>
      </c>
      <c r="AP25799" s="1">
        <v>42248</v>
      </c>
    </row>
    <row r="25800" spans="1:42" x14ac:dyDescent="0.25">
      <c r="A25800">
        <v>771171</v>
      </c>
      <c r="B25800">
        <v>972916</v>
      </c>
      <c r="C25800">
        <v>18000</v>
      </c>
      <c r="D25800">
        <v>18000</v>
      </c>
      <c r="E25800">
        <v>18000</v>
      </c>
      <c r="F25800" t="s">
        <v>42</v>
      </c>
      <c r="G25800">
        <v>0.2248</v>
      </c>
      <c r="H25800">
        <v>691.91</v>
      </c>
      <c r="I25800" t="s">
        <v>154</v>
      </c>
      <c r="J25800" t="s">
        <v>172</v>
      </c>
      <c r="K25800" t="s">
        <v>59</v>
      </c>
      <c r="L25800" t="s">
        <v>68</v>
      </c>
      <c r="M25800">
        <v>300000</v>
      </c>
      <c r="N25800" t="s">
        <v>47</v>
      </c>
      <c r="O25800" s="1">
        <v>40695</v>
      </c>
      <c r="P25800" t="s">
        <v>74</v>
      </c>
      <c r="Q25800" t="s">
        <v>49</v>
      </c>
      <c r="R25800" t="s">
        <v>78</v>
      </c>
      <c r="S25800">
        <v>19.32</v>
      </c>
      <c r="T25800">
        <v>0</v>
      </c>
      <c r="U25800" s="1">
        <v>30956</v>
      </c>
      <c r="V25800">
        <v>0</v>
      </c>
      <c r="W25800">
        <v>53</v>
      </c>
      <c r="X25800" t="s">
        <v>51</v>
      </c>
      <c r="Y25800">
        <v>26</v>
      </c>
      <c r="Z25800">
        <v>0</v>
      </c>
      <c r="AA25800">
        <v>70177</v>
      </c>
      <c r="AB25800">
        <v>0.749</v>
      </c>
      <c r="AC25800">
        <v>43</v>
      </c>
      <c r="AD25800" t="s">
        <v>52</v>
      </c>
      <c r="AE25800">
        <v>0</v>
      </c>
      <c r="AF25800">
        <v>0</v>
      </c>
      <c r="AG25800">
        <v>13719.62</v>
      </c>
      <c r="AH25800">
        <v>13719.62</v>
      </c>
      <c r="AI25800">
        <v>8000.64</v>
      </c>
      <c r="AJ25800">
        <v>5136.91</v>
      </c>
      <c r="AK25800">
        <v>0</v>
      </c>
      <c r="AL25800">
        <v>582.07000000000005</v>
      </c>
      <c r="AM25800">
        <v>6.19</v>
      </c>
      <c r="AN25800" s="1">
        <v>41275</v>
      </c>
      <c r="AO25800">
        <v>691.91</v>
      </c>
      <c r="AP25800" s="1">
        <v>41426</v>
      </c>
    </row>
    <row r="25801" spans="1:42" x14ac:dyDescent="0.25">
      <c r="A25801">
        <v>771198</v>
      </c>
      <c r="B25801">
        <v>972947</v>
      </c>
      <c r="C25801">
        <v>20000</v>
      </c>
      <c r="D25801">
        <v>20000</v>
      </c>
      <c r="E25801">
        <v>20000</v>
      </c>
      <c r="F25801" t="s">
        <v>85</v>
      </c>
      <c r="G25801">
        <v>0.21360000000000001</v>
      </c>
      <c r="H25801">
        <v>545.13</v>
      </c>
      <c r="I25801" t="s">
        <v>121</v>
      </c>
      <c r="J25801" t="s">
        <v>122</v>
      </c>
      <c r="K25801" t="s">
        <v>45</v>
      </c>
      <c r="L25801" t="s">
        <v>46</v>
      </c>
      <c r="M25801">
        <v>75000</v>
      </c>
      <c r="N25801" t="s">
        <v>168</v>
      </c>
      <c r="O25801" s="1">
        <v>40695</v>
      </c>
      <c r="P25801" t="s">
        <v>74</v>
      </c>
      <c r="Q25801" t="s">
        <v>55</v>
      </c>
      <c r="R25801" t="s">
        <v>50</v>
      </c>
      <c r="S25801">
        <v>9.6</v>
      </c>
      <c r="T25801">
        <v>0</v>
      </c>
      <c r="U25801" s="1">
        <v>33086</v>
      </c>
      <c r="V25801">
        <v>0</v>
      </c>
      <c r="W25801" t="s">
        <v>51</v>
      </c>
      <c r="X25801" t="s">
        <v>51</v>
      </c>
      <c r="Y25801">
        <v>5</v>
      </c>
      <c r="Z25801">
        <v>0</v>
      </c>
      <c r="AA25801">
        <v>19417</v>
      </c>
      <c r="AB25801">
        <v>0.996</v>
      </c>
      <c r="AC25801">
        <v>8</v>
      </c>
      <c r="AD25801" t="s">
        <v>52</v>
      </c>
      <c r="AE25801">
        <v>0</v>
      </c>
      <c r="AF25801">
        <v>0</v>
      </c>
      <c r="AG25801">
        <v>20153.61</v>
      </c>
      <c r="AH25801">
        <v>20153.61</v>
      </c>
      <c r="AI25801">
        <v>8722.65</v>
      </c>
      <c r="AJ25801">
        <v>9789.69</v>
      </c>
      <c r="AK25801">
        <v>0</v>
      </c>
      <c r="AL25801">
        <v>1641.27</v>
      </c>
      <c r="AM25801">
        <v>16.1919</v>
      </c>
      <c r="AN25801" s="1">
        <v>41730</v>
      </c>
      <c r="AO25801">
        <v>545.13</v>
      </c>
      <c r="AP25801" s="1">
        <v>41883</v>
      </c>
    </row>
    <row r="25802" spans="1:42" x14ac:dyDescent="0.25">
      <c r="A25802">
        <v>771199</v>
      </c>
      <c r="B25802">
        <v>972948</v>
      </c>
      <c r="C25802">
        <v>5600</v>
      </c>
      <c r="D25802">
        <v>5600</v>
      </c>
      <c r="E25802">
        <v>5600</v>
      </c>
      <c r="F25802" t="s">
        <v>85</v>
      </c>
      <c r="G25802">
        <v>0.16489999999999999</v>
      </c>
      <c r="H25802">
        <v>137.65</v>
      </c>
      <c r="I25802" t="s">
        <v>71</v>
      </c>
      <c r="J25802" t="s">
        <v>86</v>
      </c>
      <c r="K25802" t="s">
        <v>77</v>
      </c>
      <c r="L25802" t="s">
        <v>68</v>
      </c>
      <c r="M25802">
        <v>69996</v>
      </c>
      <c r="N25802" t="s">
        <v>168</v>
      </c>
      <c r="O25802" s="1">
        <v>40695</v>
      </c>
      <c r="P25802" t="s">
        <v>48</v>
      </c>
      <c r="Q25802" t="s">
        <v>81</v>
      </c>
      <c r="R25802" t="s">
        <v>98</v>
      </c>
      <c r="S25802">
        <v>17.850000000000001</v>
      </c>
      <c r="T25802">
        <v>0</v>
      </c>
      <c r="U25802" s="1">
        <v>36100</v>
      </c>
      <c r="V25802">
        <v>0</v>
      </c>
      <c r="W25802" t="s">
        <v>51</v>
      </c>
      <c r="X25802" t="s">
        <v>51</v>
      </c>
      <c r="Y25802">
        <v>8</v>
      </c>
      <c r="Z25802">
        <v>0</v>
      </c>
      <c r="AA25802">
        <v>5754</v>
      </c>
      <c r="AB25802">
        <v>0.97499999999999998</v>
      </c>
      <c r="AC25802">
        <v>23</v>
      </c>
      <c r="AD25802" t="s">
        <v>52</v>
      </c>
      <c r="AE25802">
        <v>0</v>
      </c>
      <c r="AF25802">
        <v>0</v>
      </c>
      <c r="AG25802">
        <v>8013.559996</v>
      </c>
      <c r="AH25802">
        <v>8013.56</v>
      </c>
      <c r="AI25802">
        <v>5600</v>
      </c>
      <c r="AJ25802">
        <v>2413.56</v>
      </c>
      <c r="AK25802">
        <v>0</v>
      </c>
      <c r="AL25802">
        <v>0</v>
      </c>
      <c r="AM25802">
        <v>0</v>
      </c>
      <c r="AN25802" s="1">
        <v>42005</v>
      </c>
      <c r="AO25802">
        <v>2242.4499999999998</v>
      </c>
      <c r="AP25802" s="1">
        <v>42156</v>
      </c>
    </row>
    <row r="25803" spans="1:42" x14ac:dyDescent="0.25">
      <c r="A25803">
        <v>771200</v>
      </c>
      <c r="B25803">
        <v>972949</v>
      </c>
      <c r="C25803">
        <v>5000</v>
      </c>
      <c r="D25803">
        <v>5000</v>
      </c>
      <c r="E25803">
        <v>5000</v>
      </c>
      <c r="F25803" t="s">
        <v>42</v>
      </c>
      <c r="G25803">
        <v>0.10589999999999999</v>
      </c>
      <c r="H25803">
        <v>162.72999999999999</v>
      </c>
      <c r="I25803" t="s">
        <v>43</v>
      </c>
      <c r="J25803" t="s">
        <v>108</v>
      </c>
      <c r="K25803" t="s">
        <v>73</v>
      </c>
      <c r="L25803" t="s">
        <v>68</v>
      </c>
      <c r="M25803">
        <v>51600</v>
      </c>
      <c r="N25803" t="s">
        <v>54</v>
      </c>
      <c r="O25803" s="1">
        <v>40695</v>
      </c>
      <c r="P25803" t="s">
        <v>48</v>
      </c>
      <c r="Q25803" t="s">
        <v>81</v>
      </c>
      <c r="R25803" t="s">
        <v>117</v>
      </c>
      <c r="S25803">
        <v>15.49</v>
      </c>
      <c r="T25803">
        <v>0</v>
      </c>
      <c r="U25803" s="1">
        <v>37926</v>
      </c>
      <c r="V25803">
        <v>0</v>
      </c>
      <c r="W25803">
        <v>45</v>
      </c>
      <c r="X25803" t="s">
        <v>51</v>
      </c>
      <c r="Y25803">
        <v>22</v>
      </c>
      <c r="Z25803">
        <v>0</v>
      </c>
      <c r="AA25803">
        <v>327</v>
      </c>
      <c r="AB25803">
        <v>0.121</v>
      </c>
      <c r="AC25803">
        <v>29</v>
      </c>
      <c r="AD25803" t="s">
        <v>52</v>
      </c>
      <c r="AE25803">
        <v>0</v>
      </c>
      <c r="AF25803">
        <v>0</v>
      </c>
      <c r="AG25803">
        <v>5767.2230870000003</v>
      </c>
      <c r="AH25803">
        <v>5767.22</v>
      </c>
      <c r="AI25803">
        <v>5000</v>
      </c>
      <c r="AJ25803">
        <v>767.22</v>
      </c>
      <c r="AK25803">
        <v>0</v>
      </c>
      <c r="AL25803">
        <v>0</v>
      </c>
      <c r="AM25803">
        <v>0</v>
      </c>
      <c r="AN25803" s="1">
        <v>41487</v>
      </c>
      <c r="AO25803">
        <v>1871.64</v>
      </c>
      <c r="AP25803" s="1">
        <v>41640</v>
      </c>
    </row>
    <row r="25804" spans="1:42" x14ac:dyDescent="0.25">
      <c r="A25804">
        <v>771203</v>
      </c>
      <c r="B25804">
        <v>972956</v>
      </c>
      <c r="C25804">
        <v>6000</v>
      </c>
      <c r="D25804">
        <v>6000</v>
      </c>
      <c r="E25804">
        <v>6000</v>
      </c>
      <c r="F25804" t="s">
        <v>42</v>
      </c>
      <c r="G25804">
        <v>0.10589999999999999</v>
      </c>
      <c r="H25804">
        <v>195.27</v>
      </c>
      <c r="I25804" t="s">
        <v>43</v>
      </c>
      <c r="J25804" t="s">
        <v>108</v>
      </c>
      <c r="K25804" t="s">
        <v>63</v>
      </c>
      <c r="L25804" t="s">
        <v>68</v>
      </c>
      <c r="M25804">
        <v>33360</v>
      </c>
      <c r="N25804" t="s">
        <v>54</v>
      </c>
      <c r="O25804" s="1">
        <v>40695</v>
      </c>
      <c r="P25804" t="s">
        <v>48</v>
      </c>
      <c r="Q25804" t="s">
        <v>81</v>
      </c>
      <c r="R25804" t="s">
        <v>133</v>
      </c>
      <c r="S25804">
        <v>0</v>
      </c>
      <c r="T25804">
        <v>0</v>
      </c>
      <c r="U25804" s="1">
        <v>16803</v>
      </c>
      <c r="V25804">
        <v>0</v>
      </c>
      <c r="W25804">
        <v>78</v>
      </c>
      <c r="X25804">
        <v>70</v>
      </c>
      <c r="Y25804">
        <v>5</v>
      </c>
      <c r="Z25804">
        <v>2</v>
      </c>
      <c r="AA25804">
        <v>0</v>
      </c>
      <c r="AB25804">
        <v>0</v>
      </c>
      <c r="AC25804">
        <v>7</v>
      </c>
      <c r="AD25804" t="s">
        <v>52</v>
      </c>
      <c r="AE25804">
        <v>0</v>
      </c>
      <c r="AF25804">
        <v>0</v>
      </c>
      <c r="AG25804">
        <v>7029.6941310000002</v>
      </c>
      <c r="AH25804">
        <v>7029.69</v>
      </c>
      <c r="AI25804">
        <v>6000</v>
      </c>
      <c r="AJ25804">
        <v>1029.69</v>
      </c>
      <c r="AK25804">
        <v>0</v>
      </c>
      <c r="AL25804">
        <v>0</v>
      </c>
      <c r="AM25804">
        <v>0</v>
      </c>
      <c r="AN25804" s="1">
        <v>41791</v>
      </c>
      <c r="AO25804">
        <v>207.04</v>
      </c>
      <c r="AP25804" s="1">
        <v>41883</v>
      </c>
    </row>
    <row r="25805" spans="1:42" x14ac:dyDescent="0.25">
      <c r="A25805">
        <v>771280</v>
      </c>
      <c r="B25805">
        <v>973033</v>
      </c>
      <c r="C25805">
        <v>16550</v>
      </c>
      <c r="D25805">
        <v>16550</v>
      </c>
      <c r="E25805">
        <v>16300</v>
      </c>
      <c r="F25805" t="s">
        <v>85</v>
      </c>
      <c r="G25805">
        <v>0.12989999999999999</v>
      </c>
      <c r="H25805">
        <v>376.48</v>
      </c>
      <c r="I25805" t="s">
        <v>57</v>
      </c>
      <c r="J25805" t="s">
        <v>93</v>
      </c>
      <c r="K25805" t="s">
        <v>63</v>
      </c>
      <c r="L25805" t="s">
        <v>68</v>
      </c>
      <c r="M25805">
        <v>56821</v>
      </c>
      <c r="N25805" t="s">
        <v>168</v>
      </c>
      <c r="O25805" s="1">
        <v>40695</v>
      </c>
      <c r="P25805" t="s">
        <v>48</v>
      </c>
      <c r="Q25805" t="s">
        <v>49</v>
      </c>
      <c r="R25805" t="s">
        <v>160</v>
      </c>
      <c r="S25805">
        <v>23.27</v>
      </c>
      <c r="T25805">
        <v>0</v>
      </c>
      <c r="U25805" s="1">
        <v>34001</v>
      </c>
      <c r="V25805">
        <v>0</v>
      </c>
      <c r="W25805" t="s">
        <v>51</v>
      </c>
      <c r="X25805" t="s">
        <v>51</v>
      </c>
      <c r="Y25805">
        <v>15</v>
      </c>
      <c r="Z25805">
        <v>0</v>
      </c>
      <c r="AA25805">
        <v>16967</v>
      </c>
      <c r="AB25805">
        <v>0.82399999999999995</v>
      </c>
      <c r="AC25805">
        <v>40</v>
      </c>
      <c r="AD25805" t="s">
        <v>52</v>
      </c>
      <c r="AE25805">
        <v>0</v>
      </c>
      <c r="AF25805">
        <v>0</v>
      </c>
      <c r="AG25805">
        <v>22017.259959999999</v>
      </c>
      <c r="AH25805">
        <v>21684.67</v>
      </c>
      <c r="AI25805">
        <v>16550</v>
      </c>
      <c r="AJ25805">
        <v>5467.26</v>
      </c>
      <c r="AK25805">
        <v>0</v>
      </c>
      <c r="AL25805">
        <v>0</v>
      </c>
      <c r="AM25805">
        <v>0</v>
      </c>
      <c r="AN25805" s="1">
        <v>42036</v>
      </c>
      <c r="AO25805">
        <v>183.77</v>
      </c>
      <c r="AP25805" s="1">
        <v>42491</v>
      </c>
    </row>
    <row r="25806" spans="1:42" x14ac:dyDescent="0.25">
      <c r="A25806">
        <v>771287</v>
      </c>
      <c r="B25806">
        <v>973044</v>
      </c>
      <c r="C25806">
        <v>7600</v>
      </c>
      <c r="D25806">
        <v>7600</v>
      </c>
      <c r="E25806">
        <v>7575</v>
      </c>
      <c r="F25806" t="s">
        <v>42</v>
      </c>
      <c r="G25806">
        <v>0.12989999999999999</v>
      </c>
      <c r="H25806">
        <v>256.04000000000002</v>
      </c>
      <c r="I25806" t="s">
        <v>57</v>
      </c>
      <c r="J25806" t="s">
        <v>93</v>
      </c>
      <c r="K25806" t="s">
        <v>114</v>
      </c>
      <c r="L25806" t="s">
        <v>68</v>
      </c>
      <c r="M25806">
        <v>64197</v>
      </c>
      <c r="N25806" t="s">
        <v>168</v>
      </c>
      <c r="O25806" s="1">
        <v>40695</v>
      </c>
      <c r="P25806" t="s">
        <v>48</v>
      </c>
      <c r="Q25806" t="s">
        <v>91</v>
      </c>
      <c r="R25806" t="s">
        <v>92</v>
      </c>
      <c r="S25806">
        <v>21.1</v>
      </c>
      <c r="T25806">
        <v>0</v>
      </c>
      <c r="U25806" s="1">
        <v>36130</v>
      </c>
      <c r="V25806">
        <v>3</v>
      </c>
      <c r="W25806" t="s">
        <v>51</v>
      </c>
      <c r="X25806" t="s">
        <v>51</v>
      </c>
      <c r="Y25806">
        <v>4</v>
      </c>
      <c r="Z25806">
        <v>0</v>
      </c>
      <c r="AA25806">
        <v>4199</v>
      </c>
      <c r="AB25806">
        <v>0.93300000000000005</v>
      </c>
      <c r="AC25806">
        <v>9</v>
      </c>
      <c r="AD25806" t="s">
        <v>52</v>
      </c>
      <c r="AE25806">
        <v>0</v>
      </c>
      <c r="AF25806">
        <v>0</v>
      </c>
      <c r="AG25806">
        <v>8572.9684300000008</v>
      </c>
      <c r="AH25806">
        <v>8544.77</v>
      </c>
      <c r="AI25806">
        <v>7600</v>
      </c>
      <c r="AJ25806">
        <v>972.97</v>
      </c>
      <c r="AK25806">
        <v>0</v>
      </c>
      <c r="AL25806">
        <v>0</v>
      </c>
      <c r="AM25806">
        <v>0</v>
      </c>
      <c r="AN25806" s="1">
        <v>41122</v>
      </c>
      <c r="AO25806">
        <v>5250.23</v>
      </c>
      <c r="AP25806" s="1">
        <v>42491</v>
      </c>
    </row>
    <row r="25807" spans="1:42" x14ac:dyDescent="0.25">
      <c r="A25807">
        <v>771296</v>
      </c>
      <c r="B25807">
        <v>973054</v>
      </c>
      <c r="C25807">
        <v>3725</v>
      </c>
      <c r="D25807">
        <v>3725</v>
      </c>
      <c r="E25807">
        <v>3725</v>
      </c>
      <c r="F25807" t="s">
        <v>42</v>
      </c>
      <c r="G25807">
        <v>8.4900000000000003E-2</v>
      </c>
      <c r="H25807">
        <v>117.58</v>
      </c>
      <c r="I25807" t="s">
        <v>69</v>
      </c>
      <c r="J25807" t="s">
        <v>70</v>
      </c>
      <c r="K25807" t="s">
        <v>66</v>
      </c>
      <c r="L25807" t="s">
        <v>46</v>
      </c>
      <c r="M25807">
        <v>120000</v>
      </c>
      <c r="N25807" t="s">
        <v>54</v>
      </c>
      <c r="O25807" s="1">
        <v>40695</v>
      </c>
      <c r="P25807" t="s">
        <v>48</v>
      </c>
      <c r="Q25807" t="s">
        <v>55</v>
      </c>
      <c r="R25807" t="s">
        <v>61</v>
      </c>
      <c r="S25807">
        <v>23.03</v>
      </c>
      <c r="T25807">
        <v>0</v>
      </c>
      <c r="U25807" s="1">
        <v>34669</v>
      </c>
      <c r="V25807">
        <v>0</v>
      </c>
      <c r="W25807" t="s">
        <v>51</v>
      </c>
      <c r="X25807" t="s">
        <v>51</v>
      </c>
      <c r="Y25807">
        <v>9</v>
      </c>
      <c r="Z25807">
        <v>0</v>
      </c>
      <c r="AA25807">
        <v>23328</v>
      </c>
      <c r="AB25807">
        <v>0.81299999999999994</v>
      </c>
      <c r="AC25807">
        <v>41</v>
      </c>
      <c r="AD25807" t="s">
        <v>52</v>
      </c>
      <c r="AE25807">
        <v>0</v>
      </c>
      <c r="AF25807">
        <v>0</v>
      </c>
      <c r="AG25807">
        <v>4232.5458440000002</v>
      </c>
      <c r="AH25807">
        <v>4232.55</v>
      </c>
      <c r="AI25807">
        <v>3725</v>
      </c>
      <c r="AJ25807">
        <v>507.55</v>
      </c>
      <c r="AK25807">
        <v>0</v>
      </c>
      <c r="AL25807">
        <v>0</v>
      </c>
      <c r="AM25807">
        <v>0</v>
      </c>
      <c r="AN25807" s="1">
        <v>41791</v>
      </c>
      <c r="AO25807">
        <v>138.06</v>
      </c>
      <c r="AP25807" s="1">
        <v>42491</v>
      </c>
    </row>
    <row r="25808" spans="1:42" x14ac:dyDescent="0.25">
      <c r="A25808">
        <v>771298</v>
      </c>
      <c r="B25808">
        <v>973056</v>
      </c>
      <c r="C25808">
        <v>25000</v>
      </c>
      <c r="D25808">
        <v>25000</v>
      </c>
      <c r="E25808">
        <v>24725</v>
      </c>
      <c r="F25808" t="s">
        <v>42</v>
      </c>
      <c r="G25808">
        <v>0.10589999999999999</v>
      </c>
      <c r="H25808">
        <v>813.63</v>
      </c>
      <c r="I25808" t="s">
        <v>43</v>
      </c>
      <c r="J25808" t="s">
        <v>108</v>
      </c>
      <c r="K25808" t="s">
        <v>90</v>
      </c>
      <c r="L25808" t="s">
        <v>68</v>
      </c>
      <c r="M25808">
        <v>78000</v>
      </c>
      <c r="N25808" t="s">
        <v>47</v>
      </c>
      <c r="O25808" s="1">
        <v>40695</v>
      </c>
      <c r="P25808" t="s">
        <v>48</v>
      </c>
      <c r="Q25808" t="s">
        <v>49</v>
      </c>
      <c r="R25808" t="s">
        <v>78</v>
      </c>
      <c r="S25808">
        <v>23.11</v>
      </c>
      <c r="T25808">
        <v>0</v>
      </c>
      <c r="U25808" s="1">
        <v>34274</v>
      </c>
      <c r="V25808">
        <v>0</v>
      </c>
      <c r="W25808" t="s">
        <v>51</v>
      </c>
      <c r="X25808" t="s">
        <v>51</v>
      </c>
      <c r="Y25808">
        <v>17</v>
      </c>
      <c r="Z25808">
        <v>0</v>
      </c>
      <c r="AA25808">
        <v>53302</v>
      </c>
      <c r="AB25808">
        <v>0.501</v>
      </c>
      <c r="AC25808">
        <v>38</v>
      </c>
      <c r="AD25808" t="s">
        <v>52</v>
      </c>
      <c r="AE25808">
        <v>0</v>
      </c>
      <c r="AF25808">
        <v>0</v>
      </c>
      <c r="AG25808">
        <v>29262.80989</v>
      </c>
      <c r="AH25808">
        <v>28940.92</v>
      </c>
      <c r="AI25808">
        <v>25000</v>
      </c>
      <c r="AJ25808">
        <v>4262.8100000000004</v>
      </c>
      <c r="AK25808">
        <v>0</v>
      </c>
      <c r="AL25808">
        <v>0</v>
      </c>
      <c r="AM25808">
        <v>0</v>
      </c>
      <c r="AN25808" s="1">
        <v>41791</v>
      </c>
      <c r="AO25808">
        <v>518.17999999999995</v>
      </c>
      <c r="AP25808" s="1">
        <v>42491</v>
      </c>
    </row>
    <row r="25809" spans="1:42" x14ac:dyDescent="0.25">
      <c r="A25809">
        <v>771304</v>
      </c>
      <c r="B25809">
        <v>973062</v>
      </c>
      <c r="C25809">
        <v>13175</v>
      </c>
      <c r="D25809">
        <v>13175</v>
      </c>
      <c r="E25809">
        <v>13175</v>
      </c>
      <c r="F25809" t="s">
        <v>85</v>
      </c>
      <c r="G25809">
        <v>0.11990000000000001</v>
      </c>
      <c r="H25809">
        <v>293.01</v>
      </c>
      <c r="I25809" t="s">
        <v>43</v>
      </c>
      <c r="J25809" t="s">
        <v>53</v>
      </c>
      <c r="K25809" t="s">
        <v>45</v>
      </c>
      <c r="L25809" t="s">
        <v>68</v>
      </c>
      <c r="M25809">
        <v>85000</v>
      </c>
      <c r="N25809" t="s">
        <v>54</v>
      </c>
      <c r="O25809" s="1">
        <v>40695</v>
      </c>
      <c r="P25809" t="s">
        <v>74</v>
      </c>
      <c r="Q25809" t="s">
        <v>91</v>
      </c>
      <c r="R25809" t="s">
        <v>117</v>
      </c>
      <c r="S25809">
        <v>9.77</v>
      </c>
      <c r="T25809">
        <v>1</v>
      </c>
      <c r="U25809" s="1">
        <v>36647</v>
      </c>
      <c r="V25809">
        <v>0</v>
      </c>
      <c r="W25809">
        <v>7</v>
      </c>
      <c r="X25809" t="s">
        <v>51</v>
      </c>
      <c r="Y25809">
        <v>6</v>
      </c>
      <c r="Z25809">
        <v>0</v>
      </c>
      <c r="AA25809">
        <v>23315</v>
      </c>
      <c r="AB25809">
        <v>0.56899999999999995</v>
      </c>
      <c r="AC25809">
        <v>12</v>
      </c>
      <c r="AD25809" t="s">
        <v>52</v>
      </c>
      <c r="AE25809">
        <v>0</v>
      </c>
      <c r="AF25809">
        <v>0</v>
      </c>
      <c r="AG25809">
        <v>7554.22</v>
      </c>
      <c r="AH25809">
        <v>7554.22</v>
      </c>
      <c r="AI25809">
        <v>4337.71</v>
      </c>
      <c r="AJ25809">
        <v>2677.6</v>
      </c>
      <c r="AK25809">
        <v>14.960069620000001</v>
      </c>
      <c r="AL25809">
        <v>523.95000000000005</v>
      </c>
      <c r="AM25809">
        <v>5.0755000020000001</v>
      </c>
      <c r="AN25809" s="1">
        <v>41456</v>
      </c>
      <c r="AO25809">
        <v>586.02</v>
      </c>
      <c r="AP25809" s="1">
        <v>41579</v>
      </c>
    </row>
    <row r="25810" spans="1:42" x14ac:dyDescent="0.25">
      <c r="A25810">
        <v>771312</v>
      </c>
      <c r="B25810">
        <v>973071</v>
      </c>
      <c r="C25810">
        <v>8725</v>
      </c>
      <c r="D25810">
        <v>8725</v>
      </c>
      <c r="E25810">
        <v>8725</v>
      </c>
      <c r="F25810" t="s">
        <v>42</v>
      </c>
      <c r="G25810">
        <v>5.9900000000000002E-2</v>
      </c>
      <c r="H25810">
        <v>265.39999999999998</v>
      </c>
      <c r="I25810" t="s">
        <v>69</v>
      </c>
      <c r="J25810" t="s">
        <v>109</v>
      </c>
      <c r="K25810" t="s">
        <v>114</v>
      </c>
      <c r="L25810" t="s">
        <v>60</v>
      </c>
      <c r="M25810">
        <v>74360</v>
      </c>
      <c r="N25810" t="s">
        <v>54</v>
      </c>
      <c r="O25810" s="1">
        <v>40695</v>
      </c>
      <c r="P25810" t="s">
        <v>48</v>
      </c>
      <c r="Q25810" t="s">
        <v>49</v>
      </c>
      <c r="R25810" t="s">
        <v>97</v>
      </c>
      <c r="S25810">
        <v>25.71</v>
      </c>
      <c r="T25810">
        <v>0</v>
      </c>
      <c r="U25810" s="1">
        <v>30042</v>
      </c>
      <c r="V25810">
        <v>1</v>
      </c>
      <c r="W25810" t="s">
        <v>51</v>
      </c>
      <c r="X25810" t="s">
        <v>51</v>
      </c>
      <c r="Y25810">
        <v>8</v>
      </c>
      <c r="Z25810">
        <v>0</v>
      </c>
      <c r="AA25810">
        <v>23120</v>
      </c>
      <c r="AB25810">
        <v>0.34599999999999997</v>
      </c>
      <c r="AC25810">
        <v>22</v>
      </c>
      <c r="AD25810" t="s">
        <v>52</v>
      </c>
      <c r="AE25810">
        <v>0</v>
      </c>
      <c r="AF25810">
        <v>0</v>
      </c>
      <c r="AG25810">
        <v>9260.0253549999998</v>
      </c>
      <c r="AH25810">
        <v>9260.0300000000007</v>
      </c>
      <c r="AI25810">
        <v>8725</v>
      </c>
      <c r="AJ25810">
        <v>535.03</v>
      </c>
      <c r="AK25810">
        <v>0</v>
      </c>
      <c r="AL25810">
        <v>0</v>
      </c>
      <c r="AM25810">
        <v>0</v>
      </c>
      <c r="AN25810" s="1">
        <v>41153</v>
      </c>
      <c r="AO25810">
        <v>5545.85</v>
      </c>
      <c r="AP25810" s="1">
        <v>41153</v>
      </c>
    </row>
    <row r="25811" spans="1:42" x14ac:dyDescent="0.25">
      <c r="A25811">
        <v>771315</v>
      </c>
      <c r="B25811">
        <v>973074</v>
      </c>
      <c r="C25811">
        <v>15000</v>
      </c>
      <c r="D25811">
        <v>15000</v>
      </c>
      <c r="E25811">
        <v>15000</v>
      </c>
      <c r="F25811" t="s">
        <v>85</v>
      </c>
      <c r="G25811">
        <v>0.12989999999999999</v>
      </c>
      <c r="H25811">
        <v>341.22</v>
      </c>
      <c r="I25811" t="s">
        <v>57</v>
      </c>
      <c r="J25811" t="s">
        <v>93</v>
      </c>
      <c r="K25811" t="s">
        <v>66</v>
      </c>
      <c r="L25811" t="s">
        <v>46</v>
      </c>
      <c r="M25811">
        <v>68000</v>
      </c>
      <c r="N25811" t="s">
        <v>168</v>
      </c>
      <c r="O25811" s="1">
        <v>40695</v>
      </c>
      <c r="P25811" t="s">
        <v>48</v>
      </c>
      <c r="Q25811" t="s">
        <v>49</v>
      </c>
      <c r="R25811" t="s">
        <v>56</v>
      </c>
      <c r="S25811">
        <v>17.45</v>
      </c>
      <c r="T25811">
        <v>0</v>
      </c>
      <c r="U25811" s="1">
        <v>37135</v>
      </c>
      <c r="V25811">
        <v>0</v>
      </c>
      <c r="W25811" t="s">
        <v>51</v>
      </c>
      <c r="X25811" t="s">
        <v>51</v>
      </c>
      <c r="Y25811">
        <v>13</v>
      </c>
      <c r="Z25811">
        <v>0</v>
      </c>
      <c r="AA25811">
        <v>10855</v>
      </c>
      <c r="AB25811">
        <v>0.222</v>
      </c>
      <c r="AC25811">
        <v>27</v>
      </c>
      <c r="AD25811" t="s">
        <v>52</v>
      </c>
      <c r="AE25811">
        <v>0</v>
      </c>
      <c r="AF25811">
        <v>0</v>
      </c>
      <c r="AG25811">
        <v>18939.58799</v>
      </c>
      <c r="AH25811">
        <v>18939.59</v>
      </c>
      <c r="AI25811">
        <v>15000</v>
      </c>
      <c r="AJ25811">
        <v>3939.59</v>
      </c>
      <c r="AK25811">
        <v>0</v>
      </c>
      <c r="AL25811">
        <v>0</v>
      </c>
      <c r="AM25811">
        <v>0</v>
      </c>
      <c r="AN25811" s="1">
        <v>41609</v>
      </c>
      <c r="AO25811">
        <v>9085.31</v>
      </c>
      <c r="AP25811" s="1">
        <v>41640</v>
      </c>
    </row>
    <row r="25812" spans="1:42" x14ac:dyDescent="0.25">
      <c r="A25812">
        <v>771318</v>
      </c>
      <c r="B25812">
        <v>973077</v>
      </c>
      <c r="C25812">
        <v>15000</v>
      </c>
      <c r="D25812">
        <v>15000</v>
      </c>
      <c r="E25812">
        <v>15000</v>
      </c>
      <c r="F25812" t="s">
        <v>85</v>
      </c>
      <c r="G25812">
        <v>0.21740000000000001</v>
      </c>
      <c r="H25812">
        <v>412.07</v>
      </c>
      <c r="I25812" t="s">
        <v>121</v>
      </c>
      <c r="J25812" t="s">
        <v>161</v>
      </c>
      <c r="K25812" t="s">
        <v>77</v>
      </c>
      <c r="L25812" t="s">
        <v>46</v>
      </c>
      <c r="M25812">
        <v>46000</v>
      </c>
      <c r="N25812" t="s">
        <v>168</v>
      </c>
      <c r="O25812" s="1">
        <v>40695</v>
      </c>
      <c r="P25812" t="s">
        <v>48</v>
      </c>
      <c r="Q25812" t="s">
        <v>49</v>
      </c>
      <c r="R25812" t="s">
        <v>56</v>
      </c>
      <c r="S25812">
        <v>11.82</v>
      </c>
      <c r="T25812">
        <v>0</v>
      </c>
      <c r="U25812" s="1">
        <v>39173</v>
      </c>
      <c r="V25812">
        <v>0</v>
      </c>
      <c r="W25812" t="s">
        <v>51</v>
      </c>
      <c r="X25812" t="s">
        <v>51</v>
      </c>
      <c r="Y25812">
        <v>6</v>
      </c>
      <c r="Z25812">
        <v>0</v>
      </c>
      <c r="AA25812">
        <v>9208</v>
      </c>
      <c r="AB25812">
        <v>0.91200000000000003</v>
      </c>
      <c r="AC25812">
        <v>8</v>
      </c>
      <c r="AD25812" t="s">
        <v>52</v>
      </c>
      <c r="AE25812">
        <v>0</v>
      </c>
      <c r="AF25812">
        <v>0</v>
      </c>
      <c r="AG25812">
        <v>24153.610059999999</v>
      </c>
      <c r="AH25812">
        <v>24153.61</v>
      </c>
      <c r="AI25812">
        <v>15000</v>
      </c>
      <c r="AJ25812">
        <v>9153.61</v>
      </c>
      <c r="AK25812">
        <v>0</v>
      </c>
      <c r="AL25812">
        <v>0</v>
      </c>
      <c r="AM25812">
        <v>0</v>
      </c>
      <c r="AN25812" s="1">
        <v>42125</v>
      </c>
      <c r="AO25812">
        <v>5226.87</v>
      </c>
      <c r="AP25812" s="1">
        <v>42461</v>
      </c>
    </row>
    <row r="25813" spans="1:42" x14ac:dyDescent="0.25">
      <c r="A25813">
        <v>771322</v>
      </c>
      <c r="B25813">
        <v>973081</v>
      </c>
      <c r="C25813">
        <v>12800</v>
      </c>
      <c r="D25813">
        <v>12800</v>
      </c>
      <c r="E25813">
        <v>12600</v>
      </c>
      <c r="F25813" t="s">
        <v>42</v>
      </c>
      <c r="G25813">
        <v>9.9900000000000003E-2</v>
      </c>
      <c r="H25813">
        <v>412.96</v>
      </c>
      <c r="I25813" t="s">
        <v>43</v>
      </c>
      <c r="J25813" t="s">
        <v>76</v>
      </c>
      <c r="K25813" t="s">
        <v>63</v>
      </c>
      <c r="L25813" t="s">
        <v>68</v>
      </c>
      <c r="M25813">
        <v>116000</v>
      </c>
      <c r="N25813" t="s">
        <v>47</v>
      </c>
      <c r="O25813" s="1">
        <v>40695</v>
      </c>
      <c r="P25813" t="s">
        <v>48</v>
      </c>
      <c r="Q25813" t="s">
        <v>91</v>
      </c>
      <c r="R25813" t="s">
        <v>140</v>
      </c>
      <c r="S25813">
        <v>21.83</v>
      </c>
      <c r="T25813">
        <v>0</v>
      </c>
      <c r="U25813" s="1">
        <v>35309</v>
      </c>
      <c r="V25813">
        <v>3</v>
      </c>
      <c r="W25813" t="s">
        <v>51</v>
      </c>
      <c r="X25813" t="s">
        <v>51</v>
      </c>
      <c r="Y25813">
        <v>8</v>
      </c>
      <c r="Z25813">
        <v>0</v>
      </c>
      <c r="AA25813">
        <v>12991</v>
      </c>
      <c r="AB25813">
        <v>0.42699999999999999</v>
      </c>
      <c r="AC25813">
        <v>21</v>
      </c>
      <c r="AD25813" t="s">
        <v>52</v>
      </c>
      <c r="AE25813">
        <v>0</v>
      </c>
      <c r="AF25813">
        <v>0</v>
      </c>
      <c r="AG25813">
        <v>14866.555969999999</v>
      </c>
      <c r="AH25813">
        <v>14634.27</v>
      </c>
      <c r="AI25813">
        <v>12800</v>
      </c>
      <c r="AJ25813">
        <v>2066.56</v>
      </c>
      <c r="AK25813">
        <v>0</v>
      </c>
      <c r="AL25813">
        <v>0</v>
      </c>
      <c r="AM25813">
        <v>0</v>
      </c>
      <c r="AN25813" s="1">
        <v>41791</v>
      </c>
      <c r="AO25813">
        <v>447.77</v>
      </c>
      <c r="AP25813" s="1">
        <v>42064</v>
      </c>
    </row>
    <row r="25814" spans="1:42" x14ac:dyDescent="0.25">
      <c r="A25814">
        <v>771328</v>
      </c>
      <c r="B25814">
        <v>973087</v>
      </c>
      <c r="C25814">
        <v>4975</v>
      </c>
      <c r="D25814">
        <v>4975</v>
      </c>
      <c r="E25814">
        <v>4950</v>
      </c>
      <c r="F25814" t="s">
        <v>42</v>
      </c>
      <c r="G25814">
        <v>0.10589999999999999</v>
      </c>
      <c r="H25814">
        <v>161.91999999999999</v>
      </c>
      <c r="I25814" t="s">
        <v>43</v>
      </c>
      <c r="J25814" t="s">
        <v>108</v>
      </c>
      <c r="K25814" t="s">
        <v>73</v>
      </c>
      <c r="L25814" t="s">
        <v>68</v>
      </c>
      <c r="M25814">
        <v>80000</v>
      </c>
      <c r="N25814" t="s">
        <v>54</v>
      </c>
      <c r="O25814" s="1">
        <v>40695</v>
      </c>
      <c r="P25814" t="s">
        <v>48</v>
      </c>
      <c r="Q25814" t="s">
        <v>49</v>
      </c>
      <c r="R25814" t="s">
        <v>138</v>
      </c>
      <c r="S25814">
        <v>24.67</v>
      </c>
      <c r="T25814">
        <v>0</v>
      </c>
      <c r="U25814" s="1">
        <v>36770</v>
      </c>
      <c r="V25814">
        <v>2</v>
      </c>
      <c r="W25814" t="s">
        <v>51</v>
      </c>
      <c r="X25814" t="s">
        <v>51</v>
      </c>
      <c r="Y25814">
        <v>13</v>
      </c>
      <c r="Z25814">
        <v>0</v>
      </c>
      <c r="AA25814">
        <v>28382</v>
      </c>
      <c r="AB25814">
        <v>0.85199999999999998</v>
      </c>
      <c r="AC25814">
        <v>36</v>
      </c>
      <c r="AD25814" t="s">
        <v>52</v>
      </c>
      <c r="AE25814">
        <v>0</v>
      </c>
      <c r="AF25814">
        <v>0</v>
      </c>
      <c r="AG25814">
        <v>5815.834124</v>
      </c>
      <c r="AH25814">
        <v>5786.61</v>
      </c>
      <c r="AI25814">
        <v>4975</v>
      </c>
      <c r="AJ25814">
        <v>840.83</v>
      </c>
      <c r="AK25814">
        <v>0</v>
      </c>
      <c r="AL25814">
        <v>0</v>
      </c>
      <c r="AM25814">
        <v>0</v>
      </c>
      <c r="AN25814" s="1">
        <v>41671</v>
      </c>
      <c r="AO25814">
        <v>811.73</v>
      </c>
      <c r="AP25814" s="1">
        <v>42491</v>
      </c>
    </row>
    <row r="25815" spans="1:42" x14ac:dyDescent="0.25">
      <c r="A25815">
        <v>771337</v>
      </c>
      <c r="B25815">
        <v>973098</v>
      </c>
      <c r="C25815">
        <v>35000</v>
      </c>
      <c r="D25815">
        <v>35000</v>
      </c>
      <c r="E25815">
        <v>34600</v>
      </c>
      <c r="F25815" t="s">
        <v>42</v>
      </c>
      <c r="G25815">
        <v>0.11990000000000001</v>
      </c>
      <c r="H25815">
        <v>1162.3399999999999</v>
      </c>
      <c r="I25815" t="s">
        <v>43</v>
      </c>
      <c r="J25815" t="s">
        <v>53</v>
      </c>
      <c r="K25815" t="s">
        <v>59</v>
      </c>
      <c r="L25815" t="s">
        <v>60</v>
      </c>
      <c r="M25815">
        <v>100505</v>
      </c>
      <c r="N25815" t="s">
        <v>47</v>
      </c>
      <c r="O25815" s="1">
        <v>40695</v>
      </c>
      <c r="P25815" t="s">
        <v>48</v>
      </c>
      <c r="Q25815" t="s">
        <v>49</v>
      </c>
      <c r="R25815" t="s">
        <v>56</v>
      </c>
      <c r="S25815">
        <v>14.05</v>
      </c>
      <c r="T25815">
        <v>0</v>
      </c>
      <c r="U25815" s="1">
        <v>32448</v>
      </c>
      <c r="V25815">
        <v>0</v>
      </c>
      <c r="W25815" t="s">
        <v>51</v>
      </c>
      <c r="X25815" t="s">
        <v>51</v>
      </c>
      <c r="Y25815">
        <v>15</v>
      </c>
      <c r="Z25815">
        <v>0</v>
      </c>
      <c r="AA25815">
        <v>21986</v>
      </c>
      <c r="AB25815">
        <v>0.59699999999999998</v>
      </c>
      <c r="AC25815">
        <v>27</v>
      </c>
      <c r="AD25815" t="s">
        <v>52</v>
      </c>
      <c r="AE25815">
        <v>0</v>
      </c>
      <c r="AF25815">
        <v>0</v>
      </c>
      <c r="AG25815">
        <v>41843.967909999999</v>
      </c>
      <c r="AH25815">
        <v>41365.75</v>
      </c>
      <c r="AI25815">
        <v>35000</v>
      </c>
      <c r="AJ25815">
        <v>6843.97</v>
      </c>
      <c r="AK25815">
        <v>0</v>
      </c>
      <c r="AL25815">
        <v>0</v>
      </c>
      <c r="AM25815">
        <v>0</v>
      </c>
      <c r="AN25815" s="1">
        <v>41791</v>
      </c>
      <c r="AO25815">
        <v>1167.57</v>
      </c>
      <c r="AP25815" s="1">
        <v>42491</v>
      </c>
    </row>
    <row r="25816" spans="1:42" x14ac:dyDescent="0.25">
      <c r="A25816">
        <v>771339</v>
      </c>
      <c r="B25816">
        <v>973100</v>
      </c>
      <c r="C25816">
        <v>4650</v>
      </c>
      <c r="D25816">
        <v>4650</v>
      </c>
      <c r="E25816">
        <v>4650</v>
      </c>
      <c r="F25816" t="s">
        <v>42</v>
      </c>
      <c r="G25816">
        <v>8.4900000000000003E-2</v>
      </c>
      <c r="H25816">
        <v>146.77000000000001</v>
      </c>
      <c r="I25816" t="s">
        <v>69</v>
      </c>
      <c r="J25816" t="s">
        <v>70</v>
      </c>
      <c r="K25816" t="s">
        <v>59</v>
      </c>
      <c r="L25816" t="s">
        <v>68</v>
      </c>
      <c r="M25816">
        <v>85000</v>
      </c>
      <c r="N25816" t="s">
        <v>54</v>
      </c>
      <c r="O25816" s="1">
        <v>40695</v>
      </c>
      <c r="P25816" t="s">
        <v>48</v>
      </c>
      <c r="Q25816" t="s">
        <v>81</v>
      </c>
      <c r="R25816" t="s">
        <v>64</v>
      </c>
      <c r="S25816">
        <v>22.83</v>
      </c>
      <c r="T25816">
        <v>1</v>
      </c>
      <c r="U25816" s="1">
        <v>36526</v>
      </c>
      <c r="V25816">
        <v>0</v>
      </c>
      <c r="W25816">
        <v>18</v>
      </c>
      <c r="X25816">
        <v>115</v>
      </c>
      <c r="Y25816">
        <v>21</v>
      </c>
      <c r="Z25816">
        <v>1</v>
      </c>
      <c r="AA25816">
        <v>6692</v>
      </c>
      <c r="AB25816">
        <v>0.19500000000000001</v>
      </c>
      <c r="AC25816">
        <v>44</v>
      </c>
      <c r="AD25816" t="s">
        <v>52</v>
      </c>
      <c r="AE25816">
        <v>0</v>
      </c>
      <c r="AF25816">
        <v>0</v>
      </c>
      <c r="AG25816">
        <v>5283.6180480000003</v>
      </c>
      <c r="AH25816">
        <v>5283.62</v>
      </c>
      <c r="AI25816">
        <v>4650</v>
      </c>
      <c r="AJ25816">
        <v>633.62</v>
      </c>
      <c r="AK25816">
        <v>0</v>
      </c>
      <c r="AL25816">
        <v>0</v>
      </c>
      <c r="AM25816">
        <v>0</v>
      </c>
      <c r="AN25816" s="1">
        <v>41791</v>
      </c>
      <c r="AO25816">
        <v>171.92</v>
      </c>
      <c r="AP25816" s="1">
        <v>41883</v>
      </c>
    </row>
    <row r="25817" spans="1:42" x14ac:dyDescent="0.25">
      <c r="A25817">
        <v>771377</v>
      </c>
      <c r="B25817">
        <v>973143</v>
      </c>
      <c r="C25817">
        <v>10000</v>
      </c>
      <c r="D25817">
        <v>10000</v>
      </c>
      <c r="E25817">
        <v>10000</v>
      </c>
      <c r="F25817" t="s">
        <v>42</v>
      </c>
      <c r="G25817">
        <v>0.1799</v>
      </c>
      <c r="H25817">
        <v>361.48</v>
      </c>
      <c r="I25817" t="s">
        <v>99</v>
      </c>
      <c r="J25817" t="s">
        <v>124</v>
      </c>
      <c r="K25817" t="s">
        <v>59</v>
      </c>
      <c r="L25817" t="s">
        <v>46</v>
      </c>
      <c r="M25817">
        <v>31504</v>
      </c>
      <c r="N25817" t="s">
        <v>47</v>
      </c>
      <c r="O25817" s="1">
        <v>40695</v>
      </c>
      <c r="P25817" t="s">
        <v>74</v>
      </c>
      <c r="Q25817" t="s">
        <v>49</v>
      </c>
      <c r="R25817" t="s">
        <v>56</v>
      </c>
      <c r="S25817">
        <v>11.5</v>
      </c>
      <c r="T25817">
        <v>0</v>
      </c>
      <c r="U25817" s="1">
        <v>35551</v>
      </c>
      <c r="V25817">
        <v>0</v>
      </c>
      <c r="W25817">
        <v>60</v>
      </c>
      <c r="X25817" t="s">
        <v>51</v>
      </c>
      <c r="Y25817">
        <v>9</v>
      </c>
      <c r="Z25817">
        <v>0</v>
      </c>
      <c r="AA25817">
        <v>9702</v>
      </c>
      <c r="AB25817">
        <v>0.93300000000000005</v>
      </c>
      <c r="AC25817">
        <v>13</v>
      </c>
      <c r="AD25817" t="s">
        <v>52</v>
      </c>
      <c r="AE25817">
        <v>0</v>
      </c>
      <c r="AF25817">
        <v>0</v>
      </c>
      <c r="AG25817">
        <v>7865.89</v>
      </c>
      <c r="AH25817">
        <v>7865.89</v>
      </c>
      <c r="AI25817">
        <v>5163.4399999999996</v>
      </c>
      <c r="AJ25817">
        <v>2408.3200000000002</v>
      </c>
      <c r="AK25817">
        <v>0</v>
      </c>
      <c r="AL25817">
        <v>294.13</v>
      </c>
      <c r="AM25817">
        <v>3.21</v>
      </c>
      <c r="AN25817" s="1">
        <v>41334</v>
      </c>
      <c r="AO25817">
        <v>361.48</v>
      </c>
      <c r="AP25817" s="1">
        <v>41518</v>
      </c>
    </row>
    <row r="25818" spans="1:42" x14ac:dyDescent="0.25">
      <c r="A25818">
        <v>771406</v>
      </c>
      <c r="B25818">
        <v>973170</v>
      </c>
      <c r="C25818">
        <v>6000</v>
      </c>
      <c r="D25818">
        <v>6000</v>
      </c>
      <c r="E25818">
        <v>5975</v>
      </c>
      <c r="F25818" t="s">
        <v>42</v>
      </c>
      <c r="G25818">
        <v>7.4899999999999994E-2</v>
      </c>
      <c r="H25818">
        <v>186.61</v>
      </c>
      <c r="I25818" t="s">
        <v>69</v>
      </c>
      <c r="J25818" t="s">
        <v>88</v>
      </c>
      <c r="K25818" t="s">
        <v>106</v>
      </c>
      <c r="L25818" t="s">
        <v>46</v>
      </c>
      <c r="M25818">
        <v>70000</v>
      </c>
      <c r="N25818" t="s">
        <v>168</v>
      </c>
      <c r="O25818" s="1">
        <v>40695</v>
      </c>
      <c r="P25818" t="s">
        <v>48</v>
      </c>
      <c r="Q25818" t="s">
        <v>126</v>
      </c>
      <c r="R25818" t="s">
        <v>75</v>
      </c>
      <c r="S25818">
        <v>0</v>
      </c>
      <c r="T25818">
        <v>0</v>
      </c>
      <c r="U25818" s="1">
        <v>38384</v>
      </c>
      <c r="V25818">
        <v>0</v>
      </c>
      <c r="W25818">
        <v>33</v>
      </c>
      <c r="X25818" t="s">
        <v>51</v>
      </c>
      <c r="Y25818">
        <v>5</v>
      </c>
      <c r="Z25818">
        <v>0</v>
      </c>
      <c r="AA25818">
        <v>0</v>
      </c>
      <c r="AB25818">
        <v>0</v>
      </c>
      <c r="AC25818">
        <v>8</v>
      </c>
      <c r="AD25818" t="s">
        <v>52</v>
      </c>
      <c r="AE25818">
        <v>0</v>
      </c>
      <c r="AF25818">
        <v>0</v>
      </c>
      <c r="AG25818">
        <v>6717.950108</v>
      </c>
      <c r="AH25818">
        <v>6689.96</v>
      </c>
      <c r="AI25818">
        <v>6000</v>
      </c>
      <c r="AJ25818">
        <v>717.95</v>
      </c>
      <c r="AK25818">
        <v>0</v>
      </c>
      <c r="AL25818">
        <v>0</v>
      </c>
      <c r="AM25818">
        <v>0</v>
      </c>
      <c r="AN25818" s="1">
        <v>41791</v>
      </c>
      <c r="AO25818">
        <v>198.73</v>
      </c>
      <c r="AP25818" s="1">
        <v>41791</v>
      </c>
    </row>
    <row r="25819" spans="1:42" x14ac:dyDescent="0.25">
      <c r="A25819">
        <v>771410</v>
      </c>
      <c r="B25819">
        <v>973177</v>
      </c>
      <c r="C25819">
        <v>6250</v>
      </c>
      <c r="D25819">
        <v>6250</v>
      </c>
      <c r="E25819">
        <v>6000</v>
      </c>
      <c r="F25819" t="s">
        <v>85</v>
      </c>
      <c r="G25819">
        <v>0.12989999999999999</v>
      </c>
      <c r="H25819">
        <v>142.18</v>
      </c>
      <c r="I25819" t="s">
        <v>57</v>
      </c>
      <c r="J25819" t="s">
        <v>93</v>
      </c>
      <c r="K25819" t="s">
        <v>73</v>
      </c>
      <c r="L25819" t="s">
        <v>68</v>
      </c>
      <c r="M25819">
        <v>30000</v>
      </c>
      <c r="N25819" t="s">
        <v>168</v>
      </c>
      <c r="O25819" s="1">
        <v>40695</v>
      </c>
      <c r="P25819" t="s">
        <v>48</v>
      </c>
      <c r="Q25819" t="s">
        <v>49</v>
      </c>
      <c r="R25819" t="s">
        <v>82</v>
      </c>
      <c r="S25819">
        <v>16.84</v>
      </c>
      <c r="T25819">
        <v>0</v>
      </c>
      <c r="U25819" s="1">
        <v>38626</v>
      </c>
      <c r="V25819">
        <v>0</v>
      </c>
      <c r="W25819" t="s">
        <v>51</v>
      </c>
      <c r="X25819" t="s">
        <v>51</v>
      </c>
      <c r="Y25819">
        <v>7</v>
      </c>
      <c r="Z25819">
        <v>0</v>
      </c>
      <c r="AA25819">
        <v>3579</v>
      </c>
      <c r="AB25819">
        <v>0.71599999999999997</v>
      </c>
      <c r="AC25819">
        <v>11</v>
      </c>
      <c r="AD25819" t="s">
        <v>52</v>
      </c>
      <c r="AE25819">
        <v>0</v>
      </c>
      <c r="AF25819">
        <v>0</v>
      </c>
      <c r="AG25819">
        <v>7967.9368000000004</v>
      </c>
      <c r="AH25819">
        <v>7649.22</v>
      </c>
      <c r="AI25819">
        <v>6250</v>
      </c>
      <c r="AJ25819">
        <v>1717.94</v>
      </c>
      <c r="AK25819">
        <v>0</v>
      </c>
      <c r="AL25819">
        <v>0</v>
      </c>
      <c r="AM25819">
        <v>0</v>
      </c>
      <c r="AN25819" s="1">
        <v>41671</v>
      </c>
      <c r="AO25819">
        <v>3585.32</v>
      </c>
      <c r="AP25819" s="1">
        <v>42491</v>
      </c>
    </row>
    <row r="25820" spans="1:42" x14ac:dyDescent="0.25">
      <c r="A25820">
        <v>771413</v>
      </c>
      <c r="B25820">
        <v>973180</v>
      </c>
      <c r="C25820">
        <v>5000</v>
      </c>
      <c r="D25820">
        <v>5000</v>
      </c>
      <c r="E25820">
        <v>5000</v>
      </c>
      <c r="F25820" t="s">
        <v>42</v>
      </c>
      <c r="G25820">
        <v>0.15989999999999999</v>
      </c>
      <c r="H25820">
        <v>175.77</v>
      </c>
      <c r="I25820" t="s">
        <v>71</v>
      </c>
      <c r="J25820" t="s">
        <v>72</v>
      </c>
      <c r="K25820" t="s">
        <v>101</v>
      </c>
      <c r="L25820" t="s">
        <v>68</v>
      </c>
      <c r="M25820">
        <v>24000</v>
      </c>
      <c r="N25820" t="s">
        <v>168</v>
      </c>
      <c r="O25820" s="1">
        <v>40695</v>
      </c>
      <c r="P25820" t="s">
        <v>48</v>
      </c>
      <c r="Q25820" t="s">
        <v>49</v>
      </c>
      <c r="R25820" t="s">
        <v>117</v>
      </c>
      <c r="S25820">
        <v>12.25</v>
      </c>
      <c r="T25820">
        <v>1</v>
      </c>
      <c r="U25820" s="1">
        <v>37316</v>
      </c>
      <c r="V25820">
        <v>0</v>
      </c>
      <c r="W25820">
        <v>8</v>
      </c>
      <c r="X25820" t="s">
        <v>51</v>
      </c>
      <c r="Y25820">
        <v>13</v>
      </c>
      <c r="Z25820">
        <v>0</v>
      </c>
      <c r="AA25820">
        <v>2646</v>
      </c>
      <c r="AB25820">
        <v>0.504</v>
      </c>
      <c r="AC25820">
        <v>26</v>
      </c>
      <c r="AD25820" t="s">
        <v>52</v>
      </c>
      <c r="AE25820">
        <v>0</v>
      </c>
      <c r="AF25820">
        <v>0</v>
      </c>
      <c r="AG25820">
        <v>6327.2838940000001</v>
      </c>
      <c r="AH25820">
        <v>6327.28</v>
      </c>
      <c r="AI25820">
        <v>5000</v>
      </c>
      <c r="AJ25820">
        <v>1327.28</v>
      </c>
      <c r="AK25820">
        <v>0</v>
      </c>
      <c r="AL25820">
        <v>0</v>
      </c>
      <c r="AM25820">
        <v>0</v>
      </c>
      <c r="AN25820" s="1">
        <v>41791</v>
      </c>
      <c r="AO25820">
        <v>194.51</v>
      </c>
      <c r="AP25820" s="1">
        <v>42370</v>
      </c>
    </row>
    <row r="25821" spans="1:42" x14ac:dyDescent="0.25">
      <c r="A25821">
        <v>771415</v>
      </c>
      <c r="B25821">
        <v>973183</v>
      </c>
      <c r="C25821">
        <v>6000</v>
      </c>
      <c r="D25821">
        <v>6000</v>
      </c>
      <c r="E25821">
        <v>6000</v>
      </c>
      <c r="F25821" t="s">
        <v>42</v>
      </c>
      <c r="G25821">
        <v>0.1099</v>
      </c>
      <c r="H25821">
        <v>196.41</v>
      </c>
      <c r="I25821" t="s">
        <v>43</v>
      </c>
      <c r="J25821" t="s">
        <v>65</v>
      </c>
      <c r="K25821" t="s">
        <v>59</v>
      </c>
      <c r="L25821" t="s">
        <v>68</v>
      </c>
      <c r="M25821">
        <v>50780</v>
      </c>
      <c r="N25821" t="s">
        <v>54</v>
      </c>
      <c r="O25821" s="1">
        <v>40695</v>
      </c>
      <c r="P25821" t="s">
        <v>48</v>
      </c>
      <c r="Q25821" t="s">
        <v>49</v>
      </c>
      <c r="R25821" t="s">
        <v>95</v>
      </c>
      <c r="S25821">
        <v>9.1</v>
      </c>
      <c r="T25821">
        <v>0</v>
      </c>
      <c r="U25821" s="1">
        <v>34731</v>
      </c>
      <c r="V25821">
        <v>0</v>
      </c>
      <c r="W25821">
        <v>36</v>
      </c>
      <c r="X25821" t="s">
        <v>51</v>
      </c>
      <c r="Y25821">
        <v>6</v>
      </c>
      <c r="Z25821">
        <v>0</v>
      </c>
      <c r="AA25821">
        <v>11630</v>
      </c>
      <c r="AB25821">
        <v>0.72699999999999998</v>
      </c>
      <c r="AC25821">
        <v>15</v>
      </c>
      <c r="AD25821" t="s">
        <v>52</v>
      </c>
      <c r="AE25821">
        <v>0</v>
      </c>
      <c r="AF25821">
        <v>0</v>
      </c>
      <c r="AG25821">
        <v>7070.5008420000004</v>
      </c>
      <c r="AH25821">
        <v>7070.5</v>
      </c>
      <c r="AI25821">
        <v>6000</v>
      </c>
      <c r="AJ25821">
        <v>1070.5</v>
      </c>
      <c r="AK25821">
        <v>0</v>
      </c>
      <c r="AL25821">
        <v>0</v>
      </c>
      <c r="AM25821">
        <v>0</v>
      </c>
      <c r="AN25821" s="1">
        <v>41791</v>
      </c>
      <c r="AO25821">
        <v>222.51</v>
      </c>
      <c r="AP25821" s="1">
        <v>42491</v>
      </c>
    </row>
    <row r="25822" spans="1:42" x14ac:dyDescent="0.25">
      <c r="A25822">
        <v>771439</v>
      </c>
      <c r="B25822">
        <v>973212</v>
      </c>
      <c r="C25822">
        <v>10000</v>
      </c>
      <c r="D25822">
        <v>10000</v>
      </c>
      <c r="E25822">
        <v>10000</v>
      </c>
      <c r="F25822" t="s">
        <v>42</v>
      </c>
      <c r="G25822">
        <v>0.10589999999999999</v>
      </c>
      <c r="H25822">
        <v>325.45</v>
      </c>
      <c r="I25822" t="s">
        <v>43</v>
      </c>
      <c r="J25822" t="s">
        <v>108</v>
      </c>
      <c r="K25822" t="s">
        <v>45</v>
      </c>
      <c r="L25822" t="s">
        <v>46</v>
      </c>
      <c r="M25822">
        <v>55000</v>
      </c>
      <c r="N25822" t="s">
        <v>168</v>
      </c>
      <c r="O25822" s="1">
        <v>40695</v>
      </c>
      <c r="P25822" t="s">
        <v>48</v>
      </c>
      <c r="Q25822" t="s">
        <v>49</v>
      </c>
      <c r="R25822" t="s">
        <v>117</v>
      </c>
      <c r="S25822">
        <v>22.39</v>
      </c>
      <c r="T25822">
        <v>0</v>
      </c>
      <c r="U25822" s="1">
        <v>37196</v>
      </c>
      <c r="V25822">
        <v>2</v>
      </c>
      <c r="W25822" t="s">
        <v>51</v>
      </c>
      <c r="X25822" t="s">
        <v>51</v>
      </c>
      <c r="Y25822">
        <v>16</v>
      </c>
      <c r="Z25822">
        <v>0</v>
      </c>
      <c r="AA25822">
        <v>8204</v>
      </c>
      <c r="AB25822">
        <v>0.41399999999999998</v>
      </c>
      <c r="AC25822">
        <v>19</v>
      </c>
      <c r="AD25822" t="s">
        <v>52</v>
      </c>
      <c r="AE25822">
        <v>0</v>
      </c>
      <c r="AF25822">
        <v>0</v>
      </c>
      <c r="AG25822">
        <v>11466.33244</v>
      </c>
      <c r="AH25822">
        <v>11466.33</v>
      </c>
      <c r="AI25822">
        <v>10000</v>
      </c>
      <c r="AJ25822">
        <v>1466.33</v>
      </c>
      <c r="AK25822">
        <v>0</v>
      </c>
      <c r="AL25822">
        <v>0</v>
      </c>
      <c r="AM25822">
        <v>0</v>
      </c>
      <c r="AN25822" s="1">
        <v>41395</v>
      </c>
      <c r="AO25822">
        <v>4321.46</v>
      </c>
      <c r="AP25822" s="1">
        <v>42491</v>
      </c>
    </row>
    <row r="25823" spans="1:42" x14ac:dyDescent="0.25">
      <c r="A25823">
        <v>771451</v>
      </c>
      <c r="B25823">
        <v>973225</v>
      </c>
      <c r="C25823">
        <v>4650</v>
      </c>
      <c r="D25823">
        <v>4650</v>
      </c>
      <c r="E25823">
        <v>4650</v>
      </c>
      <c r="F25823" t="s">
        <v>42</v>
      </c>
      <c r="G25823">
        <v>0.13489999999999999</v>
      </c>
      <c r="H25823">
        <v>157.78</v>
      </c>
      <c r="I25823" t="s">
        <v>57</v>
      </c>
      <c r="J25823" t="s">
        <v>58</v>
      </c>
      <c r="K25823" t="s">
        <v>66</v>
      </c>
      <c r="L25823" t="s">
        <v>46</v>
      </c>
      <c r="M25823">
        <v>43000</v>
      </c>
      <c r="N25823" t="s">
        <v>168</v>
      </c>
      <c r="O25823" s="1">
        <v>40695</v>
      </c>
      <c r="P25823" t="s">
        <v>74</v>
      </c>
      <c r="Q25823" t="s">
        <v>49</v>
      </c>
      <c r="R25823" t="s">
        <v>95</v>
      </c>
      <c r="S25823">
        <v>10.35</v>
      </c>
      <c r="T25823">
        <v>0</v>
      </c>
      <c r="U25823" s="1">
        <v>36770</v>
      </c>
      <c r="V25823">
        <v>2</v>
      </c>
      <c r="W25823">
        <v>36</v>
      </c>
      <c r="X25823" t="s">
        <v>51</v>
      </c>
      <c r="Y25823">
        <v>11</v>
      </c>
      <c r="Z25823">
        <v>0</v>
      </c>
      <c r="AA25823">
        <v>2166</v>
      </c>
      <c r="AB25823">
        <v>0.35199999999999998</v>
      </c>
      <c r="AC25823">
        <v>45</v>
      </c>
      <c r="AD25823" t="s">
        <v>52</v>
      </c>
      <c r="AE25823">
        <v>0</v>
      </c>
      <c r="AF25823">
        <v>0</v>
      </c>
      <c r="AG25823">
        <v>2687.73</v>
      </c>
      <c r="AH25823">
        <v>2687.73</v>
      </c>
      <c r="AI25823">
        <v>1789.85</v>
      </c>
      <c r="AJ25823">
        <v>724.54</v>
      </c>
      <c r="AK25823">
        <v>0</v>
      </c>
      <c r="AL25823">
        <v>173.34</v>
      </c>
      <c r="AM25823">
        <v>1.79</v>
      </c>
      <c r="AN25823" s="1">
        <v>41214</v>
      </c>
      <c r="AO25823">
        <v>210.37</v>
      </c>
      <c r="AP25823" s="1">
        <v>41334</v>
      </c>
    </row>
    <row r="25824" spans="1:42" x14ac:dyDescent="0.25">
      <c r="A25824">
        <v>771460</v>
      </c>
      <c r="B25824">
        <v>973237</v>
      </c>
      <c r="C25824">
        <v>15000</v>
      </c>
      <c r="D25824">
        <v>15000</v>
      </c>
      <c r="E25824">
        <v>14950</v>
      </c>
      <c r="F25824" t="s">
        <v>85</v>
      </c>
      <c r="G25824">
        <v>0.1149</v>
      </c>
      <c r="H25824">
        <v>329.82</v>
      </c>
      <c r="I25824" t="s">
        <v>43</v>
      </c>
      <c r="J25824" t="s">
        <v>44</v>
      </c>
      <c r="K25824" t="s">
        <v>45</v>
      </c>
      <c r="L25824" t="s">
        <v>46</v>
      </c>
      <c r="M25824">
        <v>75000</v>
      </c>
      <c r="N25824" t="s">
        <v>47</v>
      </c>
      <c r="O25824" s="1">
        <v>40695</v>
      </c>
      <c r="P25824" t="s">
        <v>48</v>
      </c>
      <c r="Q25824" t="s">
        <v>49</v>
      </c>
      <c r="R25824" t="s">
        <v>56</v>
      </c>
      <c r="S25824">
        <v>10.86</v>
      </c>
      <c r="T25824">
        <v>0</v>
      </c>
      <c r="U25824" s="1">
        <v>37895</v>
      </c>
      <c r="V25824">
        <v>0</v>
      </c>
      <c r="W25824" t="s">
        <v>51</v>
      </c>
      <c r="X25824" t="s">
        <v>51</v>
      </c>
      <c r="Y25824">
        <v>8</v>
      </c>
      <c r="Z25824">
        <v>0</v>
      </c>
      <c r="AA25824">
        <v>206</v>
      </c>
      <c r="AB25824">
        <v>0.187</v>
      </c>
      <c r="AC25824">
        <v>19</v>
      </c>
      <c r="AD25824" t="s">
        <v>52</v>
      </c>
      <c r="AE25824">
        <v>0</v>
      </c>
      <c r="AF25824">
        <v>0</v>
      </c>
      <c r="AG25824">
        <v>18932.658619999998</v>
      </c>
      <c r="AH25824">
        <v>18869.55</v>
      </c>
      <c r="AI25824">
        <v>15000</v>
      </c>
      <c r="AJ25824">
        <v>3917.66</v>
      </c>
      <c r="AK25824">
        <v>15.00000007</v>
      </c>
      <c r="AL25824">
        <v>0</v>
      </c>
      <c r="AM25824">
        <v>0</v>
      </c>
      <c r="AN25824" s="1">
        <v>41791</v>
      </c>
      <c r="AO25824">
        <v>7438.52</v>
      </c>
      <c r="AP25824" s="1">
        <v>42248</v>
      </c>
    </row>
    <row r="25825" spans="1:42" x14ac:dyDescent="0.25">
      <c r="A25825">
        <v>771466</v>
      </c>
      <c r="B25825">
        <v>973243</v>
      </c>
      <c r="C25825">
        <v>10000</v>
      </c>
      <c r="D25825">
        <v>10000</v>
      </c>
      <c r="E25825">
        <v>10000</v>
      </c>
      <c r="F25825" t="s">
        <v>42</v>
      </c>
      <c r="G25825">
        <v>0.12989999999999999</v>
      </c>
      <c r="H25825">
        <v>336.9</v>
      </c>
      <c r="I25825" t="s">
        <v>57</v>
      </c>
      <c r="J25825" t="s">
        <v>93</v>
      </c>
      <c r="K25825" t="s">
        <v>59</v>
      </c>
      <c r="L25825" t="s">
        <v>46</v>
      </c>
      <c r="M25825">
        <v>72345</v>
      </c>
      <c r="N25825" t="s">
        <v>168</v>
      </c>
      <c r="O25825" s="1">
        <v>40695</v>
      </c>
      <c r="P25825" t="s">
        <v>48</v>
      </c>
      <c r="Q25825" t="s">
        <v>91</v>
      </c>
      <c r="R25825" t="s">
        <v>50</v>
      </c>
      <c r="S25825">
        <v>2.09</v>
      </c>
      <c r="T25825">
        <v>1</v>
      </c>
      <c r="U25825" s="1">
        <v>30498</v>
      </c>
      <c r="V25825">
        <v>0</v>
      </c>
      <c r="W25825">
        <v>10</v>
      </c>
      <c r="X25825" t="s">
        <v>51</v>
      </c>
      <c r="Y25825">
        <v>6</v>
      </c>
      <c r="Z25825">
        <v>0</v>
      </c>
      <c r="AA25825">
        <v>1756</v>
      </c>
      <c r="AB25825">
        <v>0.878</v>
      </c>
      <c r="AC25825">
        <v>24</v>
      </c>
      <c r="AD25825" t="s">
        <v>52</v>
      </c>
      <c r="AE25825">
        <v>0</v>
      </c>
      <c r="AF25825">
        <v>0</v>
      </c>
      <c r="AG25825">
        <v>12128.02305</v>
      </c>
      <c r="AH25825">
        <v>12128.02</v>
      </c>
      <c r="AI25825">
        <v>10000</v>
      </c>
      <c r="AJ25825">
        <v>2128.02</v>
      </c>
      <c r="AK25825">
        <v>0</v>
      </c>
      <c r="AL25825">
        <v>0</v>
      </c>
      <c r="AM25825">
        <v>0</v>
      </c>
      <c r="AN25825" s="1">
        <v>41791</v>
      </c>
      <c r="AO25825">
        <v>353.8</v>
      </c>
      <c r="AP25825" s="1">
        <v>42491</v>
      </c>
    </row>
    <row r="25826" spans="1:42" x14ac:dyDescent="0.25">
      <c r="A25826">
        <v>771489</v>
      </c>
      <c r="B25826">
        <v>973269</v>
      </c>
      <c r="C25826">
        <v>13200</v>
      </c>
      <c r="D25826">
        <v>13200</v>
      </c>
      <c r="E25826">
        <v>13200</v>
      </c>
      <c r="F25826" t="s">
        <v>85</v>
      </c>
      <c r="G25826">
        <v>0.15989999999999999</v>
      </c>
      <c r="H25826">
        <v>320.93</v>
      </c>
      <c r="I25826" t="s">
        <v>71</v>
      </c>
      <c r="J25826" t="s">
        <v>72</v>
      </c>
      <c r="K25826" t="s">
        <v>59</v>
      </c>
      <c r="L25826" t="s">
        <v>60</v>
      </c>
      <c r="M25826">
        <v>57000</v>
      </c>
      <c r="N25826" t="s">
        <v>168</v>
      </c>
      <c r="O25826" s="1">
        <v>40695</v>
      </c>
      <c r="P25826" t="s">
        <v>174</v>
      </c>
      <c r="Q25826" t="s">
        <v>49</v>
      </c>
      <c r="R25826" t="s">
        <v>78</v>
      </c>
      <c r="S25826">
        <v>16.36</v>
      </c>
      <c r="T25826">
        <v>0</v>
      </c>
      <c r="U25826" s="1">
        <v>31229</v>
      </c>
      <c r="V25826">
        <v>1</v>
      </c>
      <c r="W25826" t="s">
        <v>51</v>
      </c>
      <c r="X25826">
        <v>104</v>
      </c>
      <c r="Y25826">
        <v>24</v>
      </c>
      <c r="Z25826">
        <v>1</v>
      </c>
      <c r="AA25826">
        <v>9043</v>
      </c>
      <c r="AB25826">
        <v>0.25900000000000001</v>
      </c>
      <c r="AC25826">
        <v>32</v>
      </c>
      <c r="AD25826" t="s">
        <v>52</v>
      </c>
      <c r="AE25826">
        <v>353</v>
      </c>
      <c r="AF25826">
        <v>353</v>
      </c>
      <c r="AG25826">
        <v>18868.09</v>
      </c>
      <c r="AH25826">
        <v>18868.09</v>
      </c>
      <c r="AI25826">
        <v>12847.4</v>
      </c>
      <c r="AJ25826">
        <v>6020.69</v>
      </c>
      <c r="AK25826">
        <v>0</v>
      </c>
      <c r="AL25826">
        <v>0</v>
      </c>
      <c r="AM25826">
        <v>0</v>
      </c>
      <c r="AN25826" s="1">
        <v>42491</v>
      </c>
      <c r="AO25826">
        <v>320.93</v>
      </c>
      <c r="AP25826" s="1">
        <v>42461</v>
      </c>
    </row>
    <row r="25827" spans="1:42" x14ac:dyDescent="0.25">
      <c r="A25827">
        <v>771503</v>
      </c>
      <c r="B25827">
        <v>973285</v>
      </c>
      <c r="C25827">
        <v>10000</v>
      </c>
      <c r="D25827">
        <v>10000</v>
      </c>
      <c r="E25827">
        <v>9975</v>
      </c>
      <c r="F25827" t="s">
        <v>42</v>
      </c>
      <c r="G25827">
        <v>0.11990000000000001</v>
      </c>
      <c r="H25827">
        <v>332.1</v>
      </c>
      <c r="I25827" t="s">
        <v>43</v>
      </c>
      <c r="J25827" t="s">
        <v>53</v>
      </c>
      <c r="K25827" t="s">
        <v>106</v>
      </c>
      <c r="L25827" t="s">
        <v>46</v>
      </c>
      <c r="M25827">
        <v>65000</v>
      </c>
      <c r="N25827" t="s">
        <v>54</v>
      </c>
      <c r="O25827" s="1">
        <v>40695</v>
      </c>
      <c r="P25827" t="s">
        <v>48</v>
      </c>
      <c r="Q25827" t="s">
        <v>49</v>
      </c>
      <c r="R25827" t="s">
        <v>50</v>
      </c>
      <c r="S25827">
        <v>6.76</v>
      </c>
      <c r="T25827">
        <v>1</v>
      </c>
      <c r="U25827" s="1">
        <v>29952</v>
      </c>
      <c r="V25827">
        <v>1</v>
      </c>
      <c r="W25827">
        <v>14</v>
      </c>
      <c r="X25827" t="s">
        <v>51</v>
      </c>
      <c r="Y25827">
        <v>5</v>
      </c>
      <c r="Z25827">
        <v>0</v>
      </c>
      <c r="AA25827">
        <v>10358</v>
      </c>
      <c r="AB25827">
        <v>0.58299999999999996</v>
      </c>
      <c r="AC25827">
        <v>18</v>
      </c>
      <c r="AD25827" t="s">
        <v>52</v>
      </c>
      <c r="AE25827">
        <v>0</v>
      </c>
      <c r="AF25827">
        <v>0</v>
      </c>
      <c r="AG25827">
        <v>11907.916740000001</v>
      </c>
      <c r="AH25827">
        <v>11878.15</v>
      </c>
      <c r="AI25827">
        <v>10000</v>
      </c>
      <c r="AJ25827">
        <v>1907.92</v>
      </c>
      <c r="AK25827">
        <v>0</v>
      </c>
      <c r="AL25827">
        <v>0</v>
      </c>
      <c r="AM25827">
        <v>0</v>
      </c>
      <c r="AN25827" s="1">
        <v>41640</v>
      </c>
      <c r="AO25827">
        <v>1948.88</v>
      </c>
      <c r="AP25827" s="1">
        <v>42491</v>
      </c>
    </row>
    <row r="25828" spans="1:42" x14ac:dyDescent="0.25">
      <c r="A25828">
        <v>771516</v>
      </c>
      <c r="B25828">
        <v>973301</v>
      </c>
      <c r="C25828">
        <v>5300</v>
      </c>
      <c r="D25828">
        <v>5300</v>
      </c>
      <c r="E25828">
        <v>5300</v>
      </c>
      <c r="F25828" t="s">
        <v>42</v>
      </c>
      <c r="G25828">
        <v>8.4900000000000003E-2</v>
      </c>
      <c r="H25828">
        <v>167.29</v>
      </c>
      <c r="I25828" t="s">
        <v>69</v>
      </c>
      <c r="J25828" t="s">
        <v>70</v>
      </c>
      <c r="K25828" t="s">
        <v>77</v>
      </c>
      <c r="L25828" t="s">
        <v>46</v>
      </c>
      <c r="M25828">
        <v>26400</v>
      </c>
      <c r="N25828" t="s">
        <v>168</v>
      </c>
      <c r="O25828" s="1">
        <v>40695</v>
      </c>
      <c r="P25828" t="s">
        <v>48</v>
      </c>
      <c r="Q25828" t="s">
        <v>49</v>
      </c>
      <c r="R25828" t="s">
        <v>132</v>
      </c>
      <c r="S25828">
        <v>9.36</v>
      </c>
      <c r="T25828">
        <v>0</v>
      </c>
      <c r="U25828" s="1">
        <v>33817</v>
      </c>
      <c r="V25828">
        <v>0</v>
      </c>
      <c r="W25828">
        <v>26</v>
      </c>
      <c r="X25828" t="s">
        <v>51</v>
      </c>
      <c r="Y25828">
        <v>16</v>
      </c>
      <c r="Z25828">
        <v>0</v>
      </c>
      <c r="AA25828">
        <v>4740</v>
      </c>
      <c r="AB25828">
        <v>0.159</v>
      </c>
      <c r="AC25828">
        <v>54</v>
      </c>
      <c r="AD25828" t="s">
        <v>52</v>
      </c>
      <c r="AE25828">
        <v>0</v>
      </c>
      <c r="AF25828">
        <v>0</v>
      </c>
      <c r="AG25828">
        <v>5738.9898219999995</v>
      </c>
      <c r="AH25828">
        <v>5738.99</v>
      </c>
      <c r="AI25828">
        <v>5300</v>
      </c>
      <c r="AJ25828">
        <v>438.99</v>
      </c>
      <c r="AK25828">
        <v>0</v>
      </c>
      <c r="AL25828">
        <v>0</v>
      </c>
      <c r="AM25828">
        <v>0</v>
      </c>
      <c r="AN25828" s="1">
        <v>41122</v>
      </c>
      <c r="AO25828">
        <v>3581.84</v>
      </c>
      <c r="AP25828" s="1">
        <v>42491</v>
      </c>
    </row>
    <row r="25829" spans="1:42" x14ac:dyDescent="0.25">
      <c r="A25829">
        <v>771517</v>
      </c>
      <c r="B25829">
        <v>973302</v>
      </c>
      <c r="C25829">
        <v>13125</v>
      </c>
      <c r="D25829">
        <v>13125</v>
      </c>
      <c r="E25829">
        <v>13125</v>
      </c>
      <c r="F25829" t="s">
        <v>42</v>
      </c>
      <c r="G25829">
        <v>0.10589999999999999</v>
      </c>
      <c r="H25829">
        <v>427.16</v>
      </c>
      <c r="I25829" t="s">
        <v>43</v>
      </c>
      <c r="J25829" t="s">
        <v>108</v>
      </c>
      <c r="K25829" t="s">
        <v>59</v>
      </c>
      <c r="L25829" t="s">
        <v>68</v>
      </c>
      <c r="M25829">
        <v>150000</v>
      </c>
      <c r="N25829" t="s">
        <v>168</v>
      </c>
      <c r="O25829" s="1">
        <v>40695</v>
      </c>
      <c r="P25829" t="s">
        <v>48</v>
      </c>
      <c r="Q25829" t="s">
        <v>49</v>
      </c>
      <c r="R25829" t="s">
        <v>149</v>
      </c>
      <c r="S25829">
        <v>17.59</v>
      </c>
      <c r="T25829">
        <v>0</v>
      </c>
      <c r="U25829" s="1">
        <v>34608</v>
      </c>
      <c r="V25829">
        <v>2</v>
      </c>
      <c r="W25829" t="s">
        <v>51</v>
      </c>
      <c r="X25829" t="s">
        <v>51</v>
      </c>
      <c r="Y25829">
        <v>13</v>
      </c>
      <c r="Z25829">
        <v>0</v>
      </c>
      <c r="AA25829">
        <v>47431</v>
      </c>
      <c r="AB25829">
        <v>0.52500000000000002</v>
      </c>
      <c r="AC25829">
        <v>26</v>
      </c>
      <c r="AD25829" t="s">
        <v>52</v>
      </c>
      <c r="AE25829">
        <v>0</v>
      </c>
      <c r="AF25829">
        <v>0</v>
      </c>
      <c r="AG25829">
        <v>14487.57201</v>
      </c>
      <c r="AH25829">
        <v>14487.57</v>
      </c>
      <c r="AI25829">
        <v>13125</v>
      </c>
      <c r="AJ25829">
        <v>1362.57</v>
      </c>
      <c r="AK25829">
        <v>0</v>
      </c>
      <c r="AL25829">
        <v>0</v>
      </c>
      <c r="AM25829">
        <v>0</v>
      </c>
      <c r="AN25829" s="1">
        <v>41122</v>
      </c>
      <c r="AO25829">
        <v>8945.77</v>
      </c>
      <c r="AP25829" s="1">
        <v>41153</v>
      </c>
    </row>
    <row r="25830" spans="1:42" x14ac:dyDescent="0.25">
      <c r="A25830">
        <v>771518</v>
      </c>
      <c r="B25830">
        <v>973303</v>
      </c>
      <c r="C25830">
        <v>21250</v>
      </c>
      <c r="D25830">
        <v>21250</v>
      </c>
      <c r="E25830">
        <v>21200</v>
      </c>
      <c r="F25830" t="s">
        <v>85</v>
      </c>
      <c r="G25830">
        <v>0.12989999999999999</v>
      </c>
      <c r="H25830">
        <v>483.4</v>
      </c>
      <c r="I25830" t="s">
        <v>57</v>
      </c>
      <c r="J25830" t="s">
        <v>93</v>
      </c>
      <c r="K25830" t="s">
        <v>173</v>
      </c>
      <c r="L25830" t="s">
        <v>68</v>
      </c>
      <c r="M25830">
        <v>41700</v>
      </c>
      <c r="N25830" t="s">
        <v>47</v>
      </c>
      <c r="O25830" s="1">
        <v>40695</v>
      </c>
      <c r="P25830" t="s">
        <v>174</v>
      </c>
      <c r="Q25830" t="s">
        <v>102</v>
      </c>
      <c r="R25830" t="s">
        <v>80</v>
      </c>
      <c r="S25830">
        <v>28.86</v>
      </c>
      <c r="T25830">
        <v>0</v>
      </c>
      <c r="U25830" s="1">
        <v>26696</v>
      </c>
      <c r="V25830">
        <v>3</v>
      </c>
      <c r="W25830">
        <v>25</v>
      </c>
      <c r="X25830" t="s">
        <v>51</v>
      </c>
      <c r="Y25830">
        <v>10</v>
      </c>
      <c r="Z25830">
        <v>0</v>
      </c>
      <c r="AA25830">
        <v>6735</v>
      </c>
      <c r="AB25830">
        <v>0.13600000000000001</v>
      </c>
      <c r="AC25830">
        <v>27</v>
      </c>
      <c r="AD25830" t="s">
        <v>52</v>
      </c>
      <c r="AE25830">
        <v>514</v>
      </c>
      <c r="AF25830">
        <v>513</v>
      </c>
      <c r="AG25830">
        <v>28458.22</v>
      </c>
      <c r="AH25830">
        <v>28391.360000000001</v>
      </c>
      <c r="AI25830">
        <v>20735.57</v>
      </c>
      <c r="AJ25830">
        <v>7722.65</v>
      </c>
      <c r="AK25830">
        <v>0</v>
      </c>
      <c r="AL25830">
        <v>0</v>
      </c>
      <c r="AM25830">
        <v>0</v>
      </c>
      <c r="AN25830" s="1">
        <v>42491</v>
      </c>
      <c r="AO25830">
        <v>483.4</v>
      </c>
      <c r="AP25830" s="1">
        <v>42491</v>
      </c>
    </row>
    <row r="25831" spans="1:42" x14ac:dyDescent="0.25">
      <c r="A25831">
        <v>771526</v>
      </c>
      <c r="B25831">
        <v>973315</v>
      </c>
      <c r="C25831">
        <v>18800</v>
      </c>
      <c r="D25831">
        <v>18800</v>
      </c>
      <c r="E25831">
        <v>18550</v>
      </c>
      <c r="F25831" t="s">
        <v>42</v>
      </c>
      <c r="G25831">
        <v>9.9900000000000003E-2</v>
      </c>
      <c r="H25831">
        <v>606.54</v>
      </c>
      <c r="I25831" t="s">
        <v>43</v>
      </c>
      <c r="J25831" t="s">
        <v>76</v>
      </c>
      <c r="K25831" t="s">
        <v>77</v>
      </c>
      <c r="L25831" t="s">
        <v>46</v>
      </c>
      <c r="M25831">
        <v>60000</v>
      </c>
      <c r="N25831" t="s">
        <v>47</v>
      </c>
      <c r="O25831" s="1">
        <v>40695</v>
      </c>
      <c r="P25831" t="s">
        <v>48</v>
      </c>
      <c r="Q25831" t="s">
        <v>49</v>
      </c>
      <c r="R25831" t="s">
        <v>50</v>
      </c>
      <c r="S25831">
        <v>6.64</v>
      </c>
      <c r="T25831">
        <v>0</v>
      </c>
      <c r="U25831" s="1">
        <v>36495</v>
      </c>
      <c r="V25831">
        <v>0</v>
      </c>
      <c r="W25831" t="s">
        <v>51</v>
      </c>
      <c r="X25831" t="s">
        <v>51</v>
      </c>
      <c r="Y25831">
        <v>14</v>
      </c>
      <c r="Z25831">
        <v>0</v>
      </c>
      <c r="AA25831">
        <v>10059</v>
      </c>
      <c r="AB25831">
        <v>0.42299999999999999</v>
      </c>
      <c r="AC25831">
        <v>29</v>
      </c>
      <c r="AD25831" t="s">
        <v>52</v>
      </c>
      <c r="AE25831">
        <v>0</v>
      </c>
      <c r="AF25831">
        <v>0</v>
      </c>
      <c r="AG25831">
        <v>21661.753089999998</v>
      </c>
      <c r="AH25831">
        <v>21373.7</v>
      </c>
      <c r="AI25831">
        <v>18800</v>
      </c>
      <c r="AJ25831">
        <v>2861.75</v>
      </c>
      <c r="AK25831">
        <v>0</v>
      </c>
      <c r="AL25831">
        <v>0</v>
      </c>
      <c r="AM25831">
        <v>0</v>
      </c>
      <c r="AN25831" s="1">
        <v>41548</v>
      </c>
      <c r="AO25831">
        <v>5347.61</v>
      </c>
      <c r="AP25831" s="1">
        <v>42430</v>
      </c>
    </row>
    <row r="25832" spans="1:42" x14ac:dyDescent="0.25">
      <c r="A25832">
        <v>771528</v>
      </c>
      <c r="B25832">
        <v>973317</v>
      </c>
      <c r="C25832">
        <v>24000</v>
      </c>
      <c r="D25832">
        <v>24000</v>
      </c>
      <c r="E25832">
        <v>23800</v>
      </c>
      <c r="F25832" t="s">
        <v>42</v>
      </c>
      <c r="G25832">
        <v>0.1099</v>
      </c>
      <c r="H25832">
        <v>785.62</v>
      </c>
      <c r="I25832" t="s">
        <v>43</v>
      </c>
      <c r="J25832" t="s">
        <v>65</v>
      </c>
      <c r="K25832" t="s">
        <v>59</v>
      </c>
      <c r="L25832" t="s">
        <v>68</v>
      </c>
      <c r="M25832">
        <v>85000</v>
      </c>
      <c r="N25832" t="s">
        <v>47</v>
      </c>
      <c r="O25832" s="1">
        <v>40695</v>
      </c>
      <c r="P25832" t="s">
        <v>48</v>
      </c>
      <c r="Q25832" t="s">
        <v>102</v>
      </c>
      <c r="R25832" t="s">
        <v>50</v>
      </c>
      <c r="S25832">
        <v>12.79</v>
      </c>
      <c r="T25832">
        <v>0</v>
      </c>
      <c r="U25832" s="1">
        <v>35796</v>
      </c>
      <c r="V25832">
        <v>0</v>
      </c>
      <c r="W25832" t="s">
        <v>51</v>
      </c>
      <c r="X25832" t="s">
        <v>51</v>
      </c>
      <c r="Y25832">
        <v>13</v>
      </c>
      <c r="Z25832">
        <v>0</v>
      </c>
      <c r="AA25832">
        <v>11893</v>
      </c>
      <c r="AB25832">
        <v>0.56399999999999995</v>
      </c>
      <c r="AC25832">
        <v>24</v>
      </c>
      <c r="AD25832" t="s">
        <v>52</v>
      </c>
      <c r="AE25832">
        <v>0</v>
      </c>
      <c r="AF25832">
        <v>0</v>
      </c>
      <c r="AG25832">
        <v>28282.131710000001</v>
      </c>
      <c r="AH25832">
        <v>28046.45</v>
      </c>
      <c r="AI25832">
        <v>24000</v>
      </c>
      <c r="AJ25832">
        <v>4282.13</v>
      </c>
      <c r="AK25832">
        <v>0</v>
      </c>
      <c r="AL25832">
        <v>0</v>
      </c>
      <c r="AM25832">
        <v>0</v>
      </c>
      <c r="AN25832" s="1">
        <v>41791</v>
      </c>
      <c r="AO25832">
        <v>836.83</v>
      </c>
      <c r="AP25832" s="1">
        <v>42491</v>
      </c>
    </row>
    <row r="25833" spans="1:42" x14ac:dyDescent="0.25">
      <c r="A25833">
        <v>771531</v>
      </c>
      <c r="B25833">
        <v>973313</v>
      </c>
      <c r="C25833">
        <v>24000</v>
      </c>
      <c r="D25833">
        <v>24000</v>
      </c>
      <c r="E25833">
        <v>23950</v>
      </c>
      <c r="F25833" t="s">
        <v>85</v>
      </c>
      <c r="G25833">
        <v>0.1099</v>
      </c>
      <c r="H25833">
        <v>521.70000000000005</v>
      </c>
      <c r="I25833" t="s">
        <v>43</v>
      </c>
      <c r="J25833" t="s">
        <v>65</v>
      </c>
      <c r="K25833" t="s">
        <v>59</v>
      </c>
      <c r="L25833" t="s">
        <v>46</v>
      </c>
      <c r="M25833">
        <v>55000</v>
      </c>
      <c r="N25833" t="s">
        <v>47</v>
      </c>
      <c r="O25833" s="1">
        <v>40695</v>
      </c>
      <c r="P25833" t="s">
        <v>174</v>
      </c>
      <c r="Q25833" t="s">
        <v>49</v>
      </c>
      <c r="R25833" t="s">
        <v>64</v>
      </c>
      <c r="S25833">
        <v>21.91</v>
      </c>
      <c r="T25833">
        <v>0</v>
      </c>
      <c r="U25833" s="1">
        <v>33695</v>
      </c>
      <c r="V25833">
        <v>0</v>
      </c>
      <c r="W25833" t="s">
        <v>51</v>
      </c>
      <c r="X25833" t="s">
        <v>51</v>
      </c>
      <c r="Y25833">
        <v>6</v>
      </c>
      <c r="Z25833">
        <v>0</v>
      </c>
      <c r="AA25833">
        <v>33366</v>
      </c>
      <c r="AB25833">
        <v>0.58699999999999997</v>
      </c>
      <c r="AC25833">
        <v>11</v>
      </c>
      <c r="AD25833" t="s">
        <v>52</v>
      </c>
      <c r="AE25833">
        <v>546</v>
      </c>
      <c r="AF25833">
        <v>544</v>
      </c>
      <c r="AG25833">
        <v>30734.01</v>
      </c>
      <c r="AH25833">
        <v>30670.14</v>
      </c>
      <c r="AI25833">
        <v>23454.48</v>
      </c>
      <c r="AJ25833">
        <v>7279.53</v>
      </c>
      <c r="AK25833">
        <v>0</v>
      </c>
      <c r="AL25833">
        <v>0</v>
      </c>
      <c r="AM25833">
        <v>0</v>
      </c>
      <c r="AN25833" s="1">
        <v>42491</v>
      </c>
      <c r="AO25833">
        <v>521.70000000000005</v>
      </c>
      <c r="AP25833" s="1">
        <v>42491</v>
      </c>
    </row>
    <row r="25834" spans="1:42" x14ac:dyDescent="0.25">
      <c r="A25834">
        <v>771545</v>
      </c>
      <c r="B25834">
        <v>973339</v>
      </c>
      <c r="C25834">
        <v>3600</v>
      </c>
      <c r="D25834">
        <v>3600</v>
      </c>
      <c r="E25834">
        <v>3575</v>
      </c>
      <c r="F25834" t="s">
        <v>85</v>
      </c>
      <c r="G25834">
        <v>0.16489999999999999</v>
      </c>
      <c r="H25834">
        <v>88.49</v>
      </c>
      <c r="I25834" t="s">
        <v>71</v>
      </c>
      <c r="J25834" t="s">
        <v>86</v>
      </c>
      <c r="K25834" t="s">
        <v>77</v>
      </c>
      <c r="L25834" t="s">
        <v>46</v>
      </c>
      <c r="M25834">
        <v>27504</v>
      </c>
      <c r="N25834" t="s">
        <v>168</v>
      </c>
      <c r="O25834" s="1">
        <v>40695</v>
      </c>
      <c r="P25834" t="s">
        <v>174</v>
      </c>
      <c r="Q25834" t="s">
        <v>49</v>
      </c>
      <c r="R25834" t="s">
        <v>133</v>
      </c>
      <c r="S25834">
        <v>20.99</v>
      </c>
      <c r="T25834">
        <v>0</v>
      </c>
      <c r="U25834" s="1">
        <v>37135</v>
      </c>
      <c r="V25834">
        <v>3</v>
      </c>
      <c r="W25834" t="s">
        <v>51</v>
      </c>
      <c r="X25834" t="s">
        <v>51</v>
      </c>
      <c r="Y25834">
        <v>8</v>
      </c>
      <c r="Z25834">
        <v>0</v>
      </c>
      <c r="AA25834">
        <v>3251</v>
      </c>
      <c r="AB25834">
        <v>0.46400000000000002</v>
      </c>
      <c r="AC25834">
        <v>9</v>
      </c>
      <c r="AD25834" t="s">
        <v>52</v>
      </c>
      <c r="AE25834">
        <v>94</v>
      </c>
      <c r="AF25834">
        <v>94</v>
      </c>
      <c r="AG25834">
        <v>5207.47</v>
      </c>
      <c r="AH25834">
        <v>5171.3599999999997</v>
      </c>
      <c r="AI25834">
        <v>3505.78</v>
      </c>
      <c r="AJ25834">
        <v>1701.69</v>
      </c>
      <c r="AK25834">
        <v>0</v>
      </c>
      <c r="AL25834">
        <v>0</v>
      </c>
      <c r="AM25834">
        <v>0</v>
      </c>
      <c r="AN25834" s="1">
        <v>42491</v>
      </c>
      <c r="AO25834">
        <v>88.49</v>
      </c>
      <c r="AP25834" s="1">
        <v>42491</v>
      </c>
    </row>
    <row r="25835" spans="1:42" x14ac:dyDescent="0.25">
      <c r="A25835">
        <v>771558</v>
      </c>
      <c r="B25835">
        <v>973355</v>
      </c>
      <c r="C25835">
        <v>15000</v>
      </c>
      <c r="D25835">
        <v>15000</v>
      </c>
      <c r="E25835">
        <v>14950</v>
      </c>
      <c r="F25835" t="s">
        <v>42</v>
      </c>
      <c r="G25835">
        <v>5.9900000000000002E-2</v>
      </c>
      <c r="H25835">
        <v>456.27</v>
      </c>
      <c r="I25835" t="s">
        <v>69</v>
      </c>
      <c r="J25835" t="s">
        <v>109</v>
      </c>
      <c r="K25835" t="s">
        <v>106</v>
      </c>
      <c r="L25835" t="s">
        <v>68</v>
      </c>
      <c r="M25835">
        <v>53000</v>
      </c>
      <c r="N25835" t="s">
        <v>168</v>
      </c>
      <c r="O25835" s="1">
        <v>40725</v>
      </c>
      <c r="P25835" t="s">
        <v>48</v>
      </c>
      <c r="Q25835" t="s">
        <v>49</v>
      </c>
      <c r="R25835" t="s">
        <v>92</v>
      </c>
      <c r="S25835">
        <v>14.65</v>
      </c>
      <c r="T25835">
        <v>0</v>
      </c>
      <c r="U25835" s="1">
        <v>35582</v>
      </c>
      <c r="V25835">
        <v>0</v>
      </c>
      <c r="W25835" t="s">
        <v>51</v>
      </c>
      <c r="X25835" t="s">
        <v>51</v>
      </c>
      <c r="Y25835">
        <v>12</v>
      </c>
      <c r="Z25835">
        <v>0</v>
      </c>
      <c r="AA25835">
        <v>8098</v>
      </c>
      <c r="AB25835">
        <v>0.26</v>
      </c>
      <c r="AC25835">
        <v>20</v>
      </c>
      <c r="AD25835" t="s">
        <v>52</v>
      </c>
      <c r="AE25835">
        <v>0</v>
      </c>
      <c r="AF25835">
        <v>0</v>
      </c>
      <c r="AG25835">
        <v>16425.36995</v>
      </c>
      <c r="AH25835">
        <v>16370.62</v>
      </c>
      <c r="AI25835">
        <v>15000</v>
      </c>
      <c r="AJ25835">
        <v>1425.37</v>
      </c>
      <c r="AK25835">
        <v>0</v>
      </c>
      <c r="AL25835">
        <v>0</v>
      </c>
      <c r="AM25835">
        <v>0</v>
      </c>
      <c r="AN25835" s="1">
        <v>41821</v>
      </c>
      <c r="AO25835">
        <v>459.27</v>
      </c>
      <c r="AP25835" s="1">
        <v>42491</v>
      </c>
    </row>
    <row r="25836" spans="1:42" x14ac:dyDescent="0.25">
      <c r="A25836">
        <v>771560</v>
      </c>
      <c r="B25836">
        <v>973357</v>
      </c>
      <c r="C25836">
        <v>5000</v>
      </c>
      <c r="D25836">
        <v>5000</v>
      </c>
      <c r="E25836">
        <v>5000</v>
      </c>
      <c r="F25836" t="s">
        <v>42</v>
      </c>
      <c r="G25836">
        <v>0.1099</v>
      </c>
      <c r="H25836">
        <v>163.66999999999999</v>
      </c>
      <c r="I25836" t="s">
        <v>43</v>
      </c>
      <c r="J25836" t="s">
        <v>65</v>
      </c>
      <c r="K25836" t="s">
        <v>59</v>
      </c>
      <c r="L25836" t="s">
        <v>68</v>
      </c>
      <c r="M25836">
        <v>108000</v>
      </c>
      <c r="N25836" t="s">
        <v>54</v>
      </c>
      <c r="O25836" s="1">
        <v>40695</v>
      </c>
      <c r="P25836" t="s">
        <v>48</v>
      </c>
      <c r="Q25836" t="s">
        <v>81</v>
      </c>
      <c r="R25836" t="s">
        <v>50</v>
      </c>
      <c r="S25836">
        <v>15.05</v>
      </c>
      <c r="T25836">
        <v>1</v>
      </c>
      <c r="U25836" s="1">
        <v>34669</v>
      </c>
      <c r="V25836">
        <v>0</v>
      </c>
      <c r="W25836">
        <v>23</v>
      </c>
      <c r="X25836" t="s">
        <v>51</v>
      </c>
      <c r="Y25836">
        <v>12</v>
      </c>
      <c r="Z25836">
        <v>0</v>
      </c>
      <c r="AA25836">
        <v>9545</v>
      </c>
      <c r="AB25836">
        <v>0.42</v>
      </c>
      <c r="AC25836">
        <v>30</v>
      </c>
      <c r="AD25836" t="s">
        <v>52</v>
      </c>
      <c r="AE25836">
        <v>0</v>
      </c>
      <c r="AF25836">
        <v>0</v>
      </c>
      <c r="AG25836">
        <v>5676.1709449999998</v>
      </c>
      <c r="AH25836">
        <v>5676.17</v>
      </c>
      <c r="AI25836">
        <v>5000</v>
      </c>
      <c r="AJ25836">
        <v>676.17</v>
      </c>
      <c r="AK25836">
        <v>0</v>
      </c>
      <c r="AL25836">
        <v>0</v>
      </c>
      <c r="AM25836">
        <v>0</v>
      </c>
      <c r="AN25836" s="1">
        <v>41275</v>
      </c>
      <c r="AO25836">
        <v>2743.53</v>
      </c>
      <c r="AP25836" s="1">
        <v>42491</v>
      </c>
    </row>
    <row r="25837" spans="1:42" x14ac:dyDescent="0.25">
      <c r="A25837">
        <v>771564</v>
      </c>
      <c r="B25837">
        <v>973361</v>
      </c>
      <c r="C25837">
        <v>25000</v>
      </c>
      <c r="D25837">
        <v>25000</v>
      </c>
      <c r="E25837">
        <v>24550</v>
      </c>
      <c r="F25837" t="s">
        <v>42</v>
      </c>
      <c r="G25837">
        <v>0.10589999999999999</v>
      </c>
      <c r="H25837">
        <v>813.63</v>
      </c>
      <c r="I25837" t="s">
        <v>43</v>
      </c>
      <c r="J25837" t="s">
        <v>108</v>
      </c>
      <c r="K25837" t="s">
        <v>59</v>
      </c>
      <c r="L25837" t="s">
        <v>68</v>
      </c>
      <c r="M25837">
        <v>61080</v>
      </c>
      <c r="N25837" t="s">
        <v>47</v>
      </c>
      <c r="O25837" s="1">
        <v>40695</v>
      </c>
      <c r="P25837" t="s">
        <v>48</v>
      </c>
      <c r="Q25837" t="s">
        <v>49</v>
      </c>
      <c r="R25837" t="s">
        <v>146</v>
      </c>
      <c r="S25837">
        <v>20.100000000000001</v>
      </c>
      <c r="T25837">
        <v>0</v>
      </c>
      <c r="U25837" s="1">
        <v>35096</v>
      </c>
      <c r="V25837">
        <v>0</v>
      </c>
      <c r="W25837" t="s">
        <v>51</v>
      </c>
      <c r="X25837" t="s">
        <v>51</v>
      </c>
      <c r="Y25837">
        <v>14</v>
      </c>
      <c r="Z25837">
        <v>0</v>
      </c>
      <c r="AA25837">
        <v>21310</v>
      </c>
      <c r="AB25837">
        <v>0.43099999999999999</v>
      </c>
      <c r="AC25837">
        <v>36</v>
      </c>
      <c r="AD25837" t="s">
        <v>52</v>
      </c>
      <c r="AE25837">
        <v>0</v>
      </c>
      <c r="AF25837">
        <v>0</v>
      </c>
      <c r="AG25837">
        <v>28251.975060000001</v>
      </c>
      <c r="AH25837">
        <v>27743.439999999999</v>
      </c>
      <c r="AI25837">
        <v>25000</v>
      </c>
      <c r="AJ25837">
        <v>3251.98</v>
      </c>
      <c r="AK25837">
        <v>0</v>
      </c>
      <c r="AL25837">
        <v>0</v>
      </c>
      <c r="AM25837">
        <v>0</v>
      </c>
      <c r="AN25837" s="1">
        <v>41275</v>
      </c>
      <c r="AO25837">
        <v>13626</v>
      </c>
      <c r="AP25837" s="1">
        <v>41306</v>
      </c>
    </row>
    <row r="25838" spans="1:42" x14ac:dyDescent="0.25">
      <c r="A25838">
        <v>771612</v>
      </c>
      <c r="B25838">
        <v>973413</v>
      </c>
      <c r="C25838">
        <v>4000</v>
      </c>
      <c r="D25838">
        <v>4000</v>
      </c>
      <c r="E25838">
        <v>4000</v>
      </c>
      <c r="F25838" t="s">
        <v>42</v>
      </c>
      <c r="G25838">
        <v>0.1399</v>
      </c>
      <c r="H25838">
        <v>136.69999999999999</v>
      </c>
      <c r="I25838" t="s">
        <v>57</v>
      </c>
      <c r="J25838" t="s">
        <v>62</v>
      </c>
      <c r="K25838" t="s">
        <v>77</v>
      </c>
      <c r="L25838" t="s">
        <v>46</v>
      </c>
      <c r="M25838">
        <v>78972</v>
      </c>
      <c r="N25838" t="s">
        <v>168</v>
      </c>
      <c r="O25838" s="1">
        <v>40695</v>
      </c>
      <c r="P25838" t="s">
        <v>48</v>
      </c>
      <c r="Q25838" t="s">
        <v>102</v>
      </c>
      <c r="R25838" t="s">
        <v>104</v>
      </c>
      <c r="S25838">
        <v>1.47</v>
      </c>
      <c r="T25838">
        <v>0</v>
      </c>
      <c r="U25838" s="1">
        <v>36800</v>
      </c>
      <c r="V25838">
        <v>2</v>
      </c>
      <c r="W25838">
        <v>33</v>
      </c>
      <c r="X25838" t="s">
        <v>51</v>
      </c>
      <c r="Y25838">
        <v>4</v>
      </c>
      <c r="Z25838">
        <v>0</v>
      </c>
      <c r="AA25838">
        <v>243</v>
      </c>
      <c r="AB25838">
        <v>0.14299999999999999</v>
      </c>
      <c r="AC25838">
        <v>21</v>
      </c>
      <c r="AD25838" t="s">
        <v>52</v>
      </c>
      <c r="AE25838">
        <v>0</v>
      </c>
      <c r="AF25838">
        <v>0</v>
      </c>
      <c r="AG25838">
        <v>4936.0548349999999</v>
      </c>
      <c r="AH25838">
        <v>4936.05</v>
      </c>
      <c r="AI25838">
        <v>4000</v>
      </c>
      <c r="AJ25838">
        <v>921.05</v>
      </c>
      <c r="AK25838">
        <v>15</v>
      </c>
      <c r="AL25838">
        <v>0</v>
      </c>
      <c r="AM25838">
        <v>0</v>
      </c>
      <c r="AN25838" s="1">
        <v>41791</v>
      </c>
      <c r="AO25838">
        <v>148.13</v>
      </c>
      <c r="AP25838" s="1">
        <v>41791</v>
      </c>
    </row>
    <row r="25839" spans="1:42" x14ac:dyDescent="0.25">
      <c r="A25839">
        <v>771620</v>
      </c>
      <c r="B25839">
        <v>973423</v>
      </c>
      <c r="C25839">
        <v>24000</v>
      </c>
      <c r="D25839">
        <v>24000</v>
      </c>
      <c r="E25839">
        <v>23975</v>
      </c>
      <c r="F25839" t="s">
        <v>85</v>
      </c>
      <c r="G25839">
        <v>0.11990000000000001</v>
      </c>
      <c r="H25839">
        <v>533.75</v>
      </c>
      <c r="I25839" t="s">
        <v>43</v>
      </c>
      <c r="J25839" t="s">
        <v>53</v>
      </c>
      <c r="K25839" t="s">
        <v>59</v>
      </c>
      <c r="L25839" t="s">
        <v>68</v>
      </c>
      <c r="M25839">
        <v>84996</v>
      </c>
      <c r="N25839" t="s">
        <v>47</v>
      </c>
      <c r="O25839" s="1">
        <v>40695</v>
      </c>
      <c r="P25839" t="s">
        <v>48</v>
      </c>
      <c r="Q25839" t="s">
        <v>49</v>
      </c>
      <c r="R25839" t="s">
        <v>158</v>
      </c>
      <c r="S25839">
        <v>0.35</v>
      </c>
      <c r="T25839">
        <v>0</v>
      </c>
      <c r="U25839" s="1">
        <v>35370</v>
      </c>
      <c r="V25839">
        <v>2</v>
      </c>
      <c r="W25839" t="s">
        <v>51</v>
      </c>
      <c r="X25839" t="s">
        <v>51</v>
      </c>
      <c r="Y25839">
        <v>8</v>
      </c>
      <c r="Z25839">
        <v>0</v>
      </c>
      <c r="AA25839">
        <v>0</v>
      </c>
      <c r="AB25839">
        <v>0</v>
      </c>
      <c r="AC25839">
        <v>22</v>
      </c>
      <c r="AD25839" t="s">
        <v>52</v>
      </c>
      <c r="AE25839">
        <v>0</v>
      </c>
      <c r="AF25839">
        <v>0</v>
      </c>
      <c r="AG25839">
        <v>24239.899170000001</v>
      </c>
      <c r="AH25839">
        <v>24214.65</v>
      </c>
      <c r="AI25839">
        <v>24000</v>
      </c>
      <c r="AJ25839">
        <v>239.9</v>
      </c>
      <c r="AK25839">
        <v>0</v>
      </c>
      <c r="AL25839">
        <v>0</v>
      </c>
      <c r="AM25839">
        <v>0</v>
      </c>
      <c r="AN25839" s="1">
        <v>40725</v>
      </c>
      <c r="AO25839">
        <v>24242.54</v>
      </c>
      <c r="AP25839" s="1">
        <v>40756</v>
      </c>
    </row>
    <row r="25840" spans="1:42" x14ac:dyDescent="0.25">
      <c r="A25840">
        <v>771628</v>
      </c>
      <c r="B25840">
        <v>973430</v>
      </c>
      <c r="C25840">
        <v>3000</v>
      </c>
      <c r="D25840">
        <v>3000</v>
      </c>
      <c r="E25840">
        <v>3000</v>
      </c>
      <c r="F25840" t="s">
        <v>42</v>
      </c>
      <c r="G25840">
        <v>0.1149</v>
      </c>
      <c r="H25840">
        <v>98.92</v>
      </c>
      <c r="I25840" t="s">
        <v>43</v>
      </c>
      <c r="J25840" t="s">
        <v>44</v>
      </c>
      <c r="K25840" t="s">
        <v>90</v>
      </c>
      <c r="L25840" t="s">
        <v>68</v>
      </c>
      <c r="M25840">
        <v>30000</v>
      </c>
      <c r="N25840" t="s">
        <v>47</v>
      </c>
      <c r="O25840" s="1">
        <v>40695</v>
      </c>
      <c r="P25840" t="s">
        <v>48</v>
      </c>
      <c r="Q25840" t="s">
        <v>102</v>
      </c>
      <c r="R25840" t="s">
        <v>133</v>
      </c>
      <c r="S25840">
        <v>20.2</v>
      </c>
      <c r="T25840">
        <v>0</v>
      </c>
      <c r="U25840" s="1">
        <v>37742</v>
      </c>
      <c r="V25840">
        <v>2</v>
      </c>
      <c r="W25840" t="s">
        <v>51</v>
      </c>
      <c r="X25840" t="s">
        <v>51</v>
      </c>
      <c r="Y25840">
        <v>6</v>
      </c>
      <c r="Z25840">
        <v>0</v>
      </c>
      <c r="AA25840">
        <v>1244</v>
      </c>
      <c r="AB25840">
        <v>0.15</v>
      </c>
      <c r="AC25840">
        <v>11</v>
      </c>
      <c r="AD25840" t="s">
        <v>52</v>
      </c>
      <c r="AE25840">
        <v>0</v>
      </c>
      <c r="AF25840">
        <v>0</v>
      </c>
      <c r="AG25840">
        <v>3186.738143</v>
      </c>
      <c r="AH25840">
        <v>3186.74</v>
      </c>
      <c r="AI25840">
        <v>3000</v>
      </c>
      <c r="AJ25840">
        <v>186.74</v>
      </c>
      <c r="AK25840">
        <v>0</v>
      </c>
      <c r="AL25840">
        <v>0</v>
      </c>
      <c r="AM25840">
        <v>0</v>
      </c>
      <c r="AN25840" s="1">
        <v>40909</v>
      </c>
      <c r="AO25840">
        <v>2595.7399999999998</v>
      </c>
      <c r="AP25840" s="1">
        <v>41183</v>
      </c>
    </row>
    <row r="25841" spans="1:42" x14ac:dyDescent="0.25">
      <c r="A25841">
        <v>771695</v>
      </c>
      <c r="B25841">
        <v>973502</v>
      </c>
      <c r="C25841">
        <v>5100</v>
      </c>
      <c r="D25841">
        <v>5100</v>
      </c>
      <c r="E25841">
        <v>5100</v>
      </c>
      <c r="F25841" t="s">
        <v>42</v>
      </c>
      <c r="G25841">
        <v>5.4199999999999998E-2</v>
      </c>
      <c r="H25841">
        <v>153.82</v>
      </c>
      <c r="I25841" t="s">
        <v>69</v>
      </c>
      <c r="J25841" t="s">
        <v>131</v>
      </c>
      <c r="K25841" t="s">
        <v>90</v>
      </c>
      <c r="L25841" t="s">
        <v>68</v>
      </c>
      <c r="M25841">
        <v>96000</v>
      </c>
      <c r="N25841" t="s">
        <v>54</v>
      </c>
      <c r="O25841" s="1">
        <v>40695</v>
      </c>
      <c r="P25841" t="s">
        <v>48</v>
      </c>
      <c r="Q25841" t="s">
        <v>81</v>
      </c>
      <c r="R25841" t="s">
        <v>138</v>
      </c>
      <c r="S25841">
        <v>11.26</v>
      </c>
      <c r="T25841">
        <v>0</v>
      </c>
      <c r="U25841" s="1">
        <v>34394</v>
      </c>
      <c r="V25841">
        <v>0</v>
      </c>
      <c r="W25841">
        <v>72</v>
      </c>
      <c r="X25841" t="s">
        <v>51</v>
      </c>
      <c r="Y25841">
        <v>9</v>
      </c>
      <c r="Z25841">
        <v>0</v>
      </c>
      <c r="AA25841">
        <v>232</v>
      </c>
      <c r="AB25841">
        <v>0.01</v>
      </c>
      <c r="AC25841">
        <v>41</v>
      </c>
      <c r="AD25841" t="s">
        <v>52</v>
      </c>
      <c r="AE25841">
        <v>0</v>
      </c>
      <c r="AF25841">
        <v>0</v>
      </c>
      <c r="AG25841">
        <v>5537.3305499999997</v>
      </c>
      <c r="AH25841">
        <v>5537.33</v>
      </c>
      <c r="AI25841">
        <v>5100</v>
      </c>
      <c r="AJ25841">
        <v>437.33</v>
      </c>
      <c r="AK25841">
        <v>0</v>
      </c>
      <c r="AL25841">
        <v>0</v>
      </c>
      <c r="AM25841">
        <v>0</v>
      </c>
      <c r="AN25841" s="1">
        <v>41791</v>
      </c>
      <c r="AO25841">
        <v>165.6</v>
      </c>
      <c r="AP25841" s="1">
        <v>41791</v>
      </c>
    </row>
    <row r="25842" spans="1:42" x14ac:dyDescent="0.25">
      <c r="A25842">
        <v>771711</v>
      </c>
      <c r="B25842">
        <v>973520</v>
      </c>
      <c r="C25842">
        <v>3600</v>
      </c>
      <c r="D25842">
        <v>3600</v>
      </c>
      <c r="E25842">
        <v>3600</v>
      </c>
      <c r="F25842" t="s">
        <v>42</v>
      </c>
      <c r="G25842">
        <v>0.1399</v>
      </c>
      <c r="H25842">
        <v>123.03</v>
      </c>
      <c r="I25842" t="s">
        <v>57</v>
      </c>
      <c r="J25842" t="s">
        <v>62</v>
      </c>
      <c r="K25842" t="s">
        <v>59</v>
      </c>
      <c r="L25842" t="s">
        <v>68</v>
      </c>
      <c r="M25842">
        <v>65000</v>
      </c>
      <c r="N25842" t="s">
        <v>54</v>
      </c>
      <c r="O25842" s="1">
        <v>40695</v>
      </c>
      <c r="P25842" t="s">
        <v>48</v>
      </c>
      <c r="Q25842" t="s">
        <v>81</v>
      </c>
      <c r="R25842" t="s">
        <v>133</v>
      </c>
      <c r="S25842">
        <v>15.4</v>
      </c>
      <c r="T25842">
        <v>0</v>
      </c>
      <c r="U25842" s="1">
        <v>33786</v>
      </c>
      <c r="V25842">
        <v>3</v>
      </c>
      <c r="W25842">
        <v>39</v>
      </c>
      <c r="X25842" t="s">
        <v>51</v>
      </c>
      <c r="Y25842">
        <v>10</v>
      </c>
      <c r="Z25842">
        <v>0</v>
      </c>
      <c r="AA25842">
        <v>19450</v>
      </c>
      <c r="AB25842">
        <v>0.46800000000000003</v>
      </c>
      <c r="AC25842">
        <v>15</v>
      </c>
      <c r="AD25842" t="s">
        <v>52</v>
      </c>
      <c r="AE25842">
        <v>0</v>
      </c>
      <c r="AF25842">
        <v>0</v>
      </c>
      <c r="AG25842">
        <v>4428.7239149999996</v>
      </c>
      <c r="AH25842">
        <v>4428.72</v>
      </c>
      <c r="AI25842">
        <v>3600</v>
      </c>
      <c r="AJ25842">
        <v>828.72</v>
      </c>
      <c r="AK25842">
        <v>0</v>
      </c>
      <c r="AL25842">
        <v>0</v>
      </c>
      <c r="AM25842">
        <v>0</v>
      </c>
      <c r="AN25842" s="1">
        <v>41791</v>
      </c>
      <c r="AO25842">
        <v>130.03</v>
      </c>
      <c r="AP25842" s="1">
        <v>42491</v>
      </c>
    </row>
    <row r="25843" spans="1:42" x14ac:dyDescent="0.25">
      <c r="A25843">
        <v>771730</v>
      </c>
      <c r="B25843">
        <v>973541</v>
      </c>
      <c r="C25843">
        <v>2000</v>
      </c>
      <c r="D25843">
        <v>2000</v>
      </c>
      <c r="E25843">
        <v>2000</v>
      </c>
      <c r="F25843" t="s">
        <v>42</v>
      </c>
      <c r="G25843">
        <v>0.1399</v>
      </c>
      <c r="H25843">
        <v>68.349999999999994</v>
      </c>
      <c r="I25843" t="s">
        <v>57</v>
      </c>
      <c r="J25843" t="s">
        <v>62</v>
      </c>
      <c r="K25843" t="s">
        <v>101</v>
      </c>
      <c r="L25843" t="s">
        <v>46</v>
      </c>
      <c r="M25843">
        <v>27600</v>
      </c>
      <c r="N25843" t="s">
        <v>168</v>
      </c>
      <c r="O25843" s="1">
        <v>40695</v>
      </c>
      <c r="P25843" t="s">
        <v>74</v>
      </c>
      <c r="Q25843" t="s">
        <v>102</v>
      </c>
      <c r="R25843" t="s">
        <v>61</v>
      </c>
      <c r="S25843">
        <v>2.83</v>
      </c>
      <c r="T25843">
        <v>0</v>
      </c>
      <c r="U25843" s="1">
        <v>38231</v>
      </c>
      <c r="V25843">
        <v>2</v>
      </c>
      <c r="W25843">
        <v>80</v>
      </c>
      <c r="X25843" t="s">
        <v>51</v>
      </c>
      <c r="Y25843">
        <v>8</v>
      </c>
      <c r="Z25843">
        <v>0</v>
      </c>
      <c r="AA25843">
        <v>1456</v>
      </c>
      <c r="AB25843">
        <v>0.58199999999999996</v>
      </c>
      <c r="AC25843">
        <v>12</v>
      </c>
      <c r="AD25843" t="s">
        <v>52</v>
      </c>
      <c r="AE25843">
        <v>0</v>
      </c>
      <c r="AF25843">
        <v>0</v>
      </c>
      <c r="AG25843">
        <v>310.37</v>
      </c>
      <c r="AH25843">
        <v>310.37</v>
      </c>
      <c r="AI25843">
        <v>136.28</v>
      </c>
      <c r="AJ25843">
        <v>68.17</v>
      </c>
      <c r="AK25843">
        <v>0</v>
      </c>
      <c r="AL25843">
        <v>105.92</v>
      </c>
      <c r="AM25843">
        <v>19.0656</v>
      </c>
      <c r="AN25843" s="1">
        <v>40787</v>
      </c>
      <c r="AO25843">
        <v>68.349999999999994</v>
      </c>
      <c r="AP25843" s="1">
        <v>40940</v>
      </c>
    </row>
    <row r="25844" spans="1:42" x14ac:dyDescent="0.25">
      <c r="A25844">
        <v>771744</v>
      </c>
      <c r="B25844">
        <v>973546</v>
      </c>
      <c r="C25844">
        <v>11000</v>
      </c>
      <c r="D25844">
        <v>11000</v>
      </c>
      <c r="E25844">
        <v>10975</v>
      </c>
      <c r="F25844" t="s">
        <v>42</v>
      </c>
      <c r="G25844">
        <v>0.15620000000000001</v>
      </c>
      <c r="H25844">
        <v>384.67</v>
      </c>
      <c r="I25844" t="s">
        <v>71</v>
      </c>
      <c r="J25844" t="s">
        <v>125</v>
      </c>
      <c r="K25844" t="s">
        <v>101</v>
      </c>
      <c r="L25844" t="s">
        <v>46</v>
      </c>
      <c r="M25844">
        <v>58000</v>
      </c>
      <c r="N25844" t="s">
        <v>168</v>
      </c>
      <c r="O25844" s="1">
        <v>40695</v>
      </c>
      <c r="P25844" t="s">
        <v>48</v>
      </c>
      <c r="Q25844" t="s">
        <v>49</v>
      </c>
      <c r="R25844" t="s">
        <v>50</v>
      </c>
      <c r="S25844">
        <v>24.89</v>
      </c>
      <c r="T25844">
        <v>0</v>
      </c>
      <c r="U25844" s="1">
        <v>37196</v>
      </c>
      <c r="V25844">
        <v>0</v>
      </c>
      <c r="W25844" t="s">
        <v>51</v>
      </c>
      <c r="X25844" t="s">
        <v>51</v>
      </c>
      <c r="Y25844">
        <v>5</v>
      </c>
      <c r="Z25844">
        <v>0</v>
      </c>
      <c r="AA25844">
        <v>17765</v>
      </c>
      <c r="AB25844">
        <v>0.97599999999999998</v>
      </c>
      <c r="AC25844">
        <v>21</v>
      </c>
      <c r="AD25844" t="s">
        <v>52</v>
      </c>
      <c r="AE25844">
        <v>0</v>
      </c>
      <c r="AF25844">
        <v>0</v>
      </c>
      <c r="AG25844">
        <v>13847.976909999999</v>
      </c>
      <c r="AH25844">
        <v>13816.5</v>
      </c>
      <c r="AI25844">
        <v>11000</v>
      </c>
      <c r="AJ25844">
        <v>2847.98</v>
      </c>
      <c r="AK25844">
        <v>0</v>
      </c>
      <c r="AL25844">
        <v>0</v>
      </c>
      <c r="AM25844">
        <v>0</v>
      </c>
      <c r="AN25844" s="1">
        <v>41821</v>
      </c>
      <c r="AO25844">
        <v>416.08</v>
      </c>
      <c r="AP25844" s="1">
        <v>42491</v>
      </c>
    </row>
    <row r="25845" spans="1:42" x14ac:dyDescent="0.25">
      <c r="A25845">
        <v>771753</v>
      </c>
      <c r="B25845">
        <v>955400</v>
      </c>
      <c r="C25845">
        <v>10000</v>
      </c>
      <c r="D25845">
        <v>10000</v>
      </c>
      <c r="E25845">
        <v>9225</v>
      </c>
      <c r="F25845" t="s">
        <v>42</v>
      </c>
      <c r="G25845">
        <v>5.4199999999999998E-2</v>
      </c>
      <c r="H25845">
        <v>301.60000000000002</v>
      </c>
      <c r="I25845" t="s">
        <v>69</v>
      </c>
      <c r="J25845" t="s">
        <v>131</v>
      </c>
      <c r="K25845" t="s">
        <v>173</v>
      </c>
      <c r="L25845" t="s">
        <v>68</v>
      </c>
      <c r="M25845">
        <v>66000</v>
      </c>
      <c r="N25845" t="s">
        <v>47</v>
      </c>
      <c r="O25845" s="1">
        <v>40695</v>
      </c>
      <c r="P25845" t="s">
        <v>48</v>
      </c>
      <c r="Q25845" t="s">
        <v>102</v>
      </c>
      <c r="R25845" t="s">
        <v>117</v>
      </c>
      <c r="S25845">
        <v>2.96</v>
      </c>
      <c r="T25845">
        <v>0</v>
      </c>
      <c r="U25845" s="1">
        <v>24259</v>
      </c>
      <c r="V25845">
        <v>0</v>
      </c>
      <c r="W25845" t="s">
        <v>51</v>
      </c>
      <c r="X25845" t="s">
        <v>51</v>
      </c>
      <c r="Y25845">
        <v>11</v>
      </c>
      <c r="Z25845">
        <v>0</v>
      </c>
      <c r="AA25845">
        <v>4088</v>
      </c>
      <c r="AB25845">
        <v>0.26400000000000001</v>
      </c>
      <c r="AC25845">
        <v>38</v>
      </c>
      <c r="AD25845" t="s">
        <v>52</v>
      </c>
      <c r="AE25845">
        <v>0</v>
      </c>
      <c r="AF25845">
        <v>0</v>
      </c>
      <c r="AG25845">
        <v>10857.534390000001</v>
      </c>
      <c r="AH25845">
        <v>10016.08</v>
      </c>
      <c r="AI25845">
        <v>10000</v>
      </c>
      <c r="AJ25845">
        <v>857.53</v>
      </c>
      <c r="AK25845">
        <v>0</v>
      </c>
      <c r="AL25845">
        <v>0</v>
      </c>
      <c r="AM25845">
        <v>0</v>
      </c>
      <c r="AN25845" s="1">
        <v>41791</v>
      </c>
      <c r="AO25845">
        <v>325.77</v>
      </c>
      <c r="AP25845" s="1">
        <v>41791</v>
      </c>
    </row>
    <row r="25846" spans="1:42" x14ac:dyDescent="0.25">
      <c r="A25846">
        <v>771778</v>
      </c>
      <c r="B25846">
        <v>973596</v>
      </c>
      <c r="C25846">
        <v>4000</v>
      </c>
      <c r="D25846">
        <v>4000</v>
      </c>
      <c r="E25846">
        <v>4000</v>
      </c>
      <c r="F25846" t="s">
        <v>42</v>
      </c>
      <c r="G25846">
        <v>0.1482</v>
      </c>
      <c r="H25846">
        <v>138.31</v>
      </c>
      <c r="I25846" t="s">
        <v>57</v>
      </c>
      <c r="J25846" t="s">
        <v>62</v>
      </c>
      <c r="K25846" t="s">
        <v>63</v>
      </c>
      <c r="L25846" t="s">
        <v>46</v>
      </c>
      <c r="M25846">
        <v>61260</v>
      </c>
      <c r="N25846" t="s">
        <v>54</v>
      </c>
      <c r="O25846" s="1">
        <v>40695</v>
      </c>
      <c r="P25846" t="s">
        <v>48</v>
      </c>
      <c r="Q25846" t="s">
        <v>49</v>
      </c>
      <c r="R25846" t="s">
        <v>159</v>
      </c>
      <c r="S25846">
        <v>16.809999999999999</v>
      </c>
      <c r="T25846">
        <v>0</v>
      </c>
      <c r="U25846" s="1">
        <v>36039</v>
      </c>
      <c r="V25846">
        <v>1</v>
      </c>
      <c r="W25846">
        <v>48</v>
      </c>
      <c r="X25846" t="s">
        <v>51</v>
      </c>
      <c r="Y25846">
        <v>18</v>
      </c>
      <c r="Z25846">
        <v>0</v>
      </c>
      <c r="AA25846">
        <v>9311</v>
      </c>
      <c r="AB25846">
        <v>0.67</v>
      </c>
      <c r="AC25846">
        <v>38</v>
      </c>
      <c r="AD25846" t="s">
        <v>52</v>
      </c>
      <c r="AE25846">
        <v>0</v>
      </c>
      <c r="AF25846">
        <v>0</v>
      </c>
      <c r="AG25846">
        <v>4979.1144080000004</v>
      </c>
      <c r="AH25846">
        <v>4979.1099999999997</v>
      </c>
      <c r="AI25846">
        <v>4000</v>
      </c>
      <c r="AJ25846">
        <v>979.11</v>
      </c>
      <c r="AK25846">
        <v>0</v>
      </c>
      <c r="AL25846">
        <v>0</v>
      </c>
      <c r="AM25846">
        <v>0</v>
      </c>
      <c r="AN25846" s="1">
        <v>41791</v>
      </c>
      <c r="AO25846">
        <v>150.53</v>
      </c>
      <c r="AP25846" s="1">
        <v>42430</v>
      </c>
    </row>
    <row r="25847" spans="1:42" x14ac:dyDescent="0.25">
      <c r="A25847">
        <v>771779</v>
      </c>
      <c r="B25847">
        <v>958481</v>
      </c>
      <c r="C25847">
        <v>4000</v>
      </c>
      <c r="D25847">
        <v>4000</v>
      </c>
      <c r="E25847">
        <v>4000</v>
      </c>
      <c r="F25847" t="s">
        <v>85</v>
      </c>
      <c r="G25847">
        <v>0.20619999999999999</v>
      </c>
      <c r="H25847">
        <v>107.37</v>
      </c>
      <c r="I25847" t="s">
        <v>121</v>
      </c>
      <c r="J25847" t="s">
        <v>130</v>
      </c>
      <c r="K25847" t="s">
        <v>73</v>
      </c>
      <c r="L25847" t="s">
        <v>68</v>
      </c>
      <c r="M25847">
        <v>119000</v>
      </c>
      <c r="N25847" t="s">
        <v>168</v>
      </c>
      <c r="O25847" s="1">
        <v>40695</v>
      </c>
      <c r="P25847" t="s">
        <v>48</v>
      </c>
      <c r="Q25847" t="s">
        <v>91</v>
      </c>
      <c r="R25847" t="s">
        <v>61</v>
      </c>
      <c r="S25847">
        <v>2.41</v>
      </c>
      <c r="T25847">
        <v>0</v>
      </c>
      <c r="U25847" s="1">
        <v>34516</v>
      </c>
      <c r="V25847">
        <v>0</v>
      </c>
      <c r="W25847" t="s">
        <v>51</v>
      </c>
      <c r="X25847" t="s">
        <v>51</v>
      </c>
      <c r="Y25847">
        <v>4</v>
      </c>
      <c r="Z25847">
        <v>0</v>
      </c>
      <c r="AA25847">
        <v>6903</v>
      </c>
      <c r="AB25847">
        <v>0.56100000000000005</v>
      </c>
      <c r="AC25847">
        <v>6</v>
      </c>
      <c r="AD25847" t="s">
        <v>52</v>
      </c>
      <c r="AE25847">
        <v>0</v>
      </c>
      <c r="AF25847">
        <v>0</v>
      </c>
      <c r="AG25847">
        <v>6477.67</v>
      </c>
      <c r="AH25847">
        <v>6477.67</v>
      </c>
      <c r="AI25847">
        <v>4000</v>
      </c>
      <c r="AJ25847">
        <v>2447.67</v>
      </c>
      <c r="AK25847">
        <v>30</v>
      </c>
      <c r="AL25847">
        <v>0</v>
      </c>
      <c r="AM25847">
        <v>0</v>
      </c>
      <c r="AN25847" s="1">
        <v>42461</v>
      </c>
      <c r="AO25847">
        <v>327.58</v>
      </c>
      <c r="AP25847" s="1">
        <v>42491</v>
      </c>
    </row>
    <row r="25848" spans="1:42" x14ac:dyDescent="0.25">
      <c r="A25848">
        <v>771795</v>
      </c>
      <c r="B25848">
        <v>973608</v>
      </c>
      <c r="C25848">
        <v>8000</v>
      </c>
      <c r="D25848">
        <v>8000</v>
      </c>
      <c r="E25848">
        <v>8000</v>
      </c>
      <c r="F25848" t="s">
        <v>42</v>
      </c>
      <c r="G25848">
        <v>5.4199999999999998E-2</v>
      </c>
      <c r="H25848">
        <v>241.28</v>
      </c>
      <c r="I25848" t="s">
        <v>69</v>
      </c>
      <c r="J25848" t="s">
        <v>131</v>
      </c>
      <c r="K25848" t="s">
        <v>59</v>
      </c>
      <c r="L25848" t="s">
        <v>68</v>
      </c>
      <c r="M25848">
        <v>42000</v>
      </c>
      <c r="N25848" t="s">
        <v>54</v>
      </c>
      <c r="O25848" s="1">
        <v>40695</v>
      </c>
      <c r="P25848" t="s">
        <v>48</v>
      </c>
      <c r="Q25848" t="s">
        <v>81</v>
      </c>
      <c r="R25848" t="s">
        <v>64</v>
      </c>
      <c r="S25848">
        <v>7.8</v>
      </c>
      <c r="T25848">
        <v>0</v>
      </c>
      <c r="U25848" s="1">
        <v>30590</v>
      </c>
      <c r="V25848">
        <v>0</v>
      </c>
      <c r="W25848" t="s">
        <v>51</v>
      </c>
      <c r="X25848" t="s">
        <v>51</v>
      </c>
      <c r="Y25848">
        <v>12</v>
      </c>
      <c r="Z25848">
        <v>0</v>
      </c>
      <c r="AA25848">
        <v>12200</v>
      </c>
      <c r="AB25848">
        <v>0.33500000000000002</v>
      </c>
      <c r="AC25848">
        <v>26</v>
      </c>
      <c r="AD25848" t="s">
        <v>52</v>
      </c>
      <c r="AE25848">
        <v>0</v>
      </c>
      <c r="AF25848">
        <v>0</v>
      </c>
      <c r="AG25848">
        <v>8670.710223</v>
      </c>
      <c r="AH25848">
        <v>8670.7099999999991</v>
      </c>
      <c r="AI25848">
        <v>8000</v>
      </c>
      <c r="AJ25848">
        <v>670.71</v>
      </c>
      <c r="AK25848">
        <v>0</v>
      </c>
      <c r="AL25848">
        <v>0</v>
      </c>
      <c r="AM25848">
        <v>0</v>
      </c>
      <c r="AN25848" s="1">
        <v>41640</v>
      </c>
      <c r="AO25848">
        <v>1449.75</v>
      </c>
      <c r="AP25848" s="1">
        <v>42461</v>
      </c>
    </row>
    <row r="25849" spans="1:42" x14ac:dyDescent="0.25">
      <c r="A25849">
        <v>771812</v>
      </c>
      <c r="B25849">
        <v>973629</v>
      </c>
      <c r="C25849">
        <v>3850</v>
      </c>
      <c r="D25849">
        <v>3850</v>
      </c>
      <c r="E25849">
        <v>3850</v>
      </c>
      <c r="F25849" t="s">
        <v>42</v>
      </c>
      <c r="G25849">
        <v>5.4199999999999998E-2</v>
      </c>
      <c r="H25849">
        <v>116.12</v>
      </c>
      <c r="I25849" t="s">
        <v>69</v>
      </c>
      <c r="J25849" t="s">
        <v>131</v>
      </c>
      <c r="K25849" t="s">
        <v>59</v>
      </c>
      <c r="L25849" t="s">
        <v>68</v>
      </c>
      <c r="M25849">
        <v>55000</v>
      </c>
      <c r="N25849" t="s">
        <v>54</v>
      </c>
      <c r="O25849" s="1">
        <v>40695</v>
      </c>
      <c r="P25849" t="s">
        <v>48</v>
      </c>
      <c r="Q25849" t="s">
        <v>81</v>
      </c>
      <c r="R25849" t="s">
        <v>140</v>
      </c>
      <c r="S25849">
        <v>23.54</v>
      </c>
      <c r="T25849">
        <v>0</v>
      </c>
      <c r="U25849" s="1">
        <v>30803</v>
      </c>
      <c r="V25849">
        <v>0</v>
      </c>
      <c r="W25849" t="s">
        <v>51</v>
      </c>
      <c r="X25849" t="s">
        <v>51</v>
      </c>
      <c r="Y25849">
        <v>19</v>
      </c>
      <c r="Z25849">
        <v>0</v>
      </c>
      <c r="AA25849">
        <v>2600</v>
      </c>
      <c r="AB25849">
        <v>0.129</v>
      </c>
      <c r="AC25849">
        <v>41</v>
      </c>
      <c r="AD25849" t="s">
        <v>52</v>
      </c>
      <c r="AE25849">
        <v>0</v>
      </c>
      <c r="AF25849">
        <v>0</v>
      </c>
      <c r="AG25849">
        <v>4180.1387519999998</v>
      </c>
      <c r="AH25849">
        <v>4180.1400000000003</v>
      </c>
      <c r="AI25849">
        <v>3850</v>
      </c>
      <c r="AJ25849">
        <v>330.14</v>
      </c>
      <c r="AK25849">
        <v>0</v>
      </c>
      <c r="AL25849">
        <v>0</v>
      </c>
      <c r="AM25849">
        <v>0</v>
      </c>
      <c r="AN25849" s="1">
        <v>41791</v>
      </c>
      <c r="AO25849">
        <v>128.5</v>
      </c>
      <c r="AP25849" s="1">
        <v>41791</v>
      </c>
    </row>
    <row r="25850" spans="1:42" x14ac:dyDescent="0.25">
      <c r="A25850">
        <v>771820</v>
      </c>
      <c r="B25850">
        <v>973637</v>
      </c>
      <c r="C25850">
        <v>6000</v>
      </c>
      <c r="D25850">
        <v>6000</v>
      </c>
      <c r="E25850">
        <v>6000</v>
      </c>
      <c r="F25850" t="s">
        <v>42</v>
      </c>
      <c r="G25850">
        <v>0.11990000000000001</v>
      </c>
      <c r="H25850">
        <v>199.26</v>
      </c>
      <c r="I25850" t="s">
        <v>43</v>
      </c>
      <c r="J25850" t="s">
        <v>53</v>
      </c>
      <c r="K25850" t="s">
        <v>77</v>
      </c>
      <c r="L25850" t="s">
        <v>68</v>
      </c>
      <c r="M25850">
        <v>26004</v>
      </c>
      <c r="N25850" t="s">
        <v>54</v>
      </c>
      <c r="O25850" s="1">
        <v>40695</v>
      </c>
      <c r="P25850" t="s">
        <v>48</v>
      </c>
      <c r="Q25850" t="s">
        <v>81</v>
      </c>
      <c r="R25850" t="s">
        <v>138</v>
      </c>
      <c r="S25850">
        <v>7.98</v>
      </c>
      <c r="T25850">
        <v>0</v>
      </c>
      <c r="U25850" s="1">
        <v>36039</v>
      </c>
      <c r="V25850">
        <v>7</v>
      </c>
      <c r="W25850" t="s">
        <v>51</v>
      </c>
      <c r="X25850" t="s">
        <v>51</v>
      </c>
      <c r="Y25850">
        <v>7</v>
      </c>
      <c r="Z25850">
        <v>0</v>
      </c>
      <c r="AA25850">
        <v>4223</v>
      </c>
      <c r="AB25850">
        <v>0.29099999999999998</v>
      </c>
      <c r="AC25850">
        <v>14</v>
      </c>
      <c r="AD25850" t="s">
        <v>52</v>
      </c>
      <c r="AE25850">
        <v>0</v>
      </c>
      <c r="AF25850">
        <v>0</v>
      </c>
      <c r="AG25850">
        <v>6488.937672</v>
      </c>
      <c r="AH25850">
        <v>6488.94</v>
      </c>
      <c r="AI25850">
        <v>6000</v>
      </c>
      <c r="AJ25850">
        <v>488.94</v>
      </c>
      <c r="AK25850">
        <v>0</v>
      </c>
      <c r="AL25850">
        <v>0</v>
      </c>
      <c r="AM25850">
        <v>0</v>
      </c>
      <c r="AN25850" s="1">
        <v>40969</v>
      </c>
      <c r="AO25850">
        <v>4895.7700000000004</v>
      </c>
      <c r="AP25850" s="1">
        <v>42005</v>
      </c>
    </row>
    <row r="25851" spans="1:42" x14ac:dyDescent="0.25">
      <c r="A25851">
        <v>771835</v>
      </c>
      <c r="B25851">
        <v>955426</v>
      </c>
      <c r="C25851">
        <v>16000</v>
      </c>
      <c r="D25851">
        <v>16000</v>
      </c>
      <c r="E25851">
        <v>15975</v>
      </c>
      <c r="F25851" t="s">
        <v>42</v>
      </c>
      <c r="G25851">
        <v>5.9900000000000002E-2</v>
      </c>
      <c r="H25851">
        <v>486.68</v>
      </c>
      <c r="I25851" t="s">
        <v>69</v>
      </c>
      <c r="J25851" t="s">
        <v>109</v>
      </c>
      <c r="K25851" t="s">
        <v>59</v>
      </c>
      <c r="L25851" t="s">
        <v>68</v>
      </c>
      <c r="M25851">
        <v>80000</v>
      </c>
      <c r="N25851" t="s">
        <v>47</v>
      </c>
      <c r="O25851" s="1">
        <v>40695</v>
      </c>
      <c r="P25851" t="s">
        <v>48</v>
      </c>
      <c r="Q25851" t="s">
        <v>49</v>
      </c>
      <c r="R25851" t="s">
        <v>50</v>
      </c>
      <c r="S25851">
        <v>8.17</v>
      </c>
      <c r="T25851">
        <v>0</v>
      </c>
      <c r="U25851" s="1">
        <v>33086</v>
      </c>
      <c r="V25851">
        <v>0</v>
      </c>
      <c r="W25851" t="s">
        <v>51</v>
      </c>
      <c r="X25851" t="s">
        <v>51</v>
      </c>
      <c r="Y25851">
        <v>13</v>
      </c>
      <c r="Z25851">
        <v>0</v>
      </c>
      <c r="AA25851">
        <v>17429</v>
      </c>
      <c r="AB25851">
        <v>6.9000000000000006E-2</v>
      </c>
      <c r="AC25851">
        <v>30</v>
      </c>
      <c r="AD25851" t="s">
        <v>52</v>
      </c>
      <c r="AE25851">
        <v>0</v>
      </c>
      <c r="AF25851">
        <v>0</v>
      </c>
      <c r="AG25851">
        <v>17496.067149999999</v>
      </c>
      <c r="AH25851">
        <v>17468.73</v>
      </c>
      <c r="AI25851">
        <v>16000</v>
      </c>
      <c r="AJ25851">
        <v>1496.07</v>
      </c>
      <c r="AK25851">
        <v>0</v>
      </c>
      <c r="AL25851">
        <v>0</v>
      </c>
      <c r="AM25851">
        <v>0</v>
      </c>
      <c r="AN25851" s="1">
        <v>41730</v>
      </c>
      <c r="AO25851">
        <v>465.98</v>
      </c>
      <c r="AP25851" s="1">
        <v>41913</v>
      </c>
    </row>
    <row r="25852" spans="1:42" x14ac:dyDescent="0.25">
      <c r="A25852">
        <v>771894</v>
      </c>
      <c r="B25852">
        <v>973718</v>
      </c>
      <c r="C25852">
        <v>6000</v>
      </c>
      <c r="D25852">
        <v>6000</v>
      </c>
      <c r="E25852">
        <v>6000</v>
      </c>
      <c r="F25852" t="s">
        <v>42</v>
      </c>
      <c r="G25852">
        <v>0.1399</v>
      </c>
      <c r="H25852">
        <v>205.04</v>
      </c>
      <c r="I25852" t="s">
        <v>57</v>
      </c>
      <c r="J25852" t="s">
        <v>62</v>
      </c>
      <c r="K25852" t="s">
        <v>77</v>
      </c>
      <c r="L25852" t="s">
        <v>46</v>
      </c>
      <c r="M25852">
        <v>32004</v>
      </c>
      <c r="N25852" t="s">
        <v>54</v>
      </c>
      <c r="O25852" s="1">
        <v>40695</v>
      </c>
      <c r="P25852" t="s">
        <v>48</v>
      </c>
      <c r="Q25852" t="s">
        <v>49</v>
      </c>
      <c r="R25852" t="s">
        <v>56</v>
      </c>
      <c r="S25852">
        <v>18.670000000000002</v>
      </c>
      <c r="T25852">
        <v>0</v>
      </c>
      <c r="U25852" s="1">
        <v>36008</v>
      </c>
      <c r="V25852">
        <v>2</v>
      </c>
      <c r="W25852">
        <v>49</v>
      </c>
      <c r="X25852" t="s">
        <v>51</v>
      </c>
      <c r="Y25852">
        <v>6</v>
      </c>
      <c r="Z25852">
        <v>0</v>
      </c>
      <c r="AA25852">
        <v>7122</v>
      </c>
      <c r="AB25852">
        <v>0.80900000000000005</v>
      </c>
      <c r="AC25852">
        <v>12</v>
      </c>
      <c r="AD25852" t="s">
        <v>52</v>
      </c>
      <c r="AE25852">
        <v>0</v>
      </c>
      <c r="AF25852">
        <v>0</v>
      </c>
      <c r="AG25852">
        <v>7367.4357810000001</v>
      </c>
      <c r="AH25852">
        <v>7367.44</v>
      </c>
      <c r="AI25852">
        <v>6000</v>
      </c>
      <c r="AJ25852">
        <v>1352.44</v>
      </c>
      <c r="AK25852">
        <v>15.00000002</v>
      </c>
      <c r="AL25852">
        <v>0</v>
      </c>
      <c r="AM25852">
        <v>0</v>
      </c>
      <c r="AN25852" s="1">
        <v>41671</v>
      </c>
      <c r="AO25852">
        <v>541.59</v>
      </c>
      <c r="AP25852" s="1">
        <v>41671</v>
      </c>
    </row>
    <row r="25853" spans="1:42" x14ac:dyDescent="0.25">
      <c r="A25853">
        <v>771896</v>
      </c>
      <c r="B25853">
        <v>973720</v>
      </c>
      <c r="C25853">
        <v>1500</v>
      </c>
      <c r="D25853">
        <v>1500</v>
      </c>
      <c r="E25853">
        <v>1500</v>
      </c>
      <c r="F25853" t="s">
        <v>42</v>
      </c>
      <c r="G25853">
        <v>0.12989999999999999</v>
      </c>
      <c r="H25853">
        <v>50.54</v>
      </c>
      <c r="I25853" t="s">
        <v>57</v>
      </c>
      <c r="J25853" t="s">
        <v>93</v>
      </c>
      <c r="K25853" t="s">
        <v>114</v>
      </c>
      <c r="L25853" t="s">
        <v>46</v>
      </c>
      <c r="M25853">
        <v>27340</v>
      </c>
      <c r="N25853" t="s">
        <v>47</v>
      </c>
      <c r="O25853" s="1">
        <v>40695</v>
      </c>
      <c r="P25853" t="s">
        <v>48</v>
      </c>
      <c r="Q25853" t="s">
        <v>49</v>
      </c>
      <c r="R25853" t="s">
        <v>98</v>
      </c>
      <c r="S25853">
        <v>24.32</v>
      </c>
      <c r="T25853">
        <v>0</v>
      </c>
      <c r="U25853" s="1">
        <v>36739</v>
      </c>
      <c r="V25853">
        <v>2</v>
      </c>
      <c r="W25853" t="s">
        <v>51</v>
      </c>
      <c r="X25853" t="s">
        <v>51</v>
      </c>
      <c r="Y25853">
        <v>18</v>
      </c>
      <c r="Z25853">
        <v>0</v>
      </c>
      <c r="AA25853">
        <v>3829</v>
      </c>
      <c r="AB25853">
        <v>0.48799999999999999</v>
      </c>
      <c r="AC25853">
        <v>28</v>
      </c>
      <c r="AD25853" t="s">
        <v>52</v>
      </c>
      <c r="AE25853">
        <v>0</v>
      </c>
      <c r="AF25853">
        <v>0</v>
      </c>
      <c r="AG25853">
        <v>1819.1646069999999</v>
      </c>
      <c r="AH25853">
        <v>1819.16</v>
      </c>
      <c r="AI25853">
        <v>1500</v>
      </c>
      <c r="AJ25853">
        <v>319.16000000000003</v>
      </c>
      <c r="AK25853">
        <v>0</v>
      </c>
      <c r="AL25853">
        <v>0</v>
      </c>
      <c r="AM25853">
        <v>0</v>
      </c>
      <c r="AN25853" s="1">
        <v>41791</v>
      </c>
      <c r="AO25853">
        <v>53.62</v>
      </c>
      <c r="AP25853" s="1">
        <v>42339</v>
      </c>
    </row>
    <row r="25854" spans="1:42" x14ac:dyDescent="0.25">
      <c r="A25854">
        <v>771899</v>
      </c>
      <c r="B25854">
        <v>973723</v>
      </c>
      <c r="C25854">
        <v>10000</v>
      </c>
      <c r="D25854">
        <v>10000</v>
      </c>
      <c r="E25854">
        <v>10000</v>
      </c>
      <c r="F25854" t="s">
        <v>42</v>
      </c>
      <c r="G25854">
        <v>6.9900000000000004E-2</v>
      </c>
      <c r="H25854">
        <v>308.73</v>
      </c>
      <c r="I25854" t="s">
        <v>69</v>
      </c>
      <c r="J25854" t="s">
        <v>89</v>
      </c>
      <c r="K25854" t="s">
        <v>45</v>
      </c>
      <c r="L25854" t="s">
        <v>46</v>
      </c>
      <c r="M25854">
        <v>68000</v>
      </c>
      <c r="N25854" t="s">
        <v>168</v>
      </c>
      <c r="O25854" s="1">
        <v>40695</v>
      </c>
      <c r="P25854" t="s">
        <v>48</v>
      </c>
      <c r="Q25854" t="s">
        <v>55</v>
      </c>
      <c r="R25854" t="s">
        <v>97</v>
      </c>
      <c r="S25854">
        <v>22.52</v>
      </c>
      <c r="T25854">
        <v>0</v>
      </c>
      <c r="U25854" s="1">
        <v>37165</v>
      </c>
      <c r="V25854">
        <v>0</v>
      </c>
      <c r="W25854" t="s">
        <v>51</v>
      </c>
      <c r="X25854" t="s">
        <v>51</v>
      </c>
      <c r="Y25854">
        <v>19</v>
      </c>
      <c r="Z25854">
        <v>0</v>
      </c>
      <c r="AA25854">
        <v>2793</v>
      </c>
      <c r="AB25854">
        <v>7.5999999999999998E-2</v>
      </c>
      <c r="AC25854">
        <v>34</v>
      </c>
      <c r="AD25854" t="s">
        <v>52</v>
      </c>
      <c r="AE25854">
        <v>0</v>
      </c>
      <c r="AF25854">
        <v>0</v>
      </c>
      <c r="AG25854">
        <v>11114.090330000001</v>
      </c>
      <c r="AH25854">
        <v>11114.09</v>
      </c>
      <c r="AI25854">
        <v>10000</v>
      </c>
      <c r="AJ25854">
        <v>1114.0899999999999</v>
      </c>
      <c r="AK25854">
        <v>0</v>
      </c>
      <c r="AL25854">
        <v>0</v>
      </c>
      <c r="AM25854">
        <v>0</v>
      </c>
      <c r="AN25854" s="1">
        <v>41791</v>
      </c>
      <c r="AO25854">
        <v>315.64999999999998</v>
      </c>
      <c r="AP25854" s="1">
        <v>42491</v>
      </c>
    </row>
    <row r="25855" spans="1:42" x14ac:dyDescent="0.25">
      <c r="A25855">
        <v>771900</v>
      </c>
      <c r="B25855">
        <v>973724</v>
      </c>
      <c r="C25855">
        <v>4950</v>
      </c>
      <c r="D25855">
        <v>4950</v>
      </c>
      <c r="E25855">
        <v>4950</v>
      </c>
      <c r="F25855" t="s">
        <v>42</v>
      </c>
      <c r="G25855">
        <v>0.1099</v>
      </c>
      <c r="H25855">
        <v>162.04</v>
      </c>
      <c r="I25855" t="s">
        <v>43</v>
      </c>
      <c r="J25855" t="s">
        <v>65</v>
      </c>
      <c r="K25855" t="s">
        <v>59</v>
      </c>
      <c r="L25855" t="s">
        <v>68</v>
      </c>
      <c r="M25855">
        <v>75000</v>
      </c>
      <c r="N25855" t="s">
        <v>47</v>
      </c>
      <c r="O25855" s="1">
        <v>40695</v>
      </c>
      <c r="P25855" t="s">
        <v>48</v>
      </c>
      <c r="Q25855" t="s">
        <v>81</v>
      </c>
      <c r="R25855" t="s">
        <v>56</v>
      </c>
      <c r="S25855">
        <v>23.85</v>
      </c>
      <c r="T25855">
        <v>2</v>
      </c>
      <c r="U25855" s="1">
        <v>34151</v>
      </c>
      <c r="V25855">
        <v>0</v>
      </c>
      <c r="W25855">
        <v>14</v>
      </c>
      <c r="X25855" t="s">
        <v>51</v>
      </c>
      <c r="Y25855">
        <v>13</v>
      </c>
      <c r="Z25855">
        <v>0</v>
      </c>
      <c r="AA25855">
        <v>48142</v>
      </c>
      <c r="AB25855">
        <v>0.28499999999999998</v>
      </c>
      <c r="AC25855">
        <v>45</v>
      </c>
      <c r="AD25855" t="s">
        <v>52</v>
      </c>
      <c r="AE25855">
        <v>0</v>
      </c>
      <c r="AF25855">
        <v>0</v>
      </c>
      <c r="AG25855">
        <v>5716.841923</v>
      </c>
      <c r="AH25855">
        <v>5716.84</v>
      </c>
      <c r="AI25855">
        <v>4950</v>
      </c>
      <c r="AJ25855">
        <v>766.84</v>
      </c>
      <c r="AK25855">
        <v>0</v>
      </c>
      <c r="AL25855">
        <v>0</v>
      </c>
      <c r="AM25855">
        <v>0</v>
      </c>
      <c r="AN25855" s="1">
        <v>41609</v>
      </c>
      <c r="AO25855">
        <v>399.43</v>
      </c>
      <c r="AP25855" s="1">
        <v>41821</v>
      </c>
    </row>
    <row r="25856" spans="1:42" x14ac:dyDescent="0.25">
      <c r="A25856">
        <v>771915</v>
      </c>
      <c r="B25856">
        <v>973740</v>
      </c>
      <c r="C25856">
        <v>6400</v>
      </c>
      <c r="D25856">
        <v>6400</v>
      </c>
      <c r="E25856">
        <v>6400</v>
      </c>
      <c r="F25856" t="s">
        <v>42</v>
      </c>
      <c r="G25856">
        <v>9.6699999999999994E-2</v>
      </c>
      <c r="H25856">
        <v>205.52</v>
      </c>
      <c r="I25856" t="s">
        <v>43</v>
      </c>
      <c r="J25856" t="s">
        <v>76</v>
      </c>
      <c r="K25856" t="s">
        <v>101</v>
      </c>
      <c r="L25856" t="s">
        <v>46</v>
      </c>
      <c r="M25856">
        <v>46000</v>
      </c>
      <c r="N25856" t="s">
        <v>168</v>
      </c>
      <c r="O25856" s="1">
        <v>40695</v>
      </c>
      <c r="P25856" t="s">
        <v>48</v>
      </c>
      <c r="Q25856" t="s">
        <v>49</v>
      </c>
      <c r="R25856" t="s">
        <v>50</v>
      </c>
      <c r="S25856">
        <v>8.4499999999999993</v>
      </c>
      <c r="T25856">
        <v>1</v>
      </c>
      <c r="U25856" s="1">
        <v>28095</v>
      </c>
      <c r="V25856">
        <v>0</v>
      </c>
      <c r="W25856">
        <v>20</v>
      </c>
      <c r="X25856" t="s">
        <v>51</v>
      </c>
      <c r="Y25856">
        <v>5</v>
      </c>
      <c r="Z25856">
        <v>0</v>
      </c>
      <c r="AA25856">
        <v>11011</v>
      </c>
      <c r="AB25856">
        <v>0.84699999999999998</v>
      </c>
      <c r="AC25856">
        <v>12</v>
      </c>
      <c r="AD25856" t="s">
        <v>52</v>
      </c>
      <c r="AE25856">
        <v>0</v>
      </c>
      <c r="AF25856">
        <v>0</v>
      </c>
      <c r="AG25856">
        <v>7398.7136309999996</v>
      </c>
      <c r="AH25856">
        <v>7398.71</v>
      </c>
      <c r="AI25856">
        <v>6400</v>
      </c>
      <c r="AJ25856">
        <v>998.71</v>
      </c>
      <c r="AK25856">
        <v>0</v>
      </c>
      <c r="AL25856">
        <v>0</v>
      </c>
      <c r="AM25856">
        <v>0</v>
      </c>
      <c r="AN25856" s="1">
        <v>41821</v>
      </c>
      <c r="AO25856">
        <v>217.22</v>
      </c>
      <c r="AP25856" s="1">
        <v>41852</v>
      </c>
    </row>
    <row r="25857" spans="1:42" x14ac:dyDescent="0.25">
      <c r="A25857">
        <v>771972</v>
      </c>
      <c r="B25857">
        <v>973801</v>
      </c>
      <c r="C25857">
        <v>12000</v>
      </c>
      <c r="D25857">
        <v>12000</v>
      </c>
      <c r="E25857">
        <v>12000</v>
      </c>
      <c r="F25857" t="s">
        <v>85</v>
      </c>
      <c r="G25857">
        <v>0.16889999999999999</v>
      </c>
      <c r="H25857">
        <v>297.52999999999997</v>
      </c>
      <c r="I25857" t="s">
        <v>71</v>
      </c>
      <c r="J25857" t="s">
        <v>105</v>
      </c>
      <c r="K25857" t="s">
        <v>106</v>
      </c>
      <c r="L25857" t="s">
        <v>68</v>
      </c>
      <c r="M25857">
        <v>49200</v>
      </c>
      <c r="N25857" t="s">
        <v>54</v>
      </c>
      <c r="O25857" s="1">
        <v>40695</v>
      </c>
      <c r="P25857" t="s">
        <v>74</v>
      </c>
      <c r="Q25857" t="s">
        <v>49</v>
      </c>
      <c r="R25857" t="s">
        <v>103</v>
      </c>
      <c r="S25857">
        <v>23</v>
      </c>
      <c r="T25857">
        <v>0</v>
      </c>
      <c r="U25857" s="1">
        <v>36069</v>
      </c>
      <c r="V25857">
        <v>2</v>
      </c>
      <c r="W25857">
        <v>61</v>
      </c>
      <c r="X25857" t="s">
        <v>51</v>
      </c>
      <c r="Y25857">
        <v>15</v>
      </c>
      <c r="Z25857">
        <v>0</v>
      </c>
      <c r="AA25857">
        <v>9930</v>
      </c>
      <c r="AB25857">
        <v>0.625</v>
      </c>
      <c r="AC25857">
        <v>35</v>
      </c>
      <c r="AD25857" t="s">
        <v>52</v>
      </c>
      <c r="AE25857">
        <v>0</v>
      </c>
      <c r="AF25857">
        <v>0</v>
      </c>
      <c r="AG25857">
        <v>3567.99</v>
      </c>
      <c r="AH25857">
        <v>3567.99</v>
      </c>
      <c r="AI25857">
        <v>1653.36</v>
      </c>
      <c r="AJ25857">
        <v>1914.63</v>
      </c>
      <c r="AK25857">
        <v>0</v>
      </c>
      <c r="AL25857">
        <v>0</v>
      </c>
      <c r="AM25857">
        <v>0</v>
      </c>
      <c r="AN25857" s="1">
        <v>41091</v>
      </c>
      <c r="AO25857">
        <v>33.119999999999997</v>
      </c>
      <c r="AP25857" s="1">
        <v>42491</v>
      </c>
    </row>
    <row r="25858" spans="1:42" x14ac:dyDescent="0.25">
      <c r="A25858">
        <v>771997</v>
      </c>
      <c r="B25858">
        <v>973831</v>
      </c>
      <c r="C25858">
        <v>2500</v>
      </c>
      <c r="D25858">
        <v>2500</v>
      </c>
      <c r="E25858">
        <v>2500</v>
      </c>
      <c r="F25858" t="s">
        <v>42</v>
      </c>
      <c r="G25858">
        <v>6.9900000000000004E-2</v>
      </c>
      <c r="H25858">
        <v>77.19</v>
      </c>
      <c r="I25858" t="s">
        <v>69</v>
      </c>
      <c r="J25858" t="s">
        <v>89</v>
      </c>
      <c r="K25858" t="s">
        <v>173</v>
      </c>
      <c r="L25858" t="s">
        <v>46</v>
      </c>
      <c r="M25858">
        <v>16560</v>
      </c>
      <c r="N25858" t="s">
        <v>47</v>
      </c>
      <c r="O25858" s="1">
        <v>40695</v>
      </c>
      <c r="P25858" t="s">
        <v>48</v>
      </c>
      <c r="Q25858" t="s">
        <v>115</v>
      </c>
      <c r="R25858" t="s">
        <v>78</v>
      </c>
      <c r="S25858">
        <v>17.03</v>
      </c>
      <c r="T25858">
        <v>0</v>
      </c>
      <c r="U25858" s="1">
        <v>38899</v>
      </c>
      <c r="V25858">
        <v>0</v>
      </c>
      <c r="W25858" t="s">
        <v>51</v>
      </c>
      <c r="X25858" t="s">
        <v>51</v>
      </c>
      <c r="Y25858">
        <v>6</v>
      </c>
      <c r="Z25858">
        <v>0</v>
      </c>
      <c r="AA25858">
        <v>525</v>
      </c>
      <c r="AB25858">
        <v>0.10100000000000001</v>
      </c>
      <c r="AC25858">
        <v>11</v>
      </c>
      <c r="AD25858" t="s">
        <v>52</v>
      </c>
      <c r="AE25858">
        <v>0</v>
      </c>
      <c r="AF25858">
        <v>0</v>
      </c>
      <c r="AG25858">
        <v>2538.8800460000002</v>
      </c>
      <c r="AH25858">
        <v>2538.88</v>
      </c>
      <c r="AI25858">
        <v>2500</v>
      </c>
      <c r="AJ25858">
        <v>38.880000000000003</v>
      </c>
      <c r="AK25858">
        <v>0</v>
      </c>
      <c r="AL25858">
        <v>0</v>
      </c>
      <c r="AM25858">
        <v>0</v>
      </c>
      <c r="AN25858" s="1">
        <v>40848</v>
      </c>
      <c r="AO25858">
        <v>31.15</v>
      </c>
      <c r="AP25858" s="1">
        <v>42278</v>
      </c>
    </row>
    <row r="25859" spans="1:42" x14ac:dyDescent="0.25">
      <c r="A25859">
        <v>772013</v>
      </c>
      <c r="B25859">
        <v>973849</v>
      </c>
      <c r="C25859">
        <v>6500</v>
      </c>
      <c r="D25859">
        <v>6500</v>
      </c>
      <c r="E25859">
        <v>6500</v>
      </c>
      <c r="F25859" t="s">
        <v>42</v>
      </c>
      <c r="G25859">
        <v>0.1099</v>
      </c>
      <c r="H25859">
        <v>212.78</v>
      </c>
      <c r="I25859" t="s">
        <v>43</v>
      </c>
      <c r="J25859" t="s">
        <v>65</v>
      </c>
      <c r="K25859" t="s">
        <v>106</v>
      </c>
      <c r="L25859" t="s">
        <v>46</v>
      </c>
      <c r="M25859">
        <v>45000</v>
      </c>
      <c r="N25859" t="s">
        <v>54</v>
      </c>
      <c r="O25859" s="1">
        <v>40695</v>
      </c>
      <c r="P25859" t="s">
        <v>48</v>
      </c>
      <c r="Q25859" t="s">
        <v>144</v>
      </c>
      <c r="R25859" t="s">
        <v>117</v>
      </c>
      <c r="S25859">
        <v>13.09</v>
      </c>
      <c r="T25859">
        <v>0</v>
      </c>
      <c r="U25859" s="1">
        <v>38322</v>
      </c>
      <c r="V25859">
        <v>0</v>
      </c>
      <c r="W25859">
        <v>44</v>
      </c>
      <c r="X25859" t="s">
        <v>51</v>
      </c>
      <c r="Y25859">
        <v>7</v>
      </c>
      <c r="Z25859">
        <v>0</v>
      </c>
      <c r="AA25859">
        <v>1701</v>
      </c>
      <c r="AB25859">
        <v>0.40500000000000003</v>
      </c>
      <c r="AC25859">
        <v>15</v>
      </c>
      <c r="AD25859" t="s">
        <v>52</v>
      </c>
      <c r="AE25859">
        <v>0</v>
      </c>
      <c r="AF25859">
        <v>0</v>
      </c>
      <c r="AG25859">
        <v>7659.6931969999996</v>
      </c>
      <c r="AH25859">
        <v>7659.69</v>
      </c>
      <c r="AI25859">
        <v>6500</v>
      </c>
      <c r="AJ25859">
        <v>1159.69</v>
      </c>
      <c r="AK25859">
        <v>0</v>
      </c>
      <c r="AL25859">
        <v>0</v>
      </c>
      <c r="AM25859">
        <v>0</v>
      </c>
      <c r="AN25859" s="1">
        <v>41791</v>
      </c>
      <c r="AO25859">
        <v>232.37</v>
      </c>
      <c r="AP25859" s="1">
        <v>42217</v>
      </c>
    </row>
    <row r="25860" spans="1:42" x14ac:dyDescent="0.25">
      <c r="A25860">
        <v>772020</v>
      </c>
      <c r="B25860">
        <v>973860</v>
      </c>
      <c r="C25860">
        <v>10000</v>
      </c>
      <c r="D25860">
        <v>10000</v>
      </c>
      <c r="E25860">
        <v>10000</v>
      </c>
      <c r="F25860" t="s">
        <v>42</v>
      </c>
      <c r="G25860">
        <v>7.4899999999999994E-2</v>
      </c>
      <c r="H25860">
        <v>311.02</v>
      </c>
      <c r="I25860" t="s">
        <v>69</v>
      </c>
      <c r="J25860" t="s">
        <v>88</v>
      </c>
      <c r="K25860" t="s">
        <v>114</v>
      </c>
      <c r="L25860" t="s">
        <v>68</v>
      </c>
      <c r="M25860">
        <v>75000</v>
      </c>
      <c r="N25860" t="s">
        <v>54</v>
      </c>
      <c r="O25860" s="1">
        <v>40695</v>
      </c>
      <c r="P25860" t="s">
        <v>48</v>
      </c>
      <c r="Q25860" t="s">
        <v>49</v>
      </c>
      <c r="R25860" t="s">
        <v>152</v>
      </c>
      <c r="S25860">
        <v>7.3</v>
      </c>
      <c r="T25860">
        <v>0</v>
      </c>
      <c r="U25860" s="1">
        <v>36434</v>
      </c>
      <c r="V25860">
        <v>1</v>
      </c>
      <c r="W25860" t="s">
        <v>51</v>
      </c>
      <c r="X25860" t="s">
        <v>51</v>
      </c>
      <c r="Y25860">
        <v>7</v>
      </c>
      <c r="Z25860">
        <v>0</v>
      </c>
      <c r="AA25860">
        <v>3370</v>
      </c>
      <c r="AB25860">
        <v>0.20399999999999999</v>
      </c>
      <c r="AC25860">
        <v>31</v>
      </c>
      <c r="AD25860" t="s">
        <v>52</v>
      </c>
      <c r="AE25860">
        <v>0</v>
      </c>
      <c r="AF25860">
        <v>0</v>
      </c>
      <c r="AG25860">
        <v>11196.56943</v>
      </c>
      <c r="AH25860">
        <v>11196.57</v>
      </c>
      <c r="AI25860">
        <v>10000</v>
      </c>
      <c r="AJ25860">
        <v>1196.57</v>
      </c>
      <c r="AK25860">
        <v>0</v>
      </c>
      <c r="AL25860">
        <v>0</v>
      </c>
      <c r="AM25860">
        <v>0</v>
      </c>
      <c r="AN25860" s="1">
        <v>41791</v>
      </c>
      <c r="AO25860">
        <v>336.26</v>
      </c>
      <c r="AP25860" s="1">
        <v>41791</v>
      </c>
    </row>
    <row r="25861" spans="1:42" x14ac:dyDescent="0.25">
      <c r="A25861">
        <v>772043</v>
      </c>
      <c r="B25861">
        <v>973887</v>
      </c>
      <c r="C25861">
        <v>3500</v>
      </c>
      <c r="D25861">
        <v>3500</v>
      </c>
      <c r="E25861">
        <v>3500</v>
      </c>
      <c r="F25861" t="s">
        <v>85</v>
      </c>
      <c r="G25861">
        <v>0.10589999999999999</v>
      </c>
      <c r="H25861">
        <v>75.39</v>
      </c>
      <c r="I25861" t="s">
        <v>43</v>
      </c>
      <c r="J25861" t="s">
        <v>108</v>
      </c>
      <c r="K25861" t="s">
        <v>73</v>
      </c>
      <c r="L25861" t="s">
        <v>46</v>
      </c>
      <c r="M25861">
        <v>54000</v>
      </c>
      <c r="N25861" t="s">
        <v>54</v>
      </c>
      <c r="O25861" s="1">
        <v>40695</v>
      </c>
      <c r="P25861" t="s">
        <v>74</v>
      </c>
      <c r="Q25861" t="s">
        <v>102</v>
      </c>
      <c r="R25861" t="s">
        <v>98</v>
      </c>
      <c r="S25861">
        <v>8.3800000000000008</v>
      </c>
      <c r="T25861">
        <v>0</v>
      </c>
      <c r="U25861" s="1">
        <v>28307</v>
      </c>
      <c r="V25861">
        <v>0</v>
      </c>
      <c r="W25861">
        <v>47</v>
      </c>
      <c r="X25861" t="s">
        <v>51</v>
      </c>
      <c r="Y25861">
        <v>12</v>
      </c>
      <c r="Z25861">
        <v>0</v>
      </c>
      <c r="AA25861">
        <v>2183</v>
      </c>
      <c r="AB25861">
        <v>0.115</v>
      </c>
      <c r="AC25861">
        <v>36</v>
      </c>
      <c r="AD25861" t="s">
        <v>52</v>
      </c>
      <c r="AE25861">
        <v>0</v>
      </c>
      <c r="AF25861">
        <v>0</v>
      </c>
      <c r="AG25861">
        <v>2110.92</v>
      </c>
      <c r="AH25861">
        <v>2110.92</v>
      </c>
      <c r="AI25861">
        <v>1395.34</v>
      </c>
      <c r="AJ25861">
        <v>698.78</v>
      </c>
      <c r="AK25861">
        <v>0</v>
      </c>
      <c r="AL25861">
        <v>16.8</v>
      </c>
      <c r="AM25861">
        <v>0</v>
      </c>
      <c r="AN25861" s="1">
        <v>41548</v>
      </c>
      <c r="AO25861">
        <v>75.39</v>
      </c>
      <c r="AP25861" s="1">
        <v>42491</v>
      </c>
    </row>
    <row r="25862" spans="1:42" x14ac:dyDescent="0.25">
      <c r="A25862">
        <v>772054</v>
      </c>
      <c r="B25862">
        <v>973898</v>
      </c>
      <c r="C25862">
        <v>11000</v>
      </c>
      <c r="D25862">
        <v>11000</v>
      </c>
      <c r="E25862">
        <v>11000</v>
      </c>
      <c r="F25862" t="s">
        <v>85</v>
      </c>
      <c r="G25862">
        <v>0.1799</v>
      </c>
      <c r="H25862">
        <v>279.27</v>
      </c>
      <c r="I25862" t="s">
        <v>99</v>
      </c>
      <c r="J25862" t="s">
        <v>124</v>
      </c>
      <c r="K25862" t="s">
        <v>106</v>
      </c>
      <c r="L25862" t="s">
        <v>46</v>
      </c>
      <c r="M25862">
        <v>60000</v>
      </c>
      <c r="N25862" t="s">
        <v>47</v>
      </c>
      <c r="O25862" s="1">
        <v>40695</v>
      </c>
      <c r="P25862" t="s">
        <v>48</v>
      </c>
      <c r="Q25862" t="s">
        <v>49</v>
      </c>
      <c r="R25862" t="s">
        <v>87</v>
      </c>
      <c r="S25862">
        <v>8.0399999999999991</v>
      </c>
      <c r="T25862">
        <v>0</v>
      </c>
      <c r="U25862" s="1">
        <v>33329</v>
      </c>
      <c r="V25862">
        <v>1</v>
      </c>
      <c r="W25862" t="s">
        <v>51</v>
      </c>
      <c r="X25862" t="s">
        <v>51</v>
      </c>
      <c r="Y25862">
        <v>9</v>
      </c>
      <c r="Z25862">
        <v>0</v>
      </c>
      <c r="AA25862">
        <v>12797</v>
      </c>
      <c r="AB25862">
        <v>0.92100000000000004</v>
      </c>
      <c r="AC25862">
        <v>14</v>
      </c>
      <c r="AD25862" t="s">
        <v>52</v>
      </c>
      <c r="AE25862">
        <v>0</v>
      </c>
      <c r="AF25862">
        <v>0</v>
      </c>
      <c r="AG25862">
        <v>13551.84166</v>
      </c>
      <c r="AH25862">
        <v>13551.84</v>
      </c>
      <c r="AI25862">
        <v>11000</v>
      </c>
      <c r="AJ25862">
        <v>2551.84</v>
      </c>
      <c r="AK25862">
        <v>0</v>
      </c>
      <c r="AL25862">
        <v>0</v>
      </c>
      <c r="AM25862">
        <v>0</v>
      </c>
      <c r="AN25862" s="1">
        <v>41214</v>
      </c>
      <c r="AO25862">
        <v>9094.31</v>
      </c>
      <c r="AP25862" s="1">
        <v>41214</v>
      </c>
    </row>
    <row r="25863" spans="1:42" x14ac:dyDescent="0.25">
      <c r="A25863">
        <v>772058</v>
      </c>
      <c r="B25863">
        <v>973902</v>
      </c>
      <c r="C25863">
        <v>21700</v>
      </c>
      <c r="D25863">
        <v>21700</v>
      </c>
      <c r="E25863">
        <v>21550</v>
      </c>
      <c r="F25863" t="s">
        <v>42</v>
      </c>
      <c r="G25863">
        <v>0.11990000000000001</v>
      </c>
      <c r="H25863">
        <v>720.65</v>
      </c>
      <c r="I25863" t="s">
        <v>43</v>
      </c>
      <c r="J25863" t="s">
        <v>53</v>
      </c>
      <c r="K25863" t="s">
        <v>106</v>
      </c>
      <c r="L25863" t="s">
        <v>46</v>
      </c>
      <c r="M25863">
        <v>57000</v>
      </c>
      <c r="N25863" t="s">
        <v>47</v>
      </c>
      <c r="O25863" s="1">
        <v>40695</v>
      </c>
      <c r="P25863" t="s">
        <v>48</v>
      </c>
      <c r="Q25863" t="s">
        <v>49</v>
      </c>
      <c r="R25863" t="s">
        <v>107</v>
      </c>
      <c r="S25863">
        <v>18.46</v>
      </c>
      <c r="T25863">
        <v>0</v>
      </c>
      <c r="U25863" s="1">
        <v>37043</v>
      </c>
      <c r="V25863">
        <v>0</v>
      </c>
      <c r="W25863">
        <v>27</v>
      </c>
      <c r="X25863" t="s">
        <v>51</v>
      </c>
      <c r="Y25863">
        <v>13</v>
      </c>
      <c r="Z25863">
        <v>0</v>
      </c>
      <c r="AA25863">
        <v>14246</v>
      </c>
      <c r="AB25863">
        <v>0.52</v>
      </c>
      <c r="AC25863">
        <v>25</v>
      </c>
      <c r="AD25863" t="s">
        <v>52</v>
      </c>
      <c r="AE25863">
        <v>0</v>
      </c>
      <c r="AF25863">
        <v>0</v>
      </c>
      <c r="AG25863">
        <v>25943.265770000002</v>
      </c>
      <c r="AH25863">
        <v>25763.93</v>
      </c>
      <c r="AI25863">
        <v>21700</v>
      </c>
      <c r="AJ25863">
        <v>4243.2700000000004</v>
      </c>
      <c r="AK25863">
        <v>0</v>
      </c>
      <c r="AL25863">
        <v>0</v>
      </c>
      <c r="AM25863">
        <v>0</v>
      </c>
      <c r="AN25863" s="1">
        <v>41791</v>
      </c>
      <c r="AO25863">
        <v>723.66</v>
      </c>
      <c r="AP25863" s="1">
        <v>42491</v>
      </c>
    </row>
    <row r="25864" spans="1:42" x14ac:dyDescent="0.25">
      <c r="A25864">
        <v>772112</v>
      </c>
      <c r="B25864">
        <v>974013</v>
      </c>
      <c r="C25864">
        <v>30225</v>
      </c>
      <c r="D25864">
        <v>30225</v>
      </c>
      <c r="E25864">
        <v>30175</v>
      </c>
      <c r="F25864" t="s">
        <v>85</v>
      </c>
      <c r="G25864">
        <v>0.1399</v>
      </c>
      <c r="H25864">
        <v>703.13</v>
      </c>
      <c r="I25864" t="s">
        <v>57</v>
      </c>
      <c r="J25864" t="s">
        <v>62</v>
      </c>
      <c r="K25864" t="s">
        <v>106</v>
      </c>
      <c r="L25864" t="s">
        <v>68</v>
      </c>
      <c r="M25864">
        <v>52000</v>
      </c>
      <c r="N25864" t="s">
        <v>47</v>
      </c>
      <c r="O25864" s="1">
        <v>40695</v>
      </c>
      <c r="P25864" t="s">
        <v>74</v>
      </c>
      <c r="Q25864" t="s">
        <v>91</v>
      </c>
      <c r="R25864" t="s">
        <v>140</v>
      </c>
      <c r="S25864">
        <v>17.100000000000001</v>
      </c>
      <c r="T25864">
        <v>0</v>
      </c>
      <c r="U25864" s="1">
        <v>37288</v>
      </c>
      <c r="V25864">
        <v>3</v>
      </c>
      <c r="W25864" t="s">
        <v>51</v>
      </c>
      <c r="X25864" t="s">
        <v>51</v>
      </c>
      <c r="Y25864">
        <v>9</v>
      </c>
      <c r="Z25864">
        <v>0</v>
      </c>
      <c r="AA25864">
        <v>9380</v>
      </c>
      <c r="AB25864">
        <v>0.28000000000000003</v>
      </c>
      <c r="AC25864">
        <v>32</v>
      </c>
      <c r="AD25864" t="s">
        <v>52</v>
      </c>
      <c r="AE25864">
        <v>0</v>
      </c>
      <c r="AF25864">
        <v>0</v>
      </c>
      <c r="AG25864">
        <v>10593.25</v>
      </c>
      <c r="AH25864">
        <v>10575.76</v>
      </c>
      <c r="AI25864">
        <v>4887.41</v>
      </c>
      <c r="AJ25864">
        <v>4243.1400000000003</v>
      </c>
      <c r="AK25864">
        <v>0</v>
      </c>
      <c r="AL25864">
        <v>1462.7</v>
      </c>
      <c r="AM25864">
        <v>13.91</v>
      </c>
      <c r="AN25864" s="1">
        <v>41091</v>
      </c>
      <c r="AO25864">
        <v>703.13</v>
      </c>
      <c r="AP25864" s="1">
        <v>41244</v>
      </c>
    </row>
    <row r="25865" spans="1:42" x14ac:dyDescent="0.25">
      <c r="A25865">
        <v>772157</v>
      </c>
      <c r="B25865">
        <v>974063</v>
      </c>
      <c r="C25865">
        <v>35000</v>
      </c>
      <c r="D25865">
        <v>35000</v>
      </c>
      <c r="E25865">
        <v>12800</v>
      </c>
      <c r="F25865" t="s">
        <v>85</v>
      </c>
      <c r="G25865">
        <v>0.22109999999999999</v>
      </c>
      <c r="H25865">
        <v>968.86</v>
      </c>
      <c r="I25865" t="s">
        <v>154</v>
      </c>
      <c r="J25865" t="s">
        <v>164</v>
      </c>
      <c r="K25865" t="s">
        <v>101</v>
      </c>
      <c r="L25865" t="s">
        <v>46</v>
      </c>
      <c r="M25865">
        <v>122300</v>
      </c>
      <c r="N25865" t="s">
        <v>47</v>
      </c>
      <c r="O25865" s="1">
        <v>40695</v>
      </c>
      <c r="P25865" t="s">
        <v>48</v>
      </c>
      <c r="Q25865" t="s">
        <v>91</v>
      </c>
      <c r="R25865" t="s">
        <v>139</v>
      </c>
      <c r="S25865">
        <v>10.71</v>
      </c>
      <c r="T25865">
        <v>1</v>
      </c>
      <c r="U25865" s="1">
        <v>34001</v>
      </c>
      <c r="V25865">
        <v>2</v>
      </c>
      <c r="W25865">
        <v>15</v>
      </c>
      <c r="X25865" t="s">
        <v>51</v>
      </c>
      <c r="Y25865">
        <v>10</v>
      </c>
      <c r="Z25865">
        <v>0</v>
      </c>
      <c r="AA25865">
        <v>15733</v>
      </c>
      <c r="AB25865">
        <v>0.44700000000000001</v>
      </c>
      <c r="AC25865">
        <v>47</v>
      </c>
      <c r="AD25865" t="s">
        <v>52</v>
      </c>
      <c r="AE25865">
        <v>0</v>
      </c>
      <c r="AF25865">
        <v>0</v>
      </c>
      <c r="AG25865">
        <v>55768.779949999996</v>
      </c>
      <c r="AH25865">
        <v>20395.439999999999</v>
      </c>
      <c r="AI25865">
        <v>35000</v>
      </c>
      <c r="AJ25865">
        <v>20768.78</v>
      </c>
      <c r="AK25865">
        <v>0</v>
      </c>
      <c r="AL25865">
        <v>0</v>
      </c>
      <c r="AM25865">
        <v>0</v>
      </c>
      <c r="AN25865" s="1">
        <v>42005</v>
      </c>
      <c r="AO25865">
        <v>15085.3</v>
      </c>
      <c r="AP25865" s="1">
        <v>42491</v>
      </c>
    </row>
    <row r="25866" spans="1:42" x14ac:dyDescent="0.25">
      <c r="A25866">
        <v>772158</v>
      </c>
      <c r="B25866">
        <v>974065</v>
      </c>
      <c r="C25866">
        <v>4375</v>
      </c>
      <c r="D25866">
        <v>4375</v>
      </c>
      <c r="E25866">
        <v>4375</v>
      </c>
      <c r="F25866" t="s">
        <v>42</v>
      </c>
      <c r="G25866">
        <v>9.9900000000000003E-2</v>
      </c>
      <c r="H25866">
        <v>141.15</v>
      </c>
      <c r="I25866" t="s">
        <v>43</v>
      </c>
      <c r="J25866" t="s">
        <v>76</v>
      </c>
      <c r="K25866" t="s">
        <v>173</v>
      </c>
      <c r="L25866" t="s">
        <v>46</v>
      </c>
      <c r="M25866">
        <v>16800</v>
      </c>
      <c r="N25866" t="s">
        <v>168</v>
      </c>
      <c r="O25866" s="1">
        <v>40695</v>
      </c>
      <c r="P25866" t="s">
        <v>48</v>
      </c>
      <c r="Q25866" t="s">
        <v>49</v>
      </c>
      <c r="R25866" t="s">
        <v>104</v>
      </c>
      <c r="S25866">
        <v>19.5</v>
      </c>
      <c r="T25866">
        <v>0</v>
      </c>
      <c r="U25866" s="1">
        <v>38808</v>
      </c>
      <c r="V25866">
        <v>2</v>
      </c>
      <c r="W25866" t="s">
        <v>51</v>
      </c>
      <c r="X25866" t="s">
        <v>51</v>
      </c>
      <c r="Y25866">
        <v>9</v>
      </c>
      <c r="Z25866">
        <v>0</v>
      </c>
      <c r="AA25866">
        <v>2672</v>
      </c>
      <c r="AB25866">
        <v>0.26700000000000002</v>
      </c>
      <c r="AC25866">
        <v>21</v>
      </c>
      <c r="AD25866" t="s">
        <v>52</v>
      </c>
      <c r="AE25866">
        <v>0</v>
      </c>
      <c r="AF25866">
        <v>0</v>
      </c>
      <c r="AG25866">
        <v>5081.333345</v>
      </c>
      <c r="AH25866">
        <v>5081.33</v>
      </c>
      <c r="AI25866">
        <v>4375</v>
      </c>
      <c r="AJ25866">
        <v>706.33</v>
      </c>
      <c r="AK25866">
        <v>0</v>
      </c>
      <c r="AL25866">
        <v>0</v>
      </c>
      <c r="AM25866">
        <v>0</v>
      </c>
      <c r="AN25866" s="1">
        <v>41791</v>
      </c>
      <c r="AO25866">
        <v>159.22999999999999</v>
      </c>
      <c r="AP25866" s="1">
        <v>42401</v>
      </c>
    </row>
    <row r="25867" spans="1:42" x14ac:dyDescent="0.25">
      <c r="A25867">
        <v>772186</v>
      </c>
      <c r="B25867">
        <v>974093</v>
      </c>
      <c r="C25867">
        <v>4000</v>
      </c>
      <c r="D25867">
        <v>4000</v>
      </c>
      <c r="E25867">
        <v>4000</v>
      </c>
      <c r="F25867" t="s">
        <v>42</v>
      </c>
      <c r="G25867">
        <v>0.13489999999999999</v>
      </c>
      <c r="H25867">
        <v>135.72999999999999</v>
      </c>
      <c r="I25867" t="s">
        <v>57</v>
      </c>
      <c r="J25867" t="s">
        <v>58</v>
      </c>
      <c r="K25867" t="s">
        <v>59</v>
      </c>
      <c r="L25867" t="s">
        <v>60</v>
      </c>
      <c r="M25867">
        <v>36000</v>
      </c>
      <c r="N25867" t="s">
        <v>168</v>
      </c>
      <c r="O25867" s="1">
        <v>40695</v>
      </c>
      <c r="P25867" t="s">
        <v>48</v>
      </c>
      <c r="Q25867" t="s">
        <v>79</v>
      </c>
      <c r="R25867" t="s">
        <v>117</v>
      </c>
      <c r="S25867">
        <v>2.2000000000000002</v>
      </c>
      <c r="T25867">
        <v>0</v>
      </c>
      <c r="U25867" s="1">
        <v>36495</v>
      </c>
      <c r="V25867">
        <v>1</v>
      </c>
      <c r="W25867">
        <v>49</v>
      </c>
      <c r="X25867" t="s">
        <v>51</v>
      </c>
      <c r="Y25867">
        <v>6</v>
      </c>
      <c r="Z25867">
        <v>0</v>
      </c>
      <c r="AA25867">
        <v>1900</v>
      </c>
      <c r="AB25867">
        <v>0.55900000000000005</v>
      </c>
      <c r="AC25867">
        <v>11</v>
      </c>
      <c r="AD25867" t="s">
        <v>52</v>
      </c>
      <c r="AE25867">
        <v>0</v>
      </c>
      <c r="AF25867">
        <v>0</v>
      </c>
      <c r="AG25867">
        <v>4668.6817659999997</v>
      </c>
      <c r="AH25867">
        <v>4668.68</v>
      </c>
      <c r="AI25867">
        <v>4000</v>
      </c>
      <c r="AJ25867">
        <v>668.68</v>
      </c>
      <c r="AK25867">
        <v>0</v>
      </c>
      <c r="AL25867">
        <v>0</v>
      </c>
      <c r="AM25867">
        <v>0</v>
      </c>
      <c r="AN25867" s="1">
        <v>41275</v>
      </c>
      <c r="AO25867">
        <v>2235.0700000000002</v>
      </c>
      <c r="AP25867" s="1">
        <v>41974</v>
      </c>
    </row>
    <row r="25868" spans="1:42" x14ac:dyDescent="0.25">
      <c r="A25868">
        <v>772189</v>
      </c>
      <c r="B25868">
        <v>974096</v>
      </c>
      <c r="C25868">
        <v>9075</v>
      </c>
      <c r="D25868">
        <v>9075</v>
      </c>
      <c r="E25868">
        <v>9025</v>
      </c>
      <c r="F25868" t="s">
        <v>42</v>
      </c>
      <c r="G25868">
        <v>7.4899999999999994E-2</v>
      </c>
      <c r="H25868">
        <v>282.25</v>
      </c>
      <c r="I25868" t="s">
        <v>69</v>
      </c>
      <c r="J25868" t="s">
        <v>88</v>
      </c>
      <c r="K25868" t="s">
        <v>63</v>
      </c>
      <c r="L25868" t="s">
        <v>68</v>
      </c>
      <c r="M25868">
        <v>85000</v>
      </c>
      <c r="N25868" t="s">
        <v>54</v>
      </c>
      <c r="O25868" s="1">
        <v>40695</v>
      </c>
      <c r="P25868" t="s">
        <v>48</v>
      </c>
      <c r="Q25868" t="s">
        <v>55</v>
      </c>
      <c r="R25868" t="s">
        <v>92</v>
      </c>
      <c r="S25868">
        <v>20.95</v>
      </c>
      <c r="T25868">
        <v>0</v>
      </c>
      <c r="U25868" s="1">
        <v>34455</v>
      </c>
      <c r="V25868">
        <v>0</v>
      </c>
      <c r="W25868" t="s">
        <v>51</v>
      </c>
      <c r="X25868" t="s">
        <v>51</v>
      </c>
      <c r="Y25868">
        <v>13</v>
      </c>
      <c r="Z25868">
        <v>0</v>
      </c>
      <c r="AA25868">
        <v>46698</v>
      </c>
      <c r="AB25868">
        <v>0.46700000000000003</v>
      </c>
      <c r="AC25868">
        <v>33</v>
      </c>
      <c r="AD25868" t="s">
        <v>52</v>
      </c>
      <c r="AE25868">
        <v>0</v>
      </c>
      <c r="AF25868">
        <v>0</v>
      </c>
      <c r="AG25868">
        <v>10160.889499999999</v>
      </c>
      <c r="AH25868">
        <v>10104.91</v>
      </c>
      <c r="AI25868">
        <v>9075</v>
      </c>
      <c r="AJ25868">
        <v>1085.8900000000001</v>
      </c>
      <c r="AK25868">
        <v>0</v>
      </c>
      <c r="AL25868">
        <v>0</v>
      </c>
      <c r="AM25868">
        <v>0</v>
      </c>
      <c r="AN25868" s="1">
        <v>41791</v>
      </c>
      <c r="AO25868">
        <v>315.76</v>
      </c>
      <c r="AP25868" s="1">
        <v>41821</v>
      </c>
    </row>
    <row r="25869" spans="1:42" x14ac:dyDescent="0.25">
      <c r="A25869">
        <v>772199</v>
      </c>
      <c r="B25869">
        <v>974106</v>
      </c>
      <c r="C25869">
        <v>11000</v>
      </c>
      <c r="D25869">
        <v>11000</v>
      </c>
      <c r="E25869">
        <v>11000</v>
      </c>
      <c r="F25869" t="s">
        <v>42</v>
      </c>
      <c r="G25869">
        <v>0.11990000000000001</v>
      </c>
      <c r="H25869">
        <v>365.31</v>
      </c>
      <c r="I25869" t="s">
        <v>43</v>
      </c>
      <c r="J25869" t="s">
        <v>53</v>
      </c>
      <c r="K25869" t="s">
        <v>66</v>
      </c>
      <c r="L25869" t="s">
        <v>46</v>
      </c>
      <c r="M25869">
        <v>90000</v>
      </c>
      <c r="N25869" t="s">
        <v>168</v>
      </c>
      <c r="O25869" s="1">
        <v>40695</v>
      </c>
      <c r="P25869" t="s">
        <v>48</v>
      </c>
      <c r="Q25869" t="s">
        <v>91</v>
      </c>
      <c r="R25869" t="s">
        <v>120</v>
      </c>
      <c r="S25869">
        <v>12.53</v>
      </c>
      <c r="T25869">
        <v>0</v>
      </c>
      <c r="U25869" s="1">
        <v>38018</v>
      </c>
      <c r="V25869">
        <v>0</v>
      </c>
      <c r="W25869">
        <v>45</v>
      </c>
      <c r="X25869" t="s">
        <v>51</v>
      </c>
      <c r="Y25869">
        <v>5</v>
      </c>
      <c r="Z25869">
        <v>0</v>
      </c>
      <c r="AA25869">
        <v>182</v>
      </c>
      <c r="AB25869">
        <v>4.2999999999999997E-2</v>
      </c>
      <c r="AC25869">
        <v>15</v>
      </c>
      <c r="AD25869" t="s">
        <v>52</v>
      </c>
      <c r="AE25869">
        <v>0</v>
      </c>
      <c r="AF25869">
        <v>0</v>
      </c>
      <c r="AG25869">
        <v>13132.87789</v>
      </c>
      <c r="AH25869">
        <v>13132.88</v>
      </c>
      <c r="AI25869">
        <v>11000</v>
      </c>
      <c r="AJ25869">
        <v>2132.88</v>
      </c>
      <c r="AK25869">
        <v>0</v>
      </c>
      <c r="AL25869">
        <v>0</v>
      </c>
      <c r="AM25869">
        <v>0</v>
      </c>
      <c r="AN25869" s="1">
        <v>41699</v>
      </c>
      <c r="AO25869">
        <v>1445.55</v>
      </c>
      <c r="AP25869" s="1">
        <v>42491</v>
      </c>
    </row>
    <row r="25870" spans="1:42" x14ac:dyDescent="0.25">
      <c r="A25870">
        <v>772226</v>
      </c>
      <c r="B25870">
        <v>974139</v>
      </c>
      <c r="C25870">
        <v>3500</v>
      </c>
      <c r="D25870">
        <v>3500</v>
      </c>
      <c r="E25870">
        <v>3500</v>
      </c>
      <c r="F25870" t="s">
        <v>42</v>
      </c>
      <c r="G25870">
        <v>5.4199999999999998E-2</v>
      </c>
      <c r="H25870">
        <v>105.56</v>
      </c>
      <c r="I25870" t="s">
        <v>69</v>
      </c>
      <c r="J25870" t="s">
        <v>131</v>
      </c>
      <c r="K25870" t="s">
        <v>63</v>
      </c>
      <c r="L25870" t="s">
        <v>46</v>
      </c>
      <c r="M25870">
        <v>39336</v>
      </c>
      <c r="N25870" t="s">
        <v>54</v>
      </c>
      <c r="O25870" s="1">
        <v>40695</v>
      </c>
      <c r="P25870" t="s">
        <v>48</v>
      </c>
      <c r="Q25870" t="s">
        <v>79</v>
      </c>
      <c r="R25870" t="s">
        <v>142</v>
      </c>
      <c r="S25870">
        <v>12.93</v>
      </c>
      <c r="T25870">
        <v>0</v>
      </c>
      <c r="U25870" s="1">
        <v>37073</v>
      </c>
      <c r="V25870">
        <v>0</v>
      </c>
      <c r="W25870" t="s">
        <v>51</v>
      </c>
      <c r="X25870" t="s">
        <v>51</v>
      </c>
      <c r="Y25870">
        <v>9</v>
      </c>
      <c r="Z25870">
        <v>0</v>
      </c>
      <c r="AA25870">
        <v>2031</v>
      </c>
      <c r="AB25870">
        <v>0.106</v>
      </c>
      <c r="AC25870">
        <v>10</v>
      </c>
      <c r="AD25870" t="s">
        <v>52</v>
      </c>
      <c r="AE25870">
        <v>0</v>
      </c>
      <c r="AF25870">
        <v>0</v>
      </c>
      <c r="AG25870">
        <v>3786.0043609999998</v>
      </c>
      <c r="AH25870">
        <v>3786</v>
      </c>
      <c r="AI25870">
        <v>3500</v>
      </c>
      <c r="AJ25870">
        <v>286</v>
      </c>
      <c r="AK25870">
        <v>0</v>
      </c>
      <c r="AL25870">
        <v>0</v>
      </c>
      <c r="AM25870">
        <v>0</v>
      </c>
      <c r="AN25870" s="1">
        <v>41760</v>
      </c>
      <c r="AO25870">
        <v>98.68</v>
      </c>
      <c r="AP25870" s="1">
        <v>42461</v>
      </c>
    </row>
    <row r="25871" spans="1:42" x14ac:dyDescent="0.25">
      <c r="A25871">
        <v>772251</v>
      </c>
      <c r="B25871">
        <v>974165</v>
      </c>
      <c r="C25871">
        <v>1000</v>
      </c>
      <c r="D25871">
        <v>1000</v>
      </c>
      <c r="E25871">
        <v>1000</v>
      </c>
      <c r="F25871" t="s">
        <v>42</v>
      </c>
      <c r="G25871">
        <v>0.1149</v>
      </c>
      <c r="H25871">
        <v>32.979999999999997</v>
      </c>
      <c r="I25871" t="s">
        <v>43</v>
      </c>
      <c r="J25871" t="s">
        <v>44</v>
      </c>
      <c r="K25871" t="s">
        <v>173</v>
      </c>
      <c r="L25871" t="s">
        <v>46</v>
      </c>
      <c r="M25871">
        <v>16800</v>
      </c>
      <c r="N25871" t="s">
        <v>54</v>
      </c>
      <c r="O25871" s="1">
        <v>40695</v>
      </c>
      <c r="P25871" t="s">
        <v>48</v>
      </c>
      <c r="Q25871" t="s">
        <v>102</v>
      </c>
      <c r="R25871" t="s">
        <v>56</v>
      </c>
      <c r="S25871">
        <v>8.5</v>
      </c>
      <c r="T25871">
        <v>0</v>
      </c>
      <c r="U25871" s="1">
        <v>38353</v>
      </c>
      <c r="V25871">
        <v>0</v>
      </c>
      <c r="W25871">
        <v>40</v>
      </c>
      <c r="X25871" t="s">
        <v>51</v>
      </c>
      <c r="Y25871">
        <v>4</v>
      </c>
      <c r="Z25871">
        <v>0</v>
      </c>
      <c r="AA25871">
        <v>1805</v>
      </c>
      <c r="AB25871">
        <v>0.46300000000000002</v>
      </c>
      <c r="AC25871">
        <v>9</v>
      </c>
      <c r="AD25871" t="s">
        <v>52</v>
      </c>
      <c r="AE25871">
        <v>0</v>
      </c>
      <c r="AF25871">
        <v>0</v>
      </c>
      <c r="AG25871">
        <v>1186.906039</v>
      </c>
      <c r="AH25871">
        <v>1186.9100000000001</v>
      </c>
      <c r="AI25871">
        <v>1000</v>
      </c>
      <c r="AJ25871">
        <v>186.91</v>
      </c>
      <c r="AK25871">
        <v>0</v>
      </c>
      <c r="AL25871">
        <v>0</v>
      </c>
      <c r="AM25871">
        <v>0</v>
      </c>
      <c r="AN25871" s="1">
        <v>41791</v>
      </c>
      <c r="AO25871">
        <v>36.31</v>
      </c>
      <c r="AP25871" s="1">
        <v>41791</v>
      </c>
    </row>
    <row r="25872" spans="1:42" x14ac:dyDescent="0.25">
      <c r="A25872">
        <v>772265</v>
      </c>
      <c r="B25872">
        <v>974181</v>
      </c>
      <c r="C25872">
        <v>14200</v>
      </c>
      <c r="D25872">
        <v>14200</v>
      </c>
      <c r="E25872">
        <v>14200</v>
      </c>
      <c r="F25872" t="s">
        <v>42</v>
      </c>
      <c r="G25872">
        <v>0.1099</v>
      </c>
      <c r="H25872">
        <v>464.83</v>
      </c>
      <c r="I25872" t="s">
        <v>43</v>
      </c>
      <c r="J25872" t="s">
        <v>65</v>
      </c>
      <c r="K25872" t="s">
        <v>59</v>
      </c>
      <c r="L25872" t="s">
        <v>46</v>
      </c>
      <c r="M25872">
        <v>92000</v>
      </c>
      <c r="N25872" t="s">
        <v>54</v>
      </c>
      <c r="O25872" s="1">
        <v>40695</v>
      </c>
      <c r="P25872" t="s">
        <v>48</v>
      </c>
      <c r="Q25872" t="s">
        <v>49</v>
      </c>
      <c r="R25872" t="s">
        <v>92</v>
      </c>
      <c r="S25872">
        <v>8.2799999999999994</v>
      </c>
      <c r="T25872">
        <v>0</v>
      </c>
      <c r="U25872" s="1">
        <v>35400</v>
      </c>
      <c r="V25872">
        <v>0</v>
      </c>
      <c r="W25872" t="s">
        <v>51</v>
      </c>
      <c r="X25872">
        <v>91</v>
      </c>
      <c r="Y25872">
        <v>9</v>
      </c>
      <c r="Z25872">
        <v>1</v>
      </c>
      <c r="AA25872">
        <v>16053</v>
      </c>
      <c r="AB25872">
        <v>0.51900000000000002</v>
      </c>
      <c r="AC25872">
        <v>20</v>
      </c>
      <c r="AD25872" t="s">
        <v>52</v>
      </c>
      <c r="AE25872">
        <v>0</v>
      </c>
      <c r="AF25872">
        <v>0</v>
      </c>
      <c r="AG25872">
        <v>15542.288699999999</v>
      </c>
      <c r="AH25872">
        <v>15542.29</v>
      </c>
      <c r="AI25872">
        <v>14200</v>
      </c>
      <c r="AJ25872">
        <v>1342.29</v>
      </c>
      <c r="AK25872">
        <v>0</v>
      </c>
      <c r="AL25872">
        <v>0</v>
      </c>
      <c r="AM25872">
        <v>0</v>
      </c>
      <c r="AN25872" s="1">
        <v>41091</v>
      </c>
      <c r="AO25872">
        <v>28.59</v>
      </c>
      <c r="AP25872" s="1">
        <v>42491</v>
      </c>
    </row>
    <row r="25873" spans="1:42" x14ac:dyDescent="0.25">
      <c r="A25873">
        <v>772268</v>
      </c>
      <c r="B25873">
        <v>974177</v>
      </c>
      <c r="C25873">
        <v>5600</v>
      </c>
      <c r="D25873">
        <v>5600</v>
      </c>
      <c r="E25873">
        <v>5600</v>
      </c>
      <c r="F25873" t="s">
        <v>42</v>
      </c>
      <c r="G25873">
        <v>0.10589999999999999</v>
      </c>
      <c r="H25873">
        <v>182.26</v>
      </c>
      <c r="I25873" t="s">
        <v>43</v>
      </c>
      <c r="J25873" t="s">
        <v>108</v>
      </c>
      <c r="K25873" t="s">
        <v>66</v>
      </c>
      <c r="L25873" t="s">
        <v>68</v>
      </c>
      <c r="M25873">
        <v>33000</v>
      </c>
      <c r="N25873" t="s">
        <v>168</v>
      </c>
      <c r="O25873" s="1">
        <v>40695</v>
      </c>
      <c r="P25873" t="s">
        <v>48</v>
      </c>
      <c r="Q25873" t="s">
        <v>81</v>
      </c>
      <c r="R25873" t="s">
        <v>139</v>
      </c>
      <c r="S25873">
        <v>24.33</v>
      </c>
      <c r="T25873">
        <v>0</v>
      </c>
      <c r="U25873" s="1">
        <v>38596</v>
      </c>
      <c r="V25873">
        <v>3</v>
      </c>
      <c r="W25873" t="s">
        <v>51</v>
      </c>
      <c r="X25873" t="s">
        <v>51</v>
      </c>
      <c r="Y25873">
        <v>11</v>
      </c>
      <c r="Z25873">
        <v>0</v>
      </c>
      <c r="AA25873">
        <v>913</v>
      </c>
      <c r="AB25873">
        <v>0.124</v>
      </c>
      <c r="AC25873">
        <v>15</v>
      </c>
      <c r="AD25873" t="s">
        <v>52</v>
      </c>
      <c r="AE25873">
        <v>0</v>
      </c>
      <c r="AF25873">
        <v>0</v>
      </c>
      <c r="AG25873">
        <v>6028.0161239999998</v>
      </c>
      <c r="AH25873">
        <v>6028.02</v>
      </c>
      <c r="AI25873">
        <v>5600</v>
      </c>
      <c r="AJ25873">
        <v>428.02</v>
      </c>
      <c r="AK25873">
        <v>0</v>
      </c>
      <c r="AL25873">
        <v>0</v>
      </c>
      <c r="AM25873">
        <v>0</v>
      </c>
      <c r="AN25873" s="1">
        <v>41030</v>
      </c>
      <c r="AO25873">
        <v>3075.57</v>
      </c>
      <c r="AP25873" s="1">
        <v>42125</v>
      </c>
    </row>
    <row r="25874" spans="1:42" x14ac:dyDescent="0.25">
      <c r="A25874">
        <v>772278</v>
      </c>
      <c r="B25874">
        <v>974194</v>
      </c>
      <c r="C25874">
        <v>20000</v>
      </c>
      <c r="D25874">
        <v>20000</v>
      </c>
      <c r="E25874">
        <v>20000</v>
      </c>
      <c r="F25874" t="s">
        <v>85</v>
      </c>
      <c r="G25874">
        <v>0.16889999999999999</v>
      </c>
      <c r="H25874">
        <v>495.87</v>
      </c>
      <c r="I25874" t="s">
        <v>71</v>
      </c>
      <c r="J25874" t="s">
        <v>105</v>
      </c>
      <c r="K25874" t="s">
        <v>73</v>
      </c>
      <c r="L25874" t="s">
        <v>68</v>
      </c>
      <c r="M25874">
        <v>90000</v>
      </c>
      <c r="N25874" t="s">
        <v>47</v>
      </c>
      <c r="O25874" s="1">
        <v>40725</v>
      </c>
      <c r="P25874" t="s">
        <v>174</v>
      </c>
      <c r="Q25874" t="s">
        <v>49</v>
      </c>
      <c r="R25874" t="s">
        <v>138</v>
      </c>
      <c r="S25874">
        <v>20.149999999999999</v>
      </c>
      <c r="T25874">
        <v>0</v>
      </c>
      <c r="U25874" s="1">
        <v>34608</v>
      </c>
      <c r="V25874">
        <v>1</v>
      </c>
      <c r="W25874" t="s">
        <v>51</v>
      </c>
      <c r="X25874" t="s">
        <v>51</v>
      </c>
      <c r="Y25874">
        <v>11</v>
      </c>
      <c r="Z25874">
        <v>0</v>
      </c>
      <c r="AA25874">
        <v>26044</v>
      </c>
      <c r="AB25874">
        <v>0.63700000000000001</v>
      </c>
      <c r="AC25874">
        <v>22</v>
      </c>
      <c r="AD25874" t="s">
        <v>52</v>
      </c>
      <c r="AE25874">
        <v>1057</v>
      </c>
      <c r="AF25874">
        <v>1057</v>
      </c>
      <c r="AG25874">
        <v>28695.31</v>
      </c>
      <c r="AH25874">
        <v>28695.31</v>
      </c>
      <c r="AI25874">
        <v>18943.16</v>
      </c>
      <c r="AJ25874">
        <v>9737.15</v>
      </c>
      <c r="AK25874">
        <v>15</v>
      </c>
      <c r="AL25874">
        <v>0</v>
      </c>
      <c r="AM25874">
        <v>0</v>
      </c>
      <c r="AN25874" s="1">
        <v>42491</v>
      </c>
      <c r="AO25874">
        <v>495.87</v>
      </c>
      <c r="AP25874" s="1">
        <v>42491</v>
      </c>
    </row>
    <row r="25875" spans="1:42" x14ac:dyDescent="0.25">
      <c r="A25875">
        <v>772287</v>
      </c>
      <c r="B25875">
        <v>974205</v>
      </c>
      <c r="C25875">
        <v>3000</v>
      </c>
      <c r="D25875">
        <v>3000</v>
      </c>
      <c r="E25875">
        <v>3000</v>
      </c>
      <c r="F25875" t="s">
        <v>42</v>
      </c>
      <c r="G25875">
        <v>6.9900000000000004E-2</v>
      </c>
      <c r="H25875">
        <v>92.62</v>
      </c>
      <c r="I25875" t="s">
        <v>69</v>
      </c>
      <c r="J25875" t="s">
        <v>89</v>
      </c>
      <c r="K25875" t="s">
        <v>73</v>
      </c>
      <c r="L25875" t="s">
        <v>46</v>
      </c>
      <c r="M25875">
        <v>62000</v>
      </c>
      <c r="N25875" t="s">
        <v>54</v>
      </c>
      <c r="O25875" s="1">
        <v>40695</v>
      </c>
      <c r="P25875" t="s">
        <v>48</v>
      </c>
      <c r="Q25875" t="s">
        <v>126</v>
      </c>
      <c r="R25875" t="s">
        <v>158</v>
      </c>
      <c r="S25875">
        <v>13.55</v>
      </c>
      <c r="T25875">
        <v>0</v>
      </c>
      <c r="U25875" s="1">
        <v>30317</v>
      </c>
      <c r="V25875">
        <v>1</v>
      </c>
      <c r="W25875">
        <v>47</v>
      </c>
      <c r="X25875" t="s">
        <v>51</v>
      </c>
      <c r="Y25875">
        <v>8</v>
      </c>
      <c r="Z25875">
        <v>0</v>
      </c>
      <c r="AA25875">
        <v>566</v>
      </c>
      <c r="AB25875">
        <v>1.2999999999999999E-2</v>
      </c>
      <c r="AC25875">
        <v>16</v>
      </c>
      <c r="AD25875" t="s">
        <v>52</v>
      </c>
      <c r="AE25875">
        <v>0</v>
      </c>
      <c r="AF25875">
        <v>0</v>
      </c>
      <c r="AG25875">
        <v>3308.9776820000002</v>
      </c>
      <c r="AH25875">
        <v>3308.98</v>
      </c>
      <c r="AI25875">
        <v>3000</v>
      </c>
      <c r="AJ25875">
        <v>308.98</v>
      </c>
      <c r="AK25875">
        <v>0</v>
      </c>
      <c r="AL25875">
        <v>0</v>
      </c>
      <c r="AM25875">
        <v>0</v>
      </c>
      <c r="AN25875" s="1">
        <v>41699</v>
      </c>
      <c r="AO25875">
        <v>150.72999999999999</v>
      </c>
      <c r="AP25875" s="1">
        <v>41699</v>
      </c>
    </row>
    <row r="25876" spans="1:42" x14ac:dyDescent="0.25">
      <c r="A25876">
        <v>772288</v>
      </c>
      <c r="B25876">
        <v>974207</v>
      </c>
      <c r="C25876">
        <v>10000</v>
      </c>
      <c r="D25876">
        <v>10000</v>
      </c>
      <c r="E25876">
        <v>10000</v>
      </c>
      <c r="F25876" t="s">
        <v>42</v>
      </c>
      <c r="G25876">
        <v>0.16489999999999999</v>
      </c>
      <c r="H25876">
        <v>354</v>
      </c>
      <c r="I25876" t="s">
        <v>71</v>
      </c>
      <c r="J25876" t="s">
        <v>86</v>
      </c>
      <c r="K25876" t="s">
        <v>106</v>
      </c>
      <c r="L25876" t="s">
        <v>46</v>
      </c>
      <c r="M25876">
        <v>77500</v>
      </c>
      <c r="N25876" t="s">
        <v>47</v>
      </c>
      <c r="O25876" s="1">
        <v>40695</v>
      </c>
      <c r="P25876" t="s">
        <v>48</v>
      </c>
      <c r="Q25876" t="s">
        <v>55</v>
      </c>
      <c r="R25876" t="s">
        <v>56</v>
      </c>
      <c r="S25876">
        <v>8.66</v>
      </c>
      <c r="T25876">
        <v>0</v>
      </c>
      <c r="U25876" s="1">
        <v>36708</v>
      </c>
      <c r="V25876">
        <v>2</v>
      </c>
      <c r="W25876" t="s">
        <v>51</v>
      </c>
      <c r="X25876" t="s">
        <v>51</v>
      </c>
      <c r="Y25876">
        <v>3</v>
      </c>
      <c r="Z25876">
        <v>0</v>
      </c>
      <c r="AA25876">
        <v>25266</v>
      </c>
      <c r="AB25876">
        <v>0.98299999999999998</v>
      </c>
      <c r="AC25876">
        <v>8</v>
      </c>
      <c r="AD25876" t="s">
        <v>52</v>
      </c>
      <c r="AE25876">
        <v>0</v>
      </c>
      <c r="AF25876">
        <v>0</v>
      </c>
      <c r="AG25876">
        <v>10403.667460000001</v>
      </c>
      <c r="AH25876">
        <v>10403.67</v>
      </c>
      <c r="AI25876">
        <v>10000</v>
      </c>
      <c r="AJ25876">
        <v>403.67</v>
      </c>
      <c r="AK25876">
        <v>0</v>
      </c>
      <c r="AL25876">
        <v>0</v>
      </c>
      <c r="AM25876">
        <v>0</v>
      </c>
      <c r="AN25876" s="1">
        <v>40787</v>
      </c>
      <c r="AO25876">
        <v>9698.15</v>
      </c>
      <c r="AP25876" s="1">
        <v>42036</v>
      </c>
    </row>
    <row r="25877" spans="1:42" x14ac:dyDescent="0.25">
      <c r="A25877">
        <v>772289</v>
      </c>
      <c r="B25877">
        <v>974206</v>
      </c>
      <c r="C25877">
        <v>19000</v>
      </c>
      <c r="D25877">
        <v>19000</v>
      </c>
      <c r="E25877">
        <v>18725</v>
      </c>
      <c r="F25877" t="s">
        <v>85</v>
      </c>
      <c r="G25877">
        <v>0.13489999999999999</v>
      </c>
      <c r="H25877">
        <v>437.09</v>
      </c>
      <c r="I25877" t="s">
        <v>57</v>
      </c>
      <c r="J25877" t="s">
        <v>58</v>
      </c>
      <c r="K25877" t="s">
        <v>77</v>
      </c>
      <c r="L25877" t="s">
        <v>68</v>
      </c>
      <c r="M25877">
        <v>70000</v>
      </c>
      <c r="N25877" t="s">
        <v>47</v>
      </c>
      <c r="O25877" s="1">
        <v>40695</v>
      </c>
      <c r="P25877" t="s">
        <v>174</v>
      </c>
      <c r="Q25877" t="s">
        <v>49</v>
      </c>
      <c r="R25877" t="s">
        <v>140</v>
      </c>
      <c r="S25877">
        <v>10.73</v>
      </c>
      <c r="T25877">
        <v>0</v>
      </c>
      <c r="U25877" s="1">
        <v>35551</v>
      </c>
      <c r="V25877">
        <v>0</v>
      </c>
      <c r="W25877" t="s">
        <v>51</v>
      </c>
      <c r="X25877" t="s">
        <v>51</v>
      </c>
      <c r="Y25877">
        <v>4</v>
      </c>
      <c r="Z25877">
        <v>0</v>
      </c>
      <c r="AA25877">
        <v>23816</v>
      </c>
      <c r="AB25877">
        <v>0.69299999999999995</v>
      </c>
      <c r="AC25877">
        <v>15</v>
      </c>
      <c r="AD25877" t="s">
        <v>52</v>
      </c>
      <c r="AE25877">
        <v>466</v>
      </c>
      <c r="AF25877">
        <v>460</v>
      </c>
      <c r="AG25877">
        <v>25731.48</v>
      </c>
      <c r="AH25877">
        <v>25358.44</v>
      </c>
      <c r="AI25877">
        <v>18534.07</v>
      </c>
      <c r="AJ25877">
        <v>7197.41</v>
      </c>
      <c r="AK25877">
        <v>0</v>
      </c>
      <c r="AL25877">
        <v>0</v>
      </c>
      <c r="AM25877">
        <v>0</v>
      </c>
      <c r="AN25877" s="1">
        <v>42491</v>
      </c>
      <c r="AO25877">
        <v>437.09</v>
      </c>
      <c r="AP25877" s="1">
        <v>42491</v>
      </c>
    </row>
    <row r="25878" spans="1:42" x14ac:dyDescent="0.25">
      <c r="A25878">
        <v>772290</v>
      </c>
      <c r="B25878">
        <v>974209</v>
      </c>
      <c r="C25878">
        <v>6000</v>
      </c>
      <c r="D25878">
        <v>6000</v>
      </c>
      <c r="E25878">
        <v>6000</v>
      </c>
      <c r="F25878" t="s">
        <v>42</v>
      </c>
      <c r="G25878">
        <v>0.11990000000000001</v>
      </c>
      <c r="H25878">
        <v>199.26</v>
      </c>
      <c r="I25878" t="s">
        <v>43</v>
      </c>
      <c r="J25878" t="s">
        <v>53</v>
      </c>
      <c r="K25878" t="s">
        <v>66</v>
      </c>
      <c r="L25878" t="s">
        <v>68</v>
      </c>
      <c r="M25878">
        <v>100000</v>
      </c>
      <c r="N25878" t="s">
        <v>54</v>
      </c>
      <c r="O25878" s="1">
        <v>40695</v>
      </c>
      <c r="P25878" t="s">
        <v>74</v>
      </c>
      <c r="Q25878" t="s">
        <v>81</v>
      </c>
      <c r="R25878" t="s">
        <v>103</v>
      </c>
      <c r="S25878">
        <v>17.88</v>
      </c>
      <c r="T25878">
        <v>2</v>
      </c>
      <c r="U25878" s="1">
        <v>34060</v>
      </c>
      <c r="V25878">
        <v>1</v>
      </c>
      <c r="W25878">
        <v>19</v>
      </c>
      <c r="X25878" t="s">
        <v>51</v>
      </c>
      <c r="Y25878">
        <v>11</v>
      </c>
      <c r="Z25878">
        <v>0</v>
      </c>
      <c r="AA25878">
        <v>13654</v>
      </c>
      <c r="AB25878">
        <v>0.73599999999999999</v>
      </c>
      <c r="AC25878">
        <v>29</v>
      </c>
      <c r="AD25878" t="s">
        <v>52</v>
      </c>
      <c r="AE25878">
        <v>0</v>
      </c>
      <c r="AF25878">
        <v>0</v>
      </c>
      <c r="AG25878">
        <v>3585.78</v>
      </c>
      <c r="AH25878">
        <v>3585.78</v>
      </c>
      <c r="AI25878">
        <v>2731.65</v>
      </c>
      <c r="AJ25878">
        <v>854.13</v>
      </c>
      <c r="AK25878">
        <v>0</v>
      </c>
      <c r="AL25878">
        <v>0</v>
      </c>
      <c r="AM25878">
        <v>0</v>
      </c>
      <c r="AN25878" s="1">
        <v>41244</v>
      </c>
      <c r="AO25878">
        <v>199.26</v>
      </c>
      <c r="AP25878" s="1">
        <v>42491</v>
      </c>
    </row>
    <row r="25879" spans="1:42" x14ac:dyDescent="0.25">
      <c r="A25879">
        <v>772296</v>
      </c>
      <c r="B25879">
        <v>974215</v>
      </c>
      <c r="C25879">
        <v>19200</v>
      </c>
      <c r="D25879">
        <v>19200</v>
      </c>
      <c r="E25879">
        <v>19200</v>
      </c>
      <c r="F25879" t="s">
        <v>42</v>
      </c>
      <c r="G25879">
        <v>9.9900000000000003E-2</v>
      </c>
      <c r="H25879">
        <v>619.44000000000005</v>
      </c>
      <c r="I25879" t="s">
        <v>43</v>
      </c>
      <c r="J25879" t="s">
        <v>76</v>
      </c>
      <c r="K25879" t="s">
        <v>173</v>
      </c>
      <c r="L25879" t="s">
        <v>46</v>
      </c>
      <c r="M25879">
        <v>82000</v>
      </c>
      <c r="N25879" t="s">
        <v>168</v>
      </c>
      <c r="O25879" s="1">
        <v>40695</v>
      </c>
      <c r="P25879" t="s">
        <v>48</v>
      </c>
      <c r="Q25879" t="s">
        <v>49</v>
      </c>
      <c r="R25879" t="s">
        <v>50</v>
      </c>
      <c r="S25879">
        <v>12.47</v>
      </c>
      <c r="T25879">
        <v>0</v>
      </c>
      <c r="U25879" s="1">
        <v>36434</v>
      </c>
      <c r="V25879">
        <v>0</v>
      </c>
      <c r="W25879" t="s">
        <v>51</v>
      </c>
      <c r="X25879" t="s">
        <v>51</v>
      </c>
      <c r="Y25879">
        <v>14</v>
      </c>
      <c r="Z25879">
        <v>0</v>
      </c>
      <c r="AA25879">
        <v>8567</v>
      </c>
      <c r="AB25879">
        <v>0.35</v>
      </c>
      <c r="AC25879">
        <v>39</v>
      </c>
      <c r="AD25879" t="s">
        <v>52</v>
      </c>
      <c r="AE25879">
        <v>0</v>
      </c>
      <c r="AF25879">
        <v>0</v>
      </c>
      <c r="AG25879">
        <v>21279.973699999999</v>
      </c>
      <c r="AH25879">
        <v>21279.97</v>
      </c>
      <c r="AI25879">
        <v>19200</v>
      </c>
      <c r="AJ25879">
        <v>2079.9699999999998</v>
      </c>
      <c r="AK25879">
        <v>0</v>
      </c>
      <c r="AL25879">
        <v>0</v>
      </c>
      <c r="AM25879">
        <v>0</v>
      </c>
      <c r="AN25879" s="1">
        <v>41183</v>
      </c>
      <c r="AO25879">
        <v>12003.31</v>
      </c>
      <c r="AP25879" s="1">
        <v>42036</v>
      </c>
    </row>
    <row r="25880" spans="1:42" x14ac:dyDescent="0.25">
      <c r="A25880">
        <v>772326</v>
      </c>
      <c r="B25880">
        <v>974247</v>
      </c>
      <c r="C25880">
        <v>28000</v>
      </c>
      <c r="D25880">
        <v>28000</v>
      </c>
      <c r="E25880">
        <v>27975</v>
      </c>
      <c r="F25880" t="s">
        <v>85</v>
      </c>
      <c r="G25880">
        <v>0.19689999999999999</v>
      </c>
      <c r="H25880">
        <v>737.01</v>
      </c>
      <c r="I25880" t="s">
        <v>99</v>
      </c>
      <c r="J25880" t="s">
        <v>135</v>
      </c>
      <c r="K25880" t="s">
        <v>112</v>
      </c>
      <c r="L25880" t="s">
        <v>68</v>
      </c>
      <c r="M25880">
        <v>160000</v>
      </c>
      <c r="N25880" t="s">
        <v>47</v>
      </c>
      <c r="O25880" s="1">
        <v>40695</v>
      </c>
      <c r="P25880" t="s">
        <v>74</v>
      </c>
      <c r="Q25880" t="s">
        <v>49</v>
      </c>
      <c r="R25880" t="s">
        <v>103</v>
      </c>
      <c r="S25880">
        <v>16.149999999999999</v>
      </c>
      <c r="T25880">
        <v>0</v>
      </c>
      <c r="U25880" s="1">
        <v>35582</v>
      </c>
      <c r="V25880">
        <v>2</v>
      </c>
      <c r="W25880" t="s">
        <v>51</v>
      </c>
      <c r="X25880" t="s">
        <v>51</v>
      </c>
      <c r="Y25880">
        <v>16</v>
      </c>
      <c r="Z25880">
        <v>0</v>
      </c>
      <c r="AA25880">
        <v>28522</v>
      </c>
      <c r="AB25880">
        <v>0.93500000000000005</v>
      </c>
      <c r="AC25880">
        <v>40</v>
      </c>
      <c r="AD25880" t="s">
        <v>52</v>
      </c>
      <c r="AE25880">
        <v>0</v>
      </c>
      <c r="AF25880">
        <v>0</v>
      </c>
      <c r="AG25880">
        <v>30033.75</v>
      </c>
      <c r="AH25880">
        <v>30007.09</v>
      </c>
      <c r="AI25880">
        <v>13421.53</v>
      </c>
      <c r="AJ25880">
        <v>13110.83</v>
      </c>
      <c r="AK25880">
        <v>0</v>
      </c>
      <c r="AL25880">
        <v>3501.39</v>
      </c>
      <c r="AM25880">
        <v>630.25019999999995</v>
      </c>
      <c r="AN25880" s="1">
        <v>41821</v>
      </c>
      <c r="AO25880">
        <v>111.56</v>
      </c>
      <c r="AP25880" s="1">
        <v>41944</v>
      </c>
    </row>
    <row r="25881" spans="1:42" x14ac:dyDescent="0.25">
      <c r="A25881">
        <v>772330</v>
      </c>
      <c r="B25881">
        <v>974241</v>
      </c>
      <c r="C25881">
        <v>16000</v>
      </c>
      <c r="D25881">
        <v>16000</v>
      </c>
      <c r="E25881">
        <v>16000</v>
      </c>
      <c r="F25881" t="s">
        <v>85</v>
      </c>
      <c r="G25881">
        <v>0.1099</v>
      </c>
      <c r="H25881">
        <v>347.8</v>
      </c>
      <c r="I25881" t="s">
        <v>43</v>
      </c>
      <c r="J25881" t="s">
        <v>65</v>
      </c>
      <c r="K25881" t="s">
        <v>59</v>
      </c>
      <c r="L25881" t="s">
        <v>68</v>
      </c>
      <c r="M25881">
        <v>71000</v>
      </c>
      <c r="N25881" t="s">
        <v>168</v>
      </c>
      <c r="O25881" s="1">
        <v>40695</v>
      </c>
      <c r="P25881" t="s">
        <v>174</v>
      </c>
      <c r="Q25881" t="s">
        <v>94</v>
      </c>
      <c r="R25881" t="s">
        <v>95</v>
      </c>
      <c r="S25881">
        <v>6.02</v>
      </c>
      <c r="T25881">
        <v>0</v>
      </c>
      <c r="U25881" s="1">
        <v>34394</v>
      </c>
      <c r="V25881">
        <v>0</v>
      </c>
      <c r="W25881" t="s">
        <v>51</v>
      </c>
      <c r="X25881" t="s">
        <v>51</v>
      </c>
      <c r="Y25881">
        <v>9</v>
      </c>
      <c r="Z25881">
        <v>0</v>
      </c>
      <c r="AA25881">
        <v>692</v>
      </c>
      <c r="AB25881">
        <v>0.106</v>
      </c>
      <c r="AC25881">
        <v>33</v>
      </c>
      <c r="AD25881" t="s">
        <v>52</v>
      </c>
      <c r="AE25881">
        <v>371</v>
      </c>
      <c r="AF25881">
        <v>371</v>
      </c>
      <c r="AG25881">
        <v>20476.04</v>
      </c>
      <c r="AH25881">
        <v>20476.04</v>
      </c>
      <c r="AI25881">
        <v>15629.04</v>
      </c>
      <c r="AJ25881">
        <v>4847</v>
      </c>
      <c r="AK25881">
        <v>0</v>
      </c>
      <c r="AL25881">
        <v>0</v>
      </c>
      <c r="AM25881">
        <v>0</v>
      </c>
      <c r="AN25881" s="1">
        <v>42491</v>
      </c>
      <c r="AO25881">
        <v>347.8</v>
      </c>
      <c r="AP25881" s="1">
        <v>42491</v>
      </c>
    </row>
    <row r="25882" spans="1:42" x14ac:dyDescent="0.25">
      <c r="A25882">
        <v>772333</v>
      </c>
      <c r="B25882">
        <v>974255</v>
      </c>
      <c r="C25882">
        <v>7000</v>
      </c>
      <c r="D25882">
        <v>7000</v>
      </c>
      <c r="E25882">
        <v>7000</v>
      </c>
      <c r="F25882" t="s">
        <v>42</v>
      </c>
      <c r="G25882">
        <v>0.16489999999999999</v>
      </c>
      <c r="H25882">
        <v>247.8</v>
      </c>
      <c r="I25882" t="s">
        <v>71</v>
      </c>
      <c r="J25882" t="s">
        <v>86</v>
      </c>
      <c r="K25882" t="s">
        <v>106</v>
      </c>
      <c r="L25882" t="s">
        <v>46</v>
      </c>
      <c r="M25882">
        <v>30000</v>
      </c>
      <c r="N25882" t="s">
        <v>47</v>
      </c>
      <c r="O25882" s="1">
        <v>40695</v>
      </c>
      <c r="P25882" t="s">
        <v>48</v>
      </c>
      <c r="Q25882" t="s">
        <v>94</v>
      </c>
      <c r="R25882" t="s">
        <v>159</v>
      </c>
      <c r="S25882">
        <v>3.44</v>
      </c>
      <c r="T25882">
        <v>0</v>
      </c>
      <c r="U25882" s="1">
        <v>39203</v>
      </c>
      <c r="V25882">
        <v>0</v>
      </c>
      <c r="W25882">
        <v>43</v>
      </c>
      <c r="X25882" t="s">
        <v>51</v>
      </c>
      <c r="Y25882">
        <v>9</v>
      </c>
      <c r="Z25882">
        <v>0</v>
      </c>
      <c r="AA25882">
        <v>3064</v>
      </c>
      <c r="AB25882">
        <v>0.57799999999999996</v>
      </c>
      <c r="AC25882">
        <v>11</v>
      </c>
      <c r="AD25882" t="s">
        <v>52</v>
      </c>
      <c r="AE25882">
        <v>0</v>
      </c>
      <c r="AF25882">
        <v>0</v>
      </c>
      <c r="AG25882">
        <v>7282.5364589999999</v>
      </c>
      <c r="AH25882">
        <v>7282.54</v>
      </c>
      <c r="AI25882">
        <v>7000</v>
      </c>
      <c r="AJ25882">
        <v>282.54000000000002</v>
      </c>
      <c r="AK25882">
        <v>0</v>
      </c>
      <c r="AL25882">
        <v>0</v>
      </c>
      <c r="AM25882">
        <v>0</v>
      </c>
      <c r="AN25882" s="1">
        <v>40787</v>
      </c>
      <c r="AO25882">
        <v>6788.66</v>
      </c>
      <c r="AP25882" s="1">
        <v>40787</v>
      </c>
    </row>
    <row r="25883" spans="1:42" x14ac:dyDescent="0.25">
      <c r="A25883">
        <v>772351</v>
      </c>
      <c r="B25883">
        <v>974273</v>
      </c>
      <c r="C25883">
        <v>12000</v>
      </c>
      <c r="D25883">
        <v>12000</v>
      </c>
      <c r="E25883">
        <v>11750</v>
      </c>
      <c r="F25883" t="s">
        <v>42</v>
      </c>
      <c r="G25883">
        <v>7.4899999999999994E-2</v>
      </c>
      <c r="H25883">
        <v>373.22</v>
      </c>
      <c r="I25883" t="s">
        <v>69</v>
      </c>
      <c r="J25883" t="s">
        <v>88</v>
      </c>
      <c r="K25883" t="s">
        <v>101</v>
      </c>
      <c r="L25883" t="s">
        <v>68</v>
      </c>
      <c r="M25883">
        <v>91228</v>
      </c>
      <c r="N25883" t="s">
        <v>168</v>
      </c>
      <c r="O25883" s="1">
        <v>40695</v>
      </c>
      <c r="P25883" t="s">
        <v>48</v>
      </c>
      <c r="Q25883" t="s">
        <v>55</v>
      </c>
      <c r="R25883" t="s">
        <v>104</v>
      </c>
      <c r="S25883">
        <v>6.51</v>
      </c>
      <c r="T25883">
        <v>0</v>
      </c>
      <c r="U25883" s="1">
        <v>34213</v>
      </c>
      <c r="V25883">
        <v>0</v>
      </c>
      <c r="W25883">
        <v>77</v>
      </c>
      <c r="X25883" t="s">
        <v>51</v>
      </c>
      <c r="Y25883">
        <v>13</v>
      </c>
      <c r="Z25883">
        <v>0</v>
      </c>
      <c r="AA25883">
        <v>18163</v>
      </c>
      <c r="AB25883">
        <v>0.22700000000000001</v>
      </c>
      <c r="AC25883">
        <v>27</v>
      </c>
      <c r="AD25883" t="s">
        <v>52</v>
      </c>
      <c r="AE25883">
        <v>0</v>
      </c>
      <c r="AF25883">
        <v>0</v>
      </c>
      <c r="AG25883">
        <v>13435.90021</v>
      </c>
      <c r="AH25883">
        <v>13155.99</v>
      </c>
      <c r="AI25883">
        <v>12000</v>
      </c>
      <c r="AJ25883">
        <v>1435.9</v>
      </c>
      <c r="AK25883">
        <v>0</v>
      </c>
      <c r="AL25883">
        <v>0</v>
      </c>
      <c r="AM25883">
        <v>0</v>
      </c>
      <c r="AN25883" s="1">
        <v>41791</v>
      </c>
      <c r="AO25883">
        <v>404.83</v>
      </c>
      <c r="AP25883" s="1">
        <v>41791</v>
      </c>
    </row>
    <row r="25884" spans="1:42" x14ac:dyDescent="0.25">
      <c r="A25884">
        <v>772361</v>
      </c>
      <c r="B25884">
        <v>974286</v>
      </c>
      <c r="C25884">
        <v>4800</v>
      </c>
      <c r="D25884">
        <v>4800</v>
      </c>
      <c r="E25884">
        <v>4700</v>
      </c>
      <c r="F25884" t="s">
        <v>42</v>
      </c>
      <c r="G25884">
        <v>0.11990000000000001</v>
      </c>
      <c r="H25884">
        <v>159.41</v>
      </c>
      <c r="I25884" t="s">
        <v>43</v>
      </c>
      <c r="J25884" t="s">
        <v>53</v>
      </c>
      <c r="K25884" t="s">
        <v>101</v>
      </c>
      <c r="L25884" t="s">
        <v>46</v>
      </c>
      <c r="M25884">
        <v>57408</v>
      </c>
      <c r="N25884" t="s">
        <v>47</v>
      </c>
      <c r="O25884" s="1">
        <v>40695</v>
      </c>
      <c r="P25884" t="s">
        <v>48</v>
      </c>
      <c r="Q25884" t="s">
        <v>49</v>
      </c>
      <c r="R25884" t="s">
        <v>138</v>
      </c>
      <c r="S25884">
        <v>16.96</v>
      </c>
      <c r="T25884">
        <v>0</v>
      </c>
      <c r="U25884" s="1">
        <v>35735</v>
      </c>
      <c r="V25884">
        <v>0</v>
      </c>
      <c r="W25884">
        <v>51</v>
      </c>
      <c r="X25884">
        <v>118</v>
      </c>
      <c r="Y25884">
        <v>7</v>
      </c>
      <c r="Z25884">
        <v>1</v>
      </c>
      <c r="AA25884">
        <v>6391</v>
      </c>
      <c r="AB25884">
        <v>0.85199999999999998</v>
      </c>
      <c r="AC25884">
        <v>24</v>
      </c>
      <c r="AD25884" t="s">
        <v>52</v>
      </c>
      <c r="AE25884">
        <v>0</v>
      </c>
      <c r="AF25884">
        <v>0</v>
      </c>
      <c r="AG25884">
        <v>5737.00227</v>
      </c>
      <c r="AH25884">
        <v>5617.48</v>
      </c>
      <c r="AI25884">
        <v>4800</v>
      </c>
      <c r="AJ25884">
        <v>937</v>
      </c>
      <c r="AK25884">
        <v>0</v>
      </c>
      <c r="AL25884">
        <v>0</v>
      </c>
      <c r="AM25884">
        <v>0</v>
      </c>
      <c r="AN25884" s="1">
        <v>41760</v>
      </c>
      <c r="AO25884">
        <v>318.37</v>
      </c>
      <c r="AP25884" s="1">
        <v>42491</v>
      </c>
    </row>
    <row r="25885" spans="1:42" x14ac:dyDescent="0.25">
      <c r="A25885">
        <v>772370</v>
      </c>
      <c r="B25885">
        <v>974295</v>
      </c>
      <c r="C25885">
        <v>25000</v>
      </c>
      <c r="D25885">
        <v>25000</v>
      </c>
      <c r="E25885">
        <v>17782.080000000002</v>
      </c>
      <c r="F25885" t="s">
        <v>85</v>
      </c>
      <c r="G25885">
        <v>0.11990000000000001</v>
      </c>
      <c r="H25885">
        <v>555.99</v>
      </c>
      <c r="I25885" t="s">
        <v>43</v>
      </c>
      <c r="J25885" t="s">
        <v>53</v>
      </c>
      <c r="K25885" t="s">
        <v>106</v>
      </c>
      <c r="L25885" t="s">
        <v>68</v>
      </c>
      <c r="M25885">
        <v>60000</v>
      </c>
      <c r="N25885" t="s">
        <v>47</v>
      </c>
      <c r="O25885" s="1">
        <v>40695</v>
      </c>
      <c r="P25885" t="s">
        <v>174</v>
      </c>
      <c r="Q25885" t="s">
        <v>49</v>
      </c>
      <c r="R25885" t="s">
        <v>61</v>
      </c>
      <c r="S25885">
        <v>17.98</v>
      </c>
      <c r="T25885">
        <v>0</v>
      </c>
      <c r="U25885" s="1">
        <v>34425</v>
      </c>
      <c r="V25885">
        <v>1</v>
      </c>
      <c r="W25885" t="s">
        <v>51</v>
      </c>
      <c r="X25885" t="s">
        <v>51</v>
      </c>
      <c r="Y25885">
        <v>11</v>
      </c>
      <c r="Z25885">
        <v>0</v>
      </c>
      <c r="AA25885">
        <v>21367</v>
      </c>
      <c r="AB25885">
        <v>0.251</v>
      </c>
      <c r="AC25885">
        <v>22</v>
      </c>
      <c r="AD25885" t="s">
        <v>52</v>
      </c>
      <c r="AE25885">
        <v>1137</v>
      </c>
      <c r="AF25885">
        <v>772</v>
      </c>
      <c r="AG25885">
        <v>32233.1</v>
      </c>
      <c r="AH25885">
        <v>23377.02</v>
      </c>
      <c r="AI25885">
        <v>23863.15</v>
      </c>
      <c r="AJ25885">
        <v>8317.61</v>
      </c>
      <c r="AK25885">
        <v>52.34</v>
      </c>
      <c r="AL25885">
        <v>0</v>
      </c>
      <c r="AM25885">
        <v>0</v>
      </c>
      <c r="AN25885" s="1">
        <v>42461</v>
      </c>
      <c r="AO25885">
        <v>555.99</v>
      </c>
      <c r="AP25885" s="1">
        <v>42491</v>
      </c>
    </row>
    <row r="25886" spans="1:42" x14ac:dyDescent="0.25">
      <c r="A25886">
        <v>772392</v>
      </c>
      <c r="B25886">
        <v>974320</v>
      </c>
      <c r="C25886">
        <v>5000</v>
      </c>
      <c r="D25886">
        <v>5000</v>
      </c>
      <c r="E25886">
        <v>5000</v>
      </c>
      <c r="F25886" t="s">
        <v>42</v>
      </c>
      <c r="G25886">
        <v>7.4899999999999994E-2</v>
      </c>
      <c r="H25886">
        <v>155.51</v>
      </c>
      <c r="I25886" t="s">
        <v>69</v>
      </c>
      <c r="J25886" t="s">
        <v>88</v>
      </c>
      <c r="K25886" t="s">
        <v>73</v>
      </c>
      <c r="L25886" t="s">
        <v>46</v>
      </c>
      <c r="M25886">
        <v>50000</v>
      </c>
      <c r="N25886" t="s">
        <v>168</v>
      </c>
      <c r="O25886" s="1">
        <v>40695</v>
      </c>
      <c r="P25886" t="s">
        <v>48</v>
      </c>
      <c r="Q25886" t="s">
        <v>55</v>
      </c>
      <c r="R25886" t="s">
        <v>78</v>
      </c>
      <c r="S25886">
        <v>9.86</v>
      </c>
      <c r="T25886">
        <v>0</v>
      </c>
      <c r="U25886" s="1">
        <v>37316</v>
      </c>
      <c r="V25886">
        <v>0</v>
      </c>
      <c r="W25886" t="s">
        <v>51</v>
      </c>
      <c r="X25886" t="s">
        <v>51</v>
      </c>
      <c r="Y25886">
        <v>8</v>
      </c>
      <c r="Z25886">
        <v>0</v>
      </c>
      <c r="AA25886">
        <v>20308</v>
      </c>
      <c r="AB25886">
        <v>0.61</v>
      </c>
      <c r="AC25886">
        <v>13</v>
      </c>
      <c r="AD25886" t="s">
        <v>52</v>
      </c>
      <c r="AE25886">
        <v>0</v>
      </c>
      <c r="AF25886">
        <v>0</v>
      </c>
      <c r="AG25886">
        <v>5597.3205600000001</v>
      </c>
      <c r="AH25886">
        <v>5597.32</v>
      </c>
      <c r="AI25886">
        <v>5000</v>
      </c>
      <c r="AJ25886">
        <v>597.32000000000005</v>
      </c>
      <c r="AK25886">
        <v>0</v>
      </c>
      <c r="AL25886">
        <v>0</v>
      </c>
      <c r="AM25886">
        <v>0</v>
      </c>
      <c r="AN25886" s="1">
        <v>41760</v>
      </c>
      <c r="AO25886">
        <v>334.53</v>
      </c>
      <c r="AP25886" s="1">
        <v>42156</v>
      </c>
    </row>
    <row r="25887" spans="1:42" x14ac:dyDescent="0.25">
      <c r="A25887">
        <v>772405</v>
      </c>
      <c r="B25887">
        <v>974334</v>
      </c>
      <c r="C25887">
        <v>35000</v>
      </c>
      <c r="D25887">
        <v>35000</v>
      </c>
      <c r="E25887">
        <v>34950</v>
      </c>
      <c r="F25887" t="s">
        <v>85</v>
      </c>
      <c r="G25887">
        <v>0.20619999999999999</v>
      </c>
      <c r="H25887">
        <v>939.41</v>
      </c>
      <c r="I25887" t="s">
        <v>121</v>
      </c>
      <c r="J25887" t="s">
        <v>130</v>
      </c>
      <c r="K25887" t="s">
        <v>106</v>
      </c>
      <c r="L25887" t="s">
        <v>68</v>
      </c>
      <c r="M25887">
        <v>120000</v>
      </c>
      <c r="N25887" t="s">
        <v>47</v>
      </c>
      <c r="O25887" s="1">
        <v>40695</v>
      </c>
      <c r="P25887" t="s">
        <v>74</v>
      </c>
      <c r="Q25887" t="s">
        <v>49</v>
      </c>
      <c r="R25887" t="s">
        <v>137</v>
      </c>
      <c r="S25887">
        <v>20.14</v>
      </c>
      <c r="T25887">
        <v>0</v>
      </c>
      <c r="U25887" s="1">
        <v>36100</v>
      </c>
      <c r="V25887">
        <v>2</v>
      </c>
      <c r="W25887" t="s">
        <v>51</v>
      </c>
      <c r="X25887" t="s">
        <v>51</v>
      </c>
      <c r="Y25887">
        <v>9</v>
      </c>
      <c r="Z25887">
        <v>0</v>
      </c>
      <c r="AA25887">
        <v>70276</v>
      </c>
      <c r="AB25887">
        <v>0.81699999999999995</v>
      </c>
      <c r="AC25887">
        <v>22</v>
      </c>
      <c r="AD25887" t="s">
        <v>52</v>
      </c>
      <c r="AE25887">
        <v>0</v>
      </c>
      <c r="AF25887">
        <v>0</v>
      </c>
      <c r="AG25887">
        <v>51745.45</v>
      </c>
      <c r="AH25887">
        <v>51671.58</v>
      </c>
      <c r="AI25887">
        <v>30788.51</v>
      </c>
      <c r="AJ25887">
        <v>20909.990000000002</v>
      </c>
      <c r="AK25887">
        <v>46.946000259999998</v>
      </c>
      <c r="AL25887">
        <v>0</v>
      </c>
      <c r="AM25887">
        <v>0</v>
      </c>
      <c r="AN25887" s="1">
        <v>42370</v>
      </c>
      <c r="AO25887">
        <v>939.41</v>
      </c>
      <c r="AP25887" s="1">
        <v>42491</v>
      </c>
    </row>
    <row r="25888" spans="1:42" x14ac:dyDescent="0.25">
      <c r="A25888">
        <v>772417</v>
      </c>
      <c r="B25888">
        <v>974348</v>
      </c>
      <c r="C25888">
        <v>14000</v>
      </c>
      <c r="D25888">
        <v>14000</v>
      </c>
      <c r="E25888">
        <v>13271.006810000001</v>
      </c>
      <c r="F25888" t="s">
        <v>85</v>
      </c>
      <c r="G25888">
        <v>0.18390000000000001</v>
      </c>
      <c r="H25888">
        <v>358.49</v>
      </c>
      <c r="I25888" t="s">
        <v>99</v>
      </c>
      <c r="J25888" t="s">
        <v>110</v>
      </c>
      <c r="K25888" t="s">
        <v>106</v>
      </c>
      <c r="L25888" t="s">
        <v>68</v>
      </c>
      <c r="M25888">
        <v>83000</v>
      </c>
      <c r="N25888" t="s">
        <v>47</v>
      </c>
      <c r="O25888" s="1">
        <v>40725</v>
      </c>
      <c r="P25888" t="s">
        <v>74</v>
      </c>
      <c r="Q25888" t="s">
        <v>49</v>
      </c>
      <c r="R25888" t="s">
        <v>61</v>
      </c>
      <c r="S25888">
        <v>14.66</v>
      </c>
      <c r="T25888">
        <v>1</v>
      </c>
      <c r="U25888" s="1">
        <v>34090</v>
      </c>
      <c r="V25888">
        <v>0</v>
      </c>
      <c r="W25888">
        <v>20</v>
      </c>
      <c r="X25888" t="s">
        <v>51</v>
      </c>
      <c r="Y25888">
        <v>11</v>
      </c>
      <c r="Z25888">
        <v>0</v>
      </c>
      <c r="AA25888">
        <v>8368</v>
      </c>
      <c r="AB25888">
        <v>0.76800000000000002</v>
      </c>
      <c r="AC25888">
        <v>55</v>
      </c>
      <c r="AD25888" t="s">
        <v>52</v>
      </c>
      <c r="AE25888">
        <v>0</v>
      </c>
      <c r="AF25888">
        <v>0</v>
      </c>
      <c r="AG25888">
        <v>5376.6</v>
      </c>
      <c r="AH25888">
        <v>3769.17</v>
      </c>
      <c r="AI25888">
        <v>2406.4899999999998</v>
      </c>
      <c r="AJ25888">
        <v>2970.11</v>
      </c>
      <c r="AK25888">
        <v>0</v>
      </c>
      <c r="AL25888">
        <v>0</v>
      </c>
      <c r="AM25888">
        <v>0</v>
      </c>
      <c r="AN25888" s="1">
        <v>41214</v>
      </c>
      <c r="AO25888">
        <v>358.49</v>
      </c>
      <c r="AP25888" s="1">
        <v>42491</v>
      </c>
    </row>
    <row r="25889" spans="1:42" x14ac:dyDescent="0.25">
      <c r="A25889">
        <v>772430</v>
      </c>
      <c r="B25889">
        <v>974361</v>
      </c>
      <c r="C25889">
        <v>10000</v>
      </c>
      <c r="D25889">
        <v>10000</v>
      </c>
      <c r="E25889">
        <v>9875</v>
      </c>
      <c r="F25889" t="s">
        <v>42</v>
      </c>
      <c r="G25889">
        <v>8.4900000000000003E-2</v>
      </c>
      <c r="H25889">
        <v>315.63</v>
      </c>
      <c r="I25889" t="s">
        <v>69</v>
      </c>
      <c r="J25889" t="s">
        <v>70</v>
      </c>
      <c r="K25889" t="s">
        <v>59</v>
      </c>
      <c r="L25889" t="s">
        <v>68</v>
      </c>
      <c r="M25889">
        <v>105000</v>
      </c>
      <c r="N25889" t="s">
        <v>47</v>
      </c>
      <c r="O25889" s="1">
        <v>40695</v>
      </c>
      <c r="P25889" t="s">
        <v>48</v>
      </c>
      <c r="Q25889" t="s">
        <v>49</v>
      </c>
      <c r="R25889" t="s">
        <v>80</v>
      </c>
      <c r="S25889">
        <v>8.7100000000000009</v>
      </c>
      <c r="T25889">
        <v>0</v>
      </c>
      <c r="U25889" s="1">
        <v>36617</v>
      </c>
      <c r="V25889">
        <v>4</v>
      </c>
      <c r="W25889" t="s">
        <v>51</v>
      </c>
      <c r="X25889" t="s">
        <v>51</v>
      </c>
      <c r="Y25889">
        <v>10</v>
      </c>
      <c r="Z25889">
        <v>0</v>
      </c>
      <c r="AA25889">
        <v>4384</v>
      </c>
      <c r="AB25889">
        <v>0.20300000000000001</v>
      </c>
      <c r="AC25889">
        <v>27</v>
      </c>
      <c r="AD25889" t="s">
        <v>52</v>
      </c>
      <c r="AE25889">
        <v>0</v>
      </c>
      <c r="AF25889">
        <v>0</v>
      </c>
      <c r="AG25889">
        <v>10071.74</v>
      </c>
      <c r="AH25889">
        <v>9945.85</v>
      </c>
      <c r="AI25889">
        <v>10000</v>
      </c>
      <c r="AJ25889">
        <v>71.739999999999995</v>
      </c>
      <c r="AK25889">
        <v>0</v>
      </c>
      <c r="AL25889">
        <v>0</v>
      </c>
      <c r="AM25889">
        <v>0</v>
      </c>
      <c r="AN25889" s="1">
        <v>40725</v>
      </c>
      <c r="AO25889">
        <v>10073.43</v>
      </c>
      <c r="AP25889" s="1">
        <v>40725</v>
      </c>
    </row>
    <row r="25890" spans="1:42" x14ac:dyDescent="0.25">
      <c r="A25890">
        <v>772450</v>
      </c>
      <c r="B25890">
        <v>974384</v>
      </c>
      <c r="C25890">
        <v>16000</v>
      </c>
      <c r="D25890">
        <v>10450</v>
      </c>
      <c r="E25890">
        <v>10450</v>
      </c>
      <c r="F25890" t="s">
        <v>85</v>
      </c>
      <c r="G25890">
        <v>0.1099</v>
      </c>
      <c r="H25890">
        <v>227.16</v>
      </c>
      <c r="I25890" t="s">
        <v>43</v>
      </c>
      <c r="J25890" t="s">
        <v>65</v>
      </c>
      <c r="K25890" t="s">
        <v>59</v>
      </c>
      <c r="L25890" t="s">
        <v>60</v>
      </c>
      <c r="M25890">
        <v>60000</v>
      </c>
      <c r="N25890" t="s">
        <v>54</v>
      </c>
      <c r="O25890" s="1">
        <v>40695</v>
      </c>
      <c r="P25890" t="s">
        <v>48</v>
      </c>
      <c r="Q25890" t="s">
        <v>94</v>
      </c>
      <c r="R25890" t="s">
        <v>61</v>
      </c>
      <c r="S25890">
        <v>23.06</v>
      </c>
      <c r="T25890">
        <v>0</v>
      </c>
      <c r="U25890" s="1">
        <v>36008</v>
      </c>
      <c r="V25890">
        <v>0</v>
      </c>
      <c r="W25890" t="s">
        <v>51</v>
      </c>
      <c r="X25890" t="s">
        <v>51</v>
      </c>
      <c r="Y25890">
        <v>9</v>
      </c>
      <c r="Z25890">
        <v>0</v>
      </c>
      <c r="AA25890">
        <v>12963</v>
      </c>
      <c r="AB25890">
        <v>0.46100000000000002</v>
      </c>
      <c r="AC25890">
        <v>36</v>
      </c>
      <c r="AD25890" t="s">
        <v>52</v>
      </c>
      <c r="AE25890">
        <v>0</v>
      </c>
      <c r="AF25890">
        <v>0</v>
      </c>
      <c r="AG25890">
        <v>11362.119070000001</v>
      </c>
      <c r="AH25890">
        <v>11362.12</v>
      </c>
      <c r="AI25890">
        <v>10450</v>
      </c>
      <c r="AJ25890">
        <v>912.12</v>
      </c>
      <c r="AK25890">
        <v>0</v>
      </c>
      <c r="AL25890">
        <v>0</v>
      </c>
      <c r="AM25890">
        <v>0</v>
      </c>
      <c r="AN25890" s="1">
        <v>41609</v>
      </c>
      <c r="AO25890">
        <v>244.66</v>
      </c>
      <c r="AP25890" s="1">
        <v>41579</v>
      </c>
    </row>
    <row r="25891" spans="1:42" x14ac:dyDescent="0.25">
      <c r="A25891">
        <v>772458</v>
      </c>
      <c r="B25891">
        <v>974392</v>
      </c>
      <c r="C25891">
        <v>5000</v>
      </c>
      <c r="D25891">
        <v>5000</v>
      </c>
      <c r="E25891">
        <v>5000</v>
      </c>
      <c r="F25891" t="s">
        <v>42</v>
      </c>
      <c r="G25891">
        <v>6.9900000000000004E-2</v>
      </c>
      <c r="H25891">
        <v>154.37</v>
      </c>
      <c r="I25891" t="s">
        <v>69</v>
      </c>
      <c r="J25891" t="s">
        <v>89</v>
      </c>
      <c r="K25891" t="s">
        <v>59</v>
      </c>
      <c r="L25891" t="s">
        <v>68</v>
      </c>
      <c r="M25891">
        <v>95000</v>
      </c>
      <c r="N25891" t="s">
        <v>54</v>
      </c>
      <c r="O25891" s="1">
        <v>40695</v>
      </c>
      <c r="P25891" t="s">
        <v>48</v>
      </c>
      <c r="Q25891" t="s">
        <v>81</v>
      </c>
      <c r="R25891" t="s">
        <v>95</v>
      </c>
      <c r="S25891">
        <v>13.24</v>
      </c>
      <c r="T25891">
        <v>0</v>
      </c>
      <c r="U25891" s="1">
        <v>34790</v>
      </c>
      <c r="V25891">
        <v>0</v>
      </c>
      <c r="W25891" t="s">
        <v>51</v>
      </c>
      <c r="X25891" t="s">
        <v>51</v>
      </c>
      <c r="Y25891">
        <v>9</v>
      </c>
      <c r="Z25891">
        <v>0</v>
      </c>
      <c r="AA25891">
        <v>10303</v>
      </c>
      <c r="AB25891">
        <v>0.40200000000000002</v>
      </c>
      <c r="AC25891">
        <v>35</v>
      </c>
      <c r="AD25891" t="s">
        <v>52</v>
      </c>
      <c r="AE25891">
        <v>0</v>
      </c>
      <c r="AF25891">
        <v>0</v>
      </c>
      <c r="AG25891">
        <v>5409.9399439999997</v>
      </c>
      <c r="AH25891">
        <v>5409.94</v>
      </c>
      <c r="AI25891">
        <v>5000</v>
      </c>
      <c r="AJ25891">
        <v>409.94</v>
      </c>
      <c r="AK25891">
        <v>0</v>
      </c>
      <c r="AL25891">
        <v>0</v>
      </c>
      <c r="AM25891">
        <v>0</v>
      </c>
      <c r="AN25891" s="1">
        <v>41244</v>
      </c>
      <c r="AO25891">
        <v>2789.88</v>
      </c>
      <c r="AP25891" s="1">
        <v>42370</v>
      </c>
    </row>
    <row r="25892" spans="1:42" x14ac:dyDescent="0.25">
      <c r="A25892">
        <v>772507</v>
      </c>
      <c r="B25892">
        <v>974443</v>
      </c>
      <c r="C25892">
        <v>6000</v>
      </c>
      <c r="D25892">
        <v>6000</v>
      </c>
      <c r="E25892">
        <v>6000</v>
      </c>
      <c r="F25892" t="s">
        <v>42</v>
      </c>
      <c r="G25892">
        <v>5.4199999999999998E-2</v>
      </c>
      <c r="H25892">
        <v>180.96</v>
      </c>
      <c r="I25892" t="s">
        <v>69</v>
      </c>
      <c r="J25892" t="s">
        <v>131</v>
      </c>
      <c r="K25892" t="s">
        <v>173</v>
      </c>
      <c r="L25892" t="s">
        <v>68</v>
      </c>
      <c r="M25892">
        <v>130000</v>
      </c>
      <c r="N25892" t="s">
        <v>168</v>
      </c>
      <c r="O25892" s="1">
        <v>40695</v>
      </c>
      <c r="P25892" t="s">
        <v>48</v>
      </c>
      <c r="Q25892" t="s">
        <v>102</v>
      </c>
      <c r="R25892" t="s">
        <v>107</v>
      </c>
      <c r="S25892">
        <v>15.29</v>
      </c>
      <c r="T25892">
        <v>0</v>
      </c>
      <c r="U25892" s="1">
        <v>21702</v>
      </c>
      <c r="V25892">
        <v>3</v>
      </c>
      <c r="W25892" t="s">
        <v>51</v>
      </c>
      <c r="X25892" t="s">
        <v>51</v>
      </c>
      <c r="Y25892">
        <v>9</v>
      </c>
      <c r="Z25892">
        <v>0</v>
      </c>
      <c r="AA25892">
        <v>2467</v>
      </c>
      <c r="AB25892">
        <v>8.3000000000000004E-2</v>
      </c>
      <c r="AC25892">
        <v>40</v>
      </c>
      <c r="AD25892" t="s">
        <v>52</v>
      </c>
      <c r="AE25892">
        <v>0</v>
      </c>
      <c r="AF25892">
        <v>0</v>
      </c>
      <c r="AG25892">
        <v>6514.5206319999998</v>
      </c>
      <c r="AH25892">
        <v>6514.52</v>
      </c>
      <c r="AI25892">
        <v>6000</v>
      </c>
      <c r="AJ25892">
        <v>514.52</v>
      </c>
      <c r="AK25892">
        <v>0</v>
      </c>
      <c r="AL25892">
        <v>0</v>
      </c>
      <c r="AM25892">
        <v>0</v>
      </c>
      <c r="AN25892" s="1">
        <v>41791</v>
      </c>
      <c r="AO25892">
        <v>192.89</v>
      </c>
      <c r="AP25892" s="1">
        <v>41791</v>
      </c>
    </row>
    <row r="25893" spans="1:42" x14ac:dyDescent="0.25">
      <c r="A25893">
        <v>772516</v>
      </c>
      <c r="B25893">
        <v>974451</v>
      </c>
      <c r="C25893">
        <v>18000</v>
      </c>
      <c r="D25893">
        <v>18000</v>
      </c>
      <c r="E25893">
        <v>17950</v>
      </c>
      <c r="F25893" t="s">
        <v>85</v>
      </c>
      <c r="G25893">
        <v>0.15989999999999999</v>
      </c>
      <c r="H25893">
        <v>437.63</v>
      </c>
      <c r="I25893" t="s">
        <v>71</v>
      </c>
      <c r="J25893" t="s">
        <v>72</v>
      </c>
      <c r="K25893" t="s">
        <v>45</v>
      </c>
      <c r="L25893" t="s">
        <v>46</v>
      </c>
      <c r="M25893">
        <v>38616</v>
      </c>
      <c r="N25893" t="s">
        <v>47</v>
      </c>
      <c r="O25893" s="1">
        <v>40695</v>
      </c>
      <c r="P25893" t="s">
        <v>74</v>
      </c>
      <c r="Q25893" t="s">
        <v>49</v>
      </c>
      <c r="R25893" t="s">
        <v>82</v>
      </c>
      <c r="S25893">
        <v>21.47</v>
      </c>
      <c r="T25893">
        <v>0</v>
      </c>
      <c r="U25893" s="1">
        <v>36526</v>
      </c>
      <c r="V25893">
        <v>1</v>
      </c>
      <c r="W25893" t="s">
        <v>51</v>
      </c>
      <c r="X25893" t="s">
        <v>51</v>
      </c>
      <c r="Y25893">
        <v>7</v>
      </c>
      <c r="Z25893">
        <v>0</v>
      </c>
      <c r="AA25893">
        <v>8445</v>
      </c>
      <c r="AB25893">
        <v>0.68100000000000005</v>
      </c>
      <c r="AC25893">
        <v>13</v>
      </c>
      <c r="AD25893" t="s">
        <v>52</v>
      </c>
      <c r="AE25893">
        <v>0</v>
      </c>
      <c r="AF25893">
        <v>0</v>
      </c>
      <c r="AG25893">
        <v>6562.97</v>
      </c>
      <c r="AH25893">
        <v>6544.91</v>
      </c>
      <c r="AI25893">
        <v>3242.23</v>
      </c>
      <c r="AJ25893">
        <v>3320.74</v>
      </c>
      <c r="AK25893">
        <v>0</v>
      </c>
      <c r="AL25893">
        <v>0</v>
      </c>
      <c r="AM25893">
        <v>0</v>
      </c>
      <c r="AN25893" s="1">
        <v>41183</v>
      </c>
      <c r="AO25893">
        <v>25.18</v>
      </c>
      <c r="AP25893" s="1">
        <v>42491</v>
      </c>
    </row>
    <row r="25894" spans="1:42" x14ac:dyDescent="0.25">
      <c r="A25894">
        <v>772558</v>
      </c>
      <c r="B25894">
        <v>974496</v>
      </c>
      <c r="C25894">
        <v>4400</v>
      </c>
      <c r="D25894">
        <v>4400</v>
      </c>
      <c r="E25894">
        <v>4400</v>
      </c>
      <c r="F25894" t="s">
        <v>42</v>
      </c>
      <c r="G25894">
        <v>8.4900000000000003E-2</v>
      </c>
      <c r="H25894">
        <v>138.88</v>
      </c>
      <c r="I25894" t="s">
        <v>69</v>
      </c>
      <c r="J25894" t="s">
        <v>70</v>
      </c>
      <c r="K25894" t="s">
        <v>77</v>
      </c>
      <c r="L25894" t="s">
        <v>46</v>
      </c>
      <c r="M25894">
        <v>32496</v>
      </c>
      <c r="N25894" t="s">
        <v>47</v>
      </c>
      <c r="O25894" s="1">
        <v>40695</v>
      </c>
      <c r="P25894" t="s">
        <v>48</v>
      </c>
      <c r="Q25894" t="s">
        <v>102</v>
      </c>
      <c r="R25894" t="s">
        <v>56</v>
      </c>
      <c r="S25894">
        <v>23.97</v>
      </c>
      <c r="T25894">
        <v>0</v>
      </c>
      <c r="U25894" s="1">
        <v>35674</v>
      </c>
      <c r="V25894">
        <v>0</v>
      </c>
      <c r="W25894" t="s">
        <v>51</v>
      </c>
      <c r="X25894" t="s">
        <v>51</v>
      </c>
      <c r="Y25894">
        <v>6</v>
      </c>
      <c r="Z25894">
        <v>0</v>
      </c>
      <c r="AA25894">
        <v>65</v>
      </c>
      <c r="AB25894">
        <v>0.01</v>
      </c>
      <c r="AC25894">
        <v>8</v>
      </c>
      <c r="AD25894" t="s">
        <v>52</v>
      </c>
      <c r="AE25894">
        <v>0</v>
      </c>
      <c r="AF25894">
        <v>0</v>
      </c>
      <c r="AG25894">
        <v>4784.3982729999998</v>
      </c>
      <c r="AH25894">
        <v>4784.3999999999996</v>
      </c>
      <c r="AI25894">
        <v>4400</v>
      </c>
      <c r="AJ25894">
        <v>384.4</v>
      </c>
      <c r="AK25894">
        <v>0</v>
      </c>
      <c r="AL25894">
        <v>0</v>
      </c>
      <c r="AM25894">
        <v>0</v>
      </c>
      <c r="AN25894" s="1">
        <v>41153</v>
      </c>
      <c r="AO25894">
        <v>2855.85</v>
      </c>
      <c r="AP25894" s="1">
        <v>41183</v>
      </c>
    </row>
    <row r="25895" spans="1:42" x14ac:dyDescent="0.25">
      <c r="A25895">
        <v>772597</v>
      </c>
      <c r="B25895">
        <v>974536</v>
      </c>
      <c r="C25895">
        <v>8400</v>
      </c>
      <c r="D25895">
        <v>8400</v>
      </c>
      <c r="E25895">
        <v>8400</v>
      </c>
      <c r="F25895" t="s">
        <v>42</v>
      </c>
      <c r="G25895">
        <v>6.9900000000000004E-2</v>
      </c>
      <c r="H25895">
        <v>259.33</v>
      </c>
      <c r="I25895" t="s">
        <v>69</v>
      </c>
      <c r="J25895" t="s">
        <v>89</v>
      </c>
      <c r="K25895" t="s">
        <v>59</v>
      </c>
      <c r="L25895" t="s">
        <v>68</v>
      </c>
      <c r="M25895">
        <v>70000</v>
      </c>
      <c r="N25895" t="s">
        <v>54</v>
      </c>
      <c r="O25895" s="1">
        <v>40695</v>
      </c>
      <c r="P25895" t="s">
        <v>48</v>
      </c>
      <c r="Q25895" t="s">
        <v>144</v>
      </c>
      <c r="R25895" t="s">
        <v>103</v>
      </c>
      <c r="S25895">
        <v>8.66</v>
      </c>
      <c r="T25895">
        <v>0</v>
      </c>
      <c r="U25895" s="1">
        <v>37012</v>
      </c>
      <c r="V25895">
        <v>1</v>
      </c>
      <c r="W25895">
        <v>49</v>
      </c>
      <c r="X25895" t="s">
        <v>51</v>
      </c>
      <c r="Y25895">
        <v>12</v>
      </c>
      <c r="Z25895">
        <v>0</v>
      </c>
      <c r="AA25895">
        <v>4153</v>
      </c>
      <c r="AB25895">
        <v>7.4999999999999997E-2</v>
      </c>
      <c r="AC25895">
        <v>33</v>
      </c>
      <c r="AD25895" t="s">
        <v>52</v>
      </c>
      <c r="AE25895">
        <v>0</v>
      </c>
      <c r="AF25895">
        <v>0</v>
      </c>
      <c r="AG25895">
        <v>9335.8484339999995</v>
      </c>
      <c r="AH25895">
        <v>9335.85</v>
      </c>
      <c r="AI25895">
        <v>8400</v>
      </c>
      <c r="AJ25895">
        <v>935.85</v>
      </c>
      <c r="AK25895">
        <v>0</v>
      </c>
      <c r="AL25895">
        <v>0</v>
      </c>
      <c r="AM25895">
        <v>0</v>
      </c>
      <c r="AN25895" s="1">
        <v>41791</v>
      </c>
      <c r="AO25895">
        <v>267.26</v>
      </c>
      <c r="AP25895" s="1">
        <v>41791</v>
      </c>
    </row>
    <row r="25896" spans="1:42" x14ac:dyDescent="0.25">
      <c r="A25896">
        <v>772603</v>
      </c>
      <c r="B25896">
        <v>974542</v>
      </c>
      <c r="C25896">
        <v>12000</v>
      </c>
      <c r="D25896">
        <v>12000</v>
      </c>
      <c r="E25896">
        <v>11750</v>
      </c>
      <c r="F25896" t="s">
        <v>42</v>
      </c>
      <c r="G25896">
        <v>7.4899999999999994E-2</v>
      </c>
      <c r="H25896">
        <v>373.22</v>
      </c>
      <c r="I25896" t="s">
        <v>69</v>
      </c>
      <c r="J25896" t="s">
        <v>88</v>
      </c>
      <c r="K25896" t="s">
        <v>106</v>
      </c>
      <c r="L25896" t="s">
        <v>60</v>
      </c>
      <c r="M25896">
        <v>201000</v>
      </c>
      <c r="N25896" t="s">
        <v>47</v>
      </c>
      <c r="O25896" s="1">
        <v>40695</v>
      </c>
      <c r="P25896" t="s">
        <v>48</v>
      </c>
      <c r="Q25896" t="s">
        <v>49</v>
      </c>
      <c r="R25896" t="s">
        <v>56</v>
      </c>
      <c r="S25896">
        <v>1.34</v>
      </c>
      <c r="T25896">
        <v>0</v>
      </c>
      <c r="U25896" s="1">
        <v>32994</v>
      </c>
      <c r="V25896">
        <v>0</v>
      </c>
      <c r="W25896" t="s">
        <v>51</v>
      </c>
      <c r="X25896" t="s">
        <v>51</v>
      </c>
      <c r="Y25896">
        <v>5</v>
      </c>
      <c r="Z25896">
        <v>0</v>
      </c>
      <c r="AA25896">
        <v>7811</v>
      </c>
      <c r="AB25896">
        <v>0.28000000000000003</v>
      </c>
      <c r="AC25896">
        <v>7</v>
      </c>
      <c r="AD25896" t="s">
        <v>52</v>
      </c>
      <c r="AE25896">
        <v>0</v>
      </c>
      <c r="AF25896">
        <v>0</v>
      </c>
      <c r="AG25896">
        <v>13435.90021</v>
      </c>
      <c r="AH25896">
        <v>13155.99</v>
      </c>
      <c r="AI25896">
        <v>12000</v>
      </c>
      <c r="AJ25896">
        <v>1435.9</v>
      </c>
      <c r="AK25896">
        <v>0</v>
      </c>
      <c r="AL25896">
        <v>0</v>
      </c>
      <c r="AM25896">
        <v>0</v>
      </c>
      <c r="AN25896" s="1">
        <v>41791</v>
      </c>
      <c r="AO25896">
        <v>388.15</v>
      </c>
      <c r="AP25896" s="1">
        <v>42491</v>
      </c>
    </row>
    <row r="25897" spans="1:42" x14ac:dyDescent="0.25">
      <c r="A25897">
        <v>772608</v>
      </c>
      <c r="B25897">
        <v>974547</v>
      </c>
      <c r="C25897">
        <v>1350</v>
      </c>
      <c r="D25897">
        <v>1350</v>
      </c>
      <c r="E25897">
        <v>1350</v>
      </c>
      <c r="F25897" t="s">
        <v>42</v>
      </c>
      <c r="G25897">
        <v>9.9900000000000003E-2</v>
      </c>
      <c r="H25897">
        <v>43.56</v>
      </c>
      <c r="I25897" t="s">
        <v>43</v>
      </c>
      <c r="J25897" t="s">
        <v>76</v>
      </c>
      <c r="K25897" t="s">
        <v>114</v>
      </c>
      <c r="L25897" t="s">
        <v>46</v>
      </c>
      <c r="M25897">
        <v>23004</v>
      </c>
      <c r="N25897" t="s">
        <v>47</v>
      </c>
      <c r="O25897" s="1">
        <v>40695</v>
      </c>
      <c r="P25897" t="s">
        <v>48</v>
      </c>
      <c r="Q25897" t="s">
        <v>102</v>
      </c>
      <c r="R25897" t="s">
        <v>61</v>
      </c>
      <c r="S25897">
        <v>23.37</v>
      </c>
      <c r="T25897">
        <v>1</v>
      </c>
      <c r="U25897" s="1">
        <v>38018</v>
      </c>
      <c r="V25897">
        <v>0</v>
      </c>
      <c r="W25897">
        <v>22</v>
      </c>
      <c r="X25897" t="s">
        <v>51</v>
      </c>
      <c r="Y25897">
        <v>6</v>
      </c>
      <c r="Z25897">
        <v>0</v>
      </c>
      <c r="AA25897">
        <v>277</v>
      </c>
      <c r="AB25897">
        <v>0.12</v>
      </c>
      <c r="AC25897">
        <v>11</v>
      </c>
      <c r="AD25897" t="s">
        <v>52</v>
      </c>
      <c r="AE25897">
        <v>0</v>
      </c>
      <c r="AF25897">
        <v>0</v>
      </c>
      <c r="AG25897">
        <v>1567.924587</v>
      </c>
      <c r="AH25897">
        <v>1567.92</v>
      </c>
      <c r="AI25897">
        <v>1350</v>
      </c>
      <c r="AJ25897">
        <v>217.92</v>
      </c>
      <c r="AK25897">
        <v>0</v>
      </c>
      <c r="AL25897">
        <v>0</v>
      </c>
      <c r="AM25897">
        <v>0</v>
      </c>
      <c r="AN25897" s="1">
        <v>41791</v>
      </c>
      <c r="AO25897">
        <v>47.93</v>
      </c>
      <c r="AP25897" s="1">
        <v>41791</v>
      </c>
    </row>
    <row r="25898" spans="1:42" x14ac:dyDescent="0.25">
      <c r="A25898">
        <v>772651</v>
      </c>
      <c r="B25898">
        <v>974641</v>
      </c>
      <c r="C25898">
        <v>1700</v>
      </c>
      <c r="D25898">
        <v>1700</v>
      </c>
      <c r="E25898">
        <v>1700</v>
      </c>
      <c r="F25898" t="s">
        <v>42</v>
      </c>
      <c r="G25898">
        <v>6.9900000000000004E-2</v>
      </c>
      <c r="H25898">
        <v>52.49</v>
      </c>
      <c r="I25898" t="s">
        <v>69</v>
      </c>
      <c r="J25898" t="s">
        <v>89</v>
      </c>
      <c r="K25898" t="s">
        <v>77</v>
      </c>
      <c r="L25898" t="s">
        <v>46</v>
      </c>
      <c r="M25898">
        <v>27000</v>
      </c>
      <c r="N25898" t="s">
        <v>54</v>
      </c>
      <c r="O25898" s="1">
        <v>40695</v>
      </c>
      <c r="P25898" t="s">
        <v>48</v>
      </c>
      <c r="Q25898" t="s">
        <v>79</v>
      </c>
      <c r="R25898" t="s">
        <v>120</v>
      </c>
      <c r="S25898">
        <v>5.2</v>
      </c>
      <c r="T25898">
        <v>0</v>
      </c>
      <c r="U25898" s="1">
        <v>38718</v>
      </c>
      <c r="V25898">
        <v>0</v>
      </c>
      <c r="W25898" t="s">
        <v>51</v>
      </c>
      <c r="X25898" t="s">
        <v>51</v>
      </c>
      <c r="Y25898">
        <v>4</v>
      </c>
      <c r="Z25898">
        <v>0</v>
      </c>
      <c r="AA25898">
        <v>4527</v>
      </c>
      <c r="AB25898">
        <v>0.19900000000000001</v>
      </c>
      <c r="AC25898">
        <v>5</v>
      </c>
      <c r="AD25898" t="s">
        <v>52</v>
      </c>
      <c r="AE25898">
        <v>0</v>
      </c>
      <c r="AF25898">
        <v>0</v>
      </c>
      <c r="AG25898">
        <v>1808.963512</v>
      </c>
      <c r="AH25898">
        <v>1808.96</v>
      </c>
      <c r="AI25898">
        <v>1700</v>
      </c>
      <c r="AJ25898">
        <v>108.96</v>
      </c>
      <c r="AK25898">
        <v>0</v>
      </c>
      <c r="AL25898">
        <v>0</v>
      </c>
      <c r="AM25898">
        <v>0</v>
      </c>
      <c r="AN25898" s="1">
        <v>41091</v>
      </c>
      <c r="AO25898">
        <v>1180.51</v>
      </c>
      <c r="AP25898" s="1">
        <v>42491</v>
      </c>
    </row>
    <row r="25899" spans="1:42" x14ac:dyDescent="0.25">
      <c r="A25899">
        <v>772665</v>
      </c>
      <c r="B25899">
        <v>974655</v>
      </c>
      <c r="C25899">
        <v>3600</v>
      </c>
      <c r="D25899">
        <v>3600</v>
      </c>
      <c r="E25899">
        <v>3600</v>
      </c>
      <c r="F25899" t="s">
        <v>42</v>
      </c>
      <c r="G25899">
        <v>7.4899999999999994E-2</v>
      </c>
      <c r="H25899">
        <v>111.97</v>
      </c>
      <c r="I25899" t="s">
        <v>69</v>
      </c>
      <c r="J25899" t="s">
        <v>88</v>
      </c>
      <c r="K25899" t="s">
        <v>45</v>
      </c>
      <c r="L25899" t="s">
        <v>46</v>
      </c>
      <c r="M25899">
        <v>30000</v>
      </c>
      <c r="N25899" t="s">
        <v>168</v>
      </c>
      <c r="O25899" s="1">
        <v>40695</v>
      </c>
      <c r="P25899" t="s">
        <v>48</v>
      </c>
      <c r="Q25899" t="s">
        <v>144</v>
      </c>
      <c r="R25899" t="s">
        <v>61</v>
      </c>
      <c r="S25899">
        <v>15.72</v>
      </c>
      <c r="T25899">
        <v>0</v>
      </c>
      <c r="U25899" s="1">
        <v>39114</v>
      </c>
      <c r="V25899">
        <v>0</v>
      </c>
      <c r="W25899" t="s">
        <v>51</v>
      </c>
      <c r="X25899" t="s">
        <v>51</v>
      </c>
      <c r="Y25899">
        <v>8</v>
      </c>
      <c r="Z25899">
        <v>0</v>
      </c>
      <c r="AA25899">
        <v>650</v>
      </c>
      <c r="AB25899">
        <v>7.6999999999999999E-2</v>
      </c>
      <c r="AC25899">
        <v>9</v>
      </c>
      <c r="AD25899" t="s">
        <v>52</v>
      </c>
      <c r="AE25899">
        <v>0</v>
      </c>
      <c r="AF25899">
        <v>0</v>
      </c>
      <c r="AG25899">
        <v>3686.22</v>
      </c>
      <c r="AH25899">
        <v>3686.22</v>
      </c>
      <c r="AI25899">
        <v>3600</v>
      </c>
      <c r="AJ25899">
        <v>86.22</v>
      </c>
      <c r="AK25899">
        <v>0</v>
      </c>
      <c r="AL25899">
        <v>0</v>
      </c>
      <c r="AM25899">
        <v>0</v>
      </c>
      <c r="AN25899" s="1">
        <v>40969</v>
      </c>
      <c r="AO25899">
        <v>1155.95</v>
      </c>
      <c r="AP25899" s="1">
        <v>40969</v>
      </c>
    </row>
    <row r="25900" spans="1:42" x14ac:dyDescent="0.25">
      <c r="A25900">
        <v>772682</v>
      </c>
      <c r="B25900">
        <v>974674</v>
      </c>
      <c r="C25900">
        <v>23000</v>
      </c>
      <c r="D25900">
        <v>23000</v>
      </c>
      <c r="E25900">
        <v>23000</v>
      </c>
      <c r="F25900" t="s">
        <v>85</v>
      </c>
      <c r="G25900">
        <v>0.13489999999999999</v>
      </c>
      <c r="H25900">
        <v>529.11</v>
      </c>
      <c r="I25900" t="s">
        <v>57</v>
      </c>
      <c r="J25900" t="s">
        <v>58</v>
      </c>
      <c r="K25900" t="s">
        <v>101</v>
      </c>
      <c r="L25900" t="s">
        <v>46</v>
      </c>
      <c r="M25900">
        <v>81000</v>
      </c>
      <c r="N25900" t="s">
        <v>168</v>
      </c>
      <c r="O25900" s="1">
        <v>40695</v>
      </c>
      <c r="P25900" t="s">
        <v>48</v>
      </c>
      <c r="Q25900" t="s">
        <v>49</v>
      </c>
      <c r="R25900" t="s">
        <v>117</v>
      </c>
      <c r="S25900">
        <v>16.329999999999998</v>
      </c>
      <c r="T25900">
        <v>0</v>
      </c>
      <c r="U25900" s="1">
        <v>36923</v>
      </c>
      <c r="V25900">
        <v>0</v>
      </c>
      <c r="W25900" t="s">
        <v>51</v>
      </c>
      <c r="X25900" t="s">
        <v>51</v>
      </c>
      <c r="Y25900">
        <v>6</v>
      </c>
      <c r="Z25900">
        <v>0</v>
      </c>
      <c r="AA25900">
        <v>22394</v>
      </c>
      <c r="AB25900">
        <v>0.66100000000000003</v>
      </c>
      <c r="AC25900">
        <v>18</v>
      </c>
      <c r="AD25900" t="s">
        <v>52</v>
      </c>
      <c r="AE25900">
        <v>0</v>
      </c>
      <c r="AF25900">
        <v>0</v>
      </c>
      <c r="AG25900">
        <v>30123.492539999999</v>
      </c>
      <c r="AH25900">
        <v>30123.49</v>
      </c>
      <c r="AI25900">
        <v>23000</v>
      </c>
      <c r="AJ25900">
        <v>7123.49</v>
      </c>
      <c r="AK25900">
        <v>0</v>
      </c>
      <c r="AL25900">
        <v>0</v>
      </c>
      <c r="AM25900">
        <v>0</v>
      </c>
      <c r="AN25900" s="1">
        <v>41791</v>
      </c>
      <c r="AO25900">
        <v>11619.31</v>
      </c>
      <c r="AP25900" s="1">
        <v>42430</v>
      </c>
    </row>
    <row r="25901" spans="1:42" x14ac:dyDescent="0.25">
      <c r="A25901">
        <v>772684</v>
      </c>
      <c r="B25901">
        <v>974676</v>
      </c>
      <c r="C25901">
        <v>10000</v>
      </c>
      <c r="D25901">
        <v>10000</v>
      </c>
      <c r="E25901">
        <v>10000</v>
      </c>
      <c r="F25901" t="s">
        <v>85</v>
      </c>
      <c r="G25901">
        <v>0.16889999999999999</v>
      </c>
      <c r="H25901">
        <v>247.94</v>
      </c>
      <c r="I25901" t="s">
        <v>71</v>
      </c>
      <c r="J25901" t="s">
        <v>105</v>
      </c>
      <c r="K25901" t="s">
        <v>59</v>
      </c>
      <c r="L25901" t="s">
        <v>68</v>
      </c>
      <c r="M25901">
        <v>207996</v>
      </c>
      <c r="N25901" t="s">
        <v>47</v>
      </c>
      <c r="O25901" s="1">
        <v>40695</v>
      </c>
      <c r="P25901" t="s">
        <v>48</v>
      </c>
      <c r="Q25901" t="s">
        <v>102</v>
      </c>
      <c r="R25901" t="s">
        <v>50</v>
      </c>
      <c r="S25901">
        <v>11.04</v>
      </c>
      <c r="T25901">
        <v>0</v>
      </c>
      <c r="U25901" s="1">
        <v>34639</v>
      </c>
      <c r="V25901">
        <v>0</v>
      </c>
      <c r="W25901" t="s">
        <v>51</v>
      </c>
      <c r="X25901" t="s">
        <v>51</v>
      </c>
      <c r="Y25901">
        <v>9</v>
      </c>
      <c r="Z25901">
        <v>0</v>
      </c>
      <c r="AA25901">
        <v>4384</v>
      </c>
      <c r="AB25901">
        <v>0.438</v>
      </c>
      <c r="AC25901">
        <v>34</v>
      </c>
      <c r="AD25901" t="s">
        <v>52</v>
      </c>
      <c r="AE25901">
        <v>0</v>
      </c>
      <c r="AF25901">
        <v>0</v>
      </c>
      <c r="AG25901">
        <v>10417.702670000001</v>
      </c>
      <c r="AH25901">
        <v>10417.700000000001</v>
      </c>
      <c r="AI25901">
        <v>10000</v>
      </c>
      <c r="AJ25901">
        <v>417.7</v>
      </c>
      <c r="AK25901">
        <v>0</v>
      </c>
      <c r="AL25901">
        <v>0</v>
      </c>
      <c r="AM25901">
        <v>0</v>
      </c>
      <c r="AN25901" s="1">
        <v>40787</v>
      </c>
      <c r="AO25901">
        <v>9926.67</v>
      </c>
      <c r="AP25901" s="1">
        <v>42461</v>
      </c>
    </row>
    <row r="25902" spans="1:42" x14ac:dyDescent="0.25">
      <c r="A25902">
        <v>772690</v>
      </c>
      <c r="B25902">
        <v>974682</v>
      </c>
      <c r="C25902">
        <v>8000</v>
      </c>
      <c r="D25902">
        <v>8000</v>
      </c>
      <c r="E25902">
        <v>8000</v>
      </c>
      <c r="F25902" t="s">
        <v>42</v>
      </c>
      <c r="G25902">
        <v>9.9900000000000003E-2</v>
      </c>
      <c r="H25902">
        <v>258.10000000000002</v>
      </c>
      <c r="I25902" t="s">
        <v>43</v>
      </c>
      <c r="J25902" t="s">
        <v>76</v>
      </c>
      <c r="K25902" t="s">
        <v>59</v>
      </c>
      <c r="L25902" t="s">
        <v>60</v>
      </c>
      <c r="M25902">
        <v>42000</v>
      </c>
      <c r="N25902" t="s">
        <v>54</v>
      </c>
      <c r="O25902" s="1">
        <v>40695</v>
      </c>
      <c r="P25902" t="s">
        <v>48</v>
      </c>
      <c r="Q25902" t="s">
        <v>94</v>
      </c>
      <c r="R25902" t="s">
        <v>159</v>
      </c>
      <c r="S25902">
        <v>21.97</v>
      </c>
      <c r="T25902">
        <v>0</v>
      </c>
      <c r="U25902" s="1">
        <v>30437</v>
      </c>
      <c r="V25902">
        <v>1</v>
      </c>
      <c r="W25902">
        <v>74</v>
      </c>
      <c r="X25902" t="s">
        <v>51</v>
      </c>
      <c r="Y25902">
        <v>17</v>
      </c>
      <c r="Z25902">
        <v>0</v>
      </c>
      <c r="AA25902">
        <v>1363</v>
      </c>
      <c r="AB25902">
        <v>5.0999999999999997E-2</v>
      </c>
      <c r="AC25902">
        <v>46</v>
      </c>
      <c r="AD25902" t="s">
        <v>52</v>
      </c>
      <c r="AE25902">
        <v>0</v>
      </c>
      <c r="AF25902">
        <v>0</v>
      </c>
      <c r="AG25902">
        <v>9216.6429160000007</v>
      </c>
      <c r="AH25902">
        <v>9216.64</v>
      </c>
      <c r="AI25902">
        <v>8000</v>
      </c>
      <c r="AJ25902">
        <v>1216.6400000000001</v>
      </c>
      <c r="AK25902">
        <v>0</v>
      </c>
      <c r="AL25902">
        <v>0</v>
      </c>
      <c r="AM25902">
        <v>0</v>
      </c>
      <c r="AN25902" s="1">
        <v>41548</v>
      </c>
      <c r="AO25902">
        <v>2271.37</v>
      </c>
      <c r="AP25902" s="1">
        <v>41548</v>
      </c>
    </row>
    <row r="25903" spans="1:42" x14ac:dyDescent="0.25">
      <c r="A25903">
        <v>772694</v>
      </c>
      <c r="B25903">
        <v>960288</v>
      </c>
      <c r="C25903">
        <v>8800</v>
      </c>
      <c r="D25903">
        <v>8800</v>
      </c>
      <c r="E25903">
        <v>8800</v>
      </c>
      <c r="F25903" t="s">
        <v>85</v>
      </c>
      <c r="G25903">
        <v>0.13489999999999999</v>
      </c>
      <c r="H25903">
        <v>202.45</v>
      </c>
      <c r="I25903" t="s">
        <v>57</v>
      </c>
      <c r="J25903" t="s">
        <v>58</v>
      </c>
      <c r="K25903" t="s">
        <v>73</v>
      </c>
      <c r="L25903" t="s">
        <v>46</v>
      </c>
      <c r="M25903">
        <v>35400</v>
      </c>
      <c r="N25903" t="s">
        <v>47</v>
      </c>
      <c r="O25903" s="1">
        <v>40695</v>
      </c>
      <c r="P25903" t="s">
        <v>48</v>
      </c>
      <c r="Q25903" t="s">
        <v>55</v>
      </c>
      <c r="R25903" t="s">
        <v>50</v>
      </c>
      <c r="S25903">
        <v>12.68</v>
      </c>
      <c r="T25903">
        <v>0</v>
      </c>
      <c r="U25903" s="1">
        <v>38961</v>
      </c>
      <c r="V25903">
        <v>0</v>
      </c>
      <c r="W25903" t="s">
        <v>51</v>
      </c>
      <c r="X25903" t="s">
        <v>51</v>
      </c>
      <c r="Y25903">
        <v>5</v>
      </c>
      <c r="Z25903">
        <v>0</v>
      </c>
      <c r="AA25903">
        <v>379</v>
      </c>
      <c r="AB25903">
        <v>0.105</v>
      </c>
      <c r="AC25903">
        <v>7</v>
      </c>
      <c r="AD25903" t="s">
        <v>52</v>
      </c>
      <c r="AE25903">
        <v>0</v>
      </c>
      <c r="AF25903">
        <v>0</v>
      </c>
      <c r="AG25903">
        <v>10543.07739</v>
      </c>
      <c r="AH25903">
        <v>10543.08</v>
      </c>
      <c r="AI25903">
        <v>8800</v>
      </c>
      <c r="AJ25903">
        <v>1743.08</v>
      </c>
      <c r="AK25903">
        <v>0</v>
      </c>
      <c r="AL25903">
        <v>0</v>
      </c>
      <c r="AM25903">
        <v>0</v>
      </c>
      <c r="AN25903" s="1">
        <v>41306</v>
      </c>
      <c r="AO25903">
        <v>6708.88</v>
      </c>
      <c r="AP25903" s="1">
        <v>42491</v>
      </c>
    </row>
    <row r="25904" spans="1:42" x14ac:dyDescent="0.25">
      <c r="A25904">
        <v>772701</v>
      </c>
      <c r="B25904">
        <v>974692</v>
      </c>
      <c r="C25904">
        <v>5000</v>
      </c>
      <c r="D25904">
        <v>5000</v>
      </c>
      <c r="E25904">
        <v>5000</v>
      </c>
      <c r="F25904" t="s">
        <v>42</v>
      </c>
      <c r="G25904">
        <v>0.13489999999999999</v>
      </c>
      <c r="H25904">
        <v>169.66</v>
      </c>
      <c r="I25904" t="s">
        <v>57</v>
      </c>
      <c r="J25904" t="s">
        <v>58</v>
      </c>
      <c r="K25904" t="s">
        <v>90</v>
      </c>
      <c r="L25904" t="s">
        <v>46</v>
      </c>
      <c r="M25904">
        <v>34400</v>
      </c>
      <c r="N25904" t="s">
        <v>54</v>
      </c>
      <c r="O25904" s="1">
        <v>40695</v>
      </c>
      <c r="P25904" t="s">
        <v>48</v>
      </c>
      <c r="Q25904" t="s">
        <v>49</v>
      </c>
      <c r="R25904" t="s">
        <v>107</v>
      </c>
      <c r="S25904">
        <v>18.84</v>
      </c>
      <c r="T25904">
        <v>0</v>
      </c>
      <c r="U25904" s="1">
        <v>36678</v>
      </c>
      <c r="V25904">
        <v>2</v>
      </c>
      <c r="W25904">
        <v>25</v>
      </c>
      <c r="X25904" t="s">
        <v>51</v>
      </c>
      <c r="Y25904">
        <v>4</v>
      </c>
      <c r="Z25904">
        <v>0</v>
      </c>
      <c r="AA25904">
        <v>0</v>
      </c>
      <c r="AB25904">
        <v>0</v>
      </c>
      <c r="AC25904">
        <v>12</v>
      </c>
      <c r="AD25904" t="s">
        <v>52</v>
      </c>
      <c r="AE25904">
        <v>0</v>
      </c>
      <c r="AF25904">
        <v>0</v>
      </c>
      <c r="AG25904">
        <v>5164.8436330000004</v>
      </c>
      <c r="AH25904">
        <v>5164.84</v>
      </c>
      <c r="AI25904">
        <v>5000</v>
      </c>
      <c r="AJ25904">
        <v>164.84</v>
      </c>
      <c r="AK25904">
        <v>0</v>
      </c>
      <c r="AL25904">
        <v>0</v>
      </c>
      <c r="AM25904">
        <v>0</v>
      </c>
      <c r="AN25904" s="1">
        <v>40787</v>
      </c>
      <c r="AO25904">
        <v>4828.72</v>
      </c>
      <c r="AP25904" s="1">
        <v>40848</v>
      </c>
    </row>
    <row r="25905" spans="1:42" x14ac:dyDescent="0.25">
      <c r="A25905">
        <v>772702</v>
      </c>
      <c r="B25905">
        <v>974693</v>
      </c>
      <c r="C25905">
        <v>15000</v>
      </c>
      <c r="D25905">
        <v>15000</v>
      </c>
      <c r="E25905">
        <v>15000</v>
      </c>
      <c r="F25905" t="s">
        <v>42</v>
      </c>
      <c r="G25905">
        <v>0.1099</v>
      </c>
      <c r="H25905">
        <v>491.01</v>
      </c>
      <c r="I25905" t="s">
        <v>43</v>
      </c>
      <c r="J25905" t="s">
        <v>65</v>
      </c>
      <c r="K25905" t="s">
        <v>114</v>
      </c>
      <c r="L25905" t="s">
        <v>68</v>
      </c>
      <c r="M25905">
        <v>87000</v>
      </c>
      <c r="N25905" t="s">
        <v>168</v>
      </c>
      <c r="O25905" s="1">
        <v>40695</v>
      </c>
      <c r="P25905" t="s">
        <v>48</v>
      </c>
      <c r="Q25905" t="s">
        <v>91</v>
      </c>
      <c r="R25905" t="s">
        <v>139</v>
      </c>
      <c r="S25905">
        <v>12.01</v>
      </c>
      <c r="T25905">
        <v>0</v>
      </c>
      <c r="U25905" s="1">
        <v>20699</v>
      </c>
      <c r="V25905">
        <v>0</v>
      </c>
      <c r="W25905" t="s">
        <v>51</v>
      </c>
      <c r="X25905">
        <v>97</v>
      </c>
      <c r="Y25905">
        <v>9</v>
      </c>
      <c r="Z25905">
        <v>1</v>
      </c>
      <c r="AA25905">
        <v>4611</v>
      </c>
      <c r="AB25905">
        <v>0.47499999999999998</v>
      </c>
      <c r="AC25905">
        <v>21</v>
      </c>
      <c r="AD25905" t="s">
        <v>52</v>
      </c>
      <c r="AE25905">
        <v>0</v>
      </c>
      <c r="AF25905">
        <v>0</v>
      </c>
      <c r="AG25905">
        <v>17611.52692</v>
      </c>
      <c r="AH25905">
        <v>17611.53</v>
      </c>
      <c r="AI25905">
        <v>15000</v>
      </c>
      <c r="AJ25905">
        <v>2611.5300000000002</v>
      </c>
      <c r="AK25905">
        <v>0</v>
      </c>
      <c r="AL25905">
        <v>0</v>
      </c>
      <c r="AM25905">
        <v>0</v>
      </c>
      <c r="AN25905" s="1">
        <v>41640</v>
      </c>
      <c r="AO25905">
        <v>2913.86</v>
      </c>
      <c r="AP25905" s="1">
        <v>42491</v>
      </c>
    </row>
    <row r="25906" spans="1:42" x14ac:dyDescent="0.25">
      <c r="A25906">
        <v>772704</v>
      </c>
      <c r="B25906">
        <v>974695</v>
      </c>
      <c r="C25906">
        <v>15000</v>
      </c>
      <c r="D25906">
        <v>15000</v>
      </c>
      <c r="E25906">
        <v>14950</v>
      </c>
      <c r="F25906" t="s">
        <v>42</v>
      </c>
      <c r="G25906">
        <v>0.1479</v>
      </c>
      <c r="H25906">
        <v>518.44000000000005</v>
      </c>
      <c r="I25906" t="s">
        <v>57</v>
      </c>
      <c r="J25906" t="s">
        <v>83</v>
      </c>
      <c r="K25906" t="s">
        <v>173</v>
      </c>
      <c r="L25906" t="s">
        <v>60</v>
      </c>
      <c r="M25906">
        <v>45000</v>
      </c>
      <c r="N25906" t="s">
        <v>47</v>
      </c>
      <c r="O25906" s="1">
        <v>40695</v>
      </c>
      <c r="P25906" t="s">
        <v>48</v>
      </c>
      <c r="Q25906" t="s">
        <v>81</v>
      </c>
      <c r="R25906" t="s">
        <v>159</v>
      </c>
      <c r="S25906">
        <v>19.97</v>
      </c>
      <c r="T25906">
        <v>0</v>
      </c>
      <c r="U25906" s="1">
        <v>31138</v>
      </c>
      <c r="V25906">
        <v>1</v>
      </c>
      <c r="W25906">
        <v>32</v>
      </c>
      <c r="X25906">
        <v>115</v>
      </c>
      <c r="Y25906">
        <v>4</v>
      </c>
      <c r="Z25906">
        <v>1</v>
      </c>
      <c r="AA25906">
        <v>0</v>
      </c>
      <c r="AB25906">
        <v>0</v>
      </c>
      <c r="AC25906">
        <v>17</v>
      </c>
      <c r="AD25906" t="s">
        <v>52</v>
      </c>
      <c r="AE25906">
        <v>0</v>
      </c>
      <c r="AF25906">
        <v>0</v>
      </c>
      <c r="AG25906">
        <v>17949.547399999999</v>
      </c>
      <c r="AH25906">
        <v>17889.72</v>
      </c>
      <c r="AI25906">
        <v>15000</v>
      </c>
      <c r="AJ25906">
        <v>2949.55</v>
      </c>
      <c r="AK25906">
        <v>0</v>
      </c>
      <c r="AL25906">
        <v>0</v>
      </c>
      <c r="AM25906">
        <v>0</v>
      </c>
      <c r="AN25906" s="1">
        <v>41334</v>
      </c>
      <c r="AO25906">
        <v>7595.49</v>
      </c>
      <c r="AP25906" s="1">
        <v>41334</v>
      </c>
    </row>
    <row r="25907" spans="1:42" x14ac:dyDescent="0.25">
      <c r="A25907">
        <v>772705</v>
      </c>
      <c r="B25907">
        <v>974696</v>
      </c>
      <c r="C25907">
        <v>20000</v>
      </c>
      <c r="D25907">
        <v>20000</v>
      </c>
      <c r="E25907">
        <v>19950</v>
      </c>
      <c r="F25907" t="s">
        <v>42</v>
      </c>
      <c r="G25907">
        <v>0.12989999999999999</v>
      </c>
      <c r="H25907">
        <v>673.79</v>
      </c>
      <c r="I25907" t="s">
        <v>57</v>
      </c>
      <c r="J25907" t="s">
        <v>93</v>
      </c>
      <c r="K25907" t="s">
        <v>59</v>
      </c>
      <c r="L25907" t="s">
        <v>68</v>
      </c>
      <c r="M25907">
        <v>120000</v>
      </c>
      <c r="N25907" t="s">
        <v>47</v>
      </c>
      <c r="O25907" s="1">
        <v>40695</v>
      </c>
      <c r="P25907" t="s">
        <v>48</v>
      </c>
      <c r="Q25907" t="s">
        <v>81</v>
      </c>
      <c r="R25907" t="s">
        <v>50</v>
      </c>
      <c r="S25907">
        <v>12.69</v>
      </c>
      <c r="T25907">
        <v>1</v>
      </c>
      <c r="U25907" s="1">
        <v>32782</v>
      </c>
      <c r="V25907">
        <v>0</v>
      </c>
      <c r="W25907">
        <v>22</v>
      </c>
      <c r="X25907" t="s">
        <v>51</v>
      </c>
      <c r="Y25907">
        <v>11</v>
      </c>
      <c r="Z25907">
        <v>0</v>
      </c>
      <c r="AA25907">
        <v>8808</v>
      </c>
      <c r="AB25907">
        <v>0.46600000000000003</v>
      </c>
      <c r="AC25907">
        <v>61</v>
      </c>
      <c r="AD25907" t="s">
        <v>52</v>
      </c>
      <c r="AE25907">
        <v>0</v>
      </c>
      <c r="AF25907">
        <v>0</v>
      </c>
      <c r="AG25907">
        <v>24256.121230000001</v>
      </c>
      <c r="AH25907">
        <v>24195.48</v>
      </c>
      <c r="AI25907">
        <v>20000</v>
      </c>
      <c r="AJ25907">
        <v>4256.12</v>
      </c>
      <c r="AK25907">
        <v>0</v>
      </c>
      <c r="AL25907">
        <v>0</v>
      </c>
      <c r="AM25907">
        <v>0</v>
      </c>
      <c r="AN25907" s="1">
        <v>41791</v>
      </c>
      <c r="AO25907">
        <v>692.04</v>
      </c>
      <c r="AP25907" s="1">
        <v>42401</v>
      </c>
    </row>
    <row r="25908" spans="1:42" x14ac:dyDescent="0.25">
      <c r="A25908">
        <v>772715</v>
      </c>
      <c r="B25908">
        <v>974706</v>
      </c>
      <c r="C25908">
        <v>12200</v>
      </c>
      <c r="D25908">
        <v>12200</v>
      </c>
      <c r="E25908">
        <v>12200</v>
      </c>
      <c r="F25908" t="s">
        <v>85</v>
      </c>
      <c r="G25908">
        <v>0.12989999999999999</v>
      </c>
      <c r="H25908">
        <v>277.52999999999997</v>
      </c>
      <c r="I25908" t="s">
        <v>57</v>
      </c>
      <c r="J25908" t="s">
        <v>93</v>
      </c>
      <c r="K25908" t="s">
        <v>66</v>
      </c>
      <c r="L25908" t="s">
        <v>68</v>
      </c>
      <c r="M25908">
        <v>200000</v>
      </c>
      <c r="N25908" t="s">
        <v>47</v>
      </c>
      <c r="O25908" s="1">
        <v>40695</v>
      </c>
      <c r="P25908" t="s">
        <v>48</v>
      </c>
      <c r="Q25908" t="s">
        <v>49</v>
      </c>
      <c r="R25908" t="s">
        <v>87</v>
      </c>
      <c r="S25908">
        <v>15.78</v>
      </c>
      <c r="T25908">
        <v>0</v>
      </c>
      <c r="U25908" s="1">
        <v>33573</v>
      </c>
      <c r="V25908">
        <v>4</v>
      </c>
      <c r="W25908" t="s">
        <v>51</v>
      </c>
      <c r="X25908" t="s">
        <v>51</v>
      </c>
      <c r="Y25908">
        <v>15</v>
      </c>
      <c r="Z25908">
        <v>0</v>
      </c>
      <c r="AA25908">
        <v>18949</v>
      </c>
      <c r="AB25908">
        <v>0.40699999999999997</v>
      </c>
      <c r="AC25908">
        <v>41</v>
      </c>
      <c r="AD25908" t="s">
        <v>52</v>
      </c>
      <c r="AE25908">
        <v>0</v>
      </c>
      <c r="AF25908">
        <v>0</v>
      </c>
      <c r="AG25908">
        <v>16379.679990000001</v>
      </c>
      <c r="AH25908">
        <v>16379.68</v>
      </c>
      <c r="AI25908">
        <v>12200</v>
      </c>
      <c r="AJ25908">
        <v>4179.68</v>
      </c>
      <c r="AK25908">
        <v>0</v>
      </c>
      <c r="AL25908">
        <v>0</v>
      </c>
      <c r="AM25908">
        <v>0</v>
      </c>
      <c r="AN25908" s="1">
        <v>42186</v>
      </c>
      <c r="AO25908">
        <v>1854.89</v>
      </c>
      <c r="AP25908" s="1">
        <v>42248</v>
      </c>
    </row>
    <row r="25909" spans="1:42" x14ac:dyDescent="0.25">
      <c r="A25909">
        <v>772722</v>
      </c>
      <c r="B25909">
        <v>974713</v>
      </c>
      <c r="C25909">
        <v>24000</v>
      </c>
      <c r="D25909">
        <v>24000</v>
      </c>
      <c r="E25909">
        <v>23612.810539999999</v>
      </c>
      <c r="F25909" t="s">
        <v>85</v>
      </c>
      <c r="G25909">
        <v>0.15989999999999999</v>
      </c>
      <c r="H25909">
        <v>583.51</v>
      </c>
      <c r="I25909" t="s">
        <v>71</v>
      </c>
      <c r="J25909" t="s">
        <v>72</v>
      </c>
      <c r="K25909" t="s">
        <v>59</v>
      </c>
      <c r="L25909" t="s">
        <v>68</v>
      </c>
      <c r="M25909">
        <v>60000</v>
      </c>
      <c r="N25909" t="s">
        <v>47</v>
      </c>
      <c r="O25909" s="1">
        <v>40695</v>
      </c>
      <c r="P25909" t="s">
        <v>48</v>
      </c>
      <c r="Q25909" t="s">
        <v>49</v>
      </c>
      <c r="R25909" t="s">
        <v>152</v>
      </c>
      <c r="S25909">
        <v>13.98</v>
      </c>
      <c r="T25909">
        <v>0</v>
      </c>
      <c r="U25909" s="1">
        <v>29068</v>
      </c>
      <c r="V25909">
        <v>0</v>
      </c>
      <c r="W25909">
        <v>48</v>
      </c>
      <c r="X25909">
        <v>91</v>
      </c>
      <c r="Y25909">
        <v>13</v>
      </c>
      <c r="Z25909">
        <v>1</v>
      </c>
      <c r="AA25909">
        <v>19900</v>
      </c>
      <c r="AB25909">
        <v>0.27700000000000002</v>
      </c>
      <c r="AC25909">
        <v>31</v>
      </c>
      <c r="AD25909" t="s">
        <v>52</v>
      </c>
      <c r="AE25909">
        <v>0</v>
      </c>
      <c r="AF25909">
        <v>0</v>
      </c>
      <c r="AG25909">
        <v>29912.092229999998</v>
      </c>
      <c r="AH25909">
        <v>29151.63</v>
      </c>
      <c r="AI25909">
        <v>24000</v>
      </c>
      <c r="AJ25909">
        <v>5912.09</v>
      </c>
      <c r="AK25909">
        <v>0</v>
      </c>
      <c r="AL25909">
        <v>0</v>
      </c>
      <c r="AM25909">
        <v>0</v>
      </c>
      <c r="AN25909" s="1">
        <v>41334</v>
      </c>
      <c r="AO25909">
        <v>18264.32</v>
      </c>
      <c r="AP25909" s="1">
        <v>42339</v>
      </c>
    </row>
    <row r="25910" spans="1:42" x14ac:dyDescent="0.25">
      <c r="A25910">
        <v>772732</v>
      </c>
      <c r="B25910">
        <v>974723</v>
      </c>
      <c r="C25910">
        <v>2000</v>
      </c>
      <c r="D25910">
        <v>2000</v>
      </c>
      <c r="E25910">
        <v>1900</v>
      </c>
      <c r="F25910" t="s">
        <v>42</v>
      </c>
      <c r="G25910">
        <v>0.18390000000000001</v>
      </c>
      <c r="H25910">
        <v>72.7</v>
      </c>
      <c r="I25910" t="s">
        <v>99</v>
      </c>
      <c r="J25910" t="s">
        <v>110</v>
      </c>
      <c r="K25910" t="s">
        <v>73</v>
      </c>
      <c r="L25910" t="s">
        <v>46</v>
      </c>
      <c r="M25910">
        <v>24000</v>
      </c>
      <c r="N25910" t="s">
        <v>54</v>
      </c>
      <c r="O25910" s="1">
        <v>40695</v>
      </c>
      <c r="P25910" t="s">
        <v>74</v>
      </c>
      <c r="Q25910" t="s">
        <v>102</v>
      </c>
      <c r="R25910" t="s">
        <v>104</v>
      </c>
      <c r="S25910">
        <v>22.6</v>
      </c>
      <c r="T25910">
        <v>0</v>
      </c>
      <c r="U25910" s="1">
        <v>38838</v>
      </c>
      <c r="V25910">
        <v>3</v>
      </c>
      <c r="W25910" t="s">
        <v>51</v>
      </c>
      <c r="X25910" t="s">
        <v>51</v>
      </c>
      <c r="Y25910">
        <v>3</v>
      </c>
      <c r="Z25910">
        <v>0</v>
      </c>
      <c r="AA25910">
        <v>0</v>
      </c>
      <c r="AC25910">
        <v>16</v>
      </c>
      <c r="AD25910" t="s">
        <v>52</v>
      </c>
      <c r="AE25910">
        <v>0</v>
      </c>
      <c r="AF25910">
        <v>0</v>
      </c>
      <c r="AG25910">
        <v>89.79</v>
      </c>
      <c r="AH25910">
        <v>89.79</v>
      </c>
      <c r="AI25910">
        <v>0</v>
      </c>
      <c r="AJ25910">
        <v>0</v>
      </c>
      <c r="AK25910">
        <v>0</v>
      </c>
      <c r="AL25910">
        <v>89.79</v>
      </c>
      <c r="AM25910">
        <v>0.85</v>
      </c>
      <c r="AN25910" s="1"/>
      <c r="AO25910">
        <v>0</v>
      </c>
      <c r="AP25910" s="1">
        <v>40848</v>
      </c>
    </row>
    <row r="25911" spans="1:42" x14ac:dyDescent="0.25">
      <c r="A25911">
        <v>772775</v>
      </c>
      <c r="B25911">
        <v>974770</v>
      </c>
      <c r="C25911">
        <v>18000</v>
      </c>
      <c r="D25911">
        <v>18000</v>
      </c>
      <c r="E25911">
        <v>18000</v>
      </c>
      <c r="F25911" t="s">
        <v>85</v>
      </c>
      <c r="G25911">
        <v>0.16889999999999999</v>
      </c>
      <c r="H25911">
        <v>446.29</v>
      </c>
      <c r="I25911" t="s">
        <v>71</v>
      </c>
      <c r="J25911" t="s">
        <v>105</v>
      </c>
      <c r="K25911" t="s">
        <v>106</v>
      </c>
      <c r="L25911" t="s">
        <v>68</v>
      </c>
      <c r="M25911">
        <v>96000</v>
      </c>
      <c r="N25911" t="s">
        <v>168</v>
      </c>
      <c r="O25911" s="1">
        <v>40695</v>
      </c>
      <c r="P25911" t="s">
        <v>48</v>
      </c>
      <c r="Q25911" t="s">
        <v>49</v>
      </c>
      <c r="R25911" t="s">
        <v>113</v>
      </c>
      <c r="S25911">
        <v>11.22</v>
      </c>
      <c r="T25911">
        <v>0</v>
      </c>
      <c r="U25911" s="1">
        <v>36892</v>
      </c>
      <c r="V25911">
        <v>2</v>
      </c>
      <c r="W25911">
        <v>41</v>
      </c>
      <c r="X25911" t="s">
        <v>51</v>
      </c>
      <c r="Y25911">
        <v>14</v>
      </c>
      <c r="Z25911">
        <v>0</v>
      </c>
      <c r="AA25911">
        <v>9262</v>
      </c>
      <c r="AB25911">
        <v>0.42699999999999999</v>
      </c>
      <c r="AC25911">
        <v>29</v>
      </c>
      <c r="AD25911" t="s">
        <v>52</v>
      </c>
      <c r="AE25911">
        <v>0</v>
      </c>
      <c r="AF25911">
        <v>0</v>
      </c>
      <c r="AG25911">
        <v>24834.499650000002</v>
      </c>
      <c r="AH25911">
        <v>24834.5</v>
      </c>
      <c r="AI25911">
        <v>18000</v>
      </c>
      <c r="AJ25911">
        <v>6834.5</v>
      </c>
      <c r="AK25911">
        <v>0</v>
      </c>
      <c r="AL25911">
        <v>0</v>
      </c>
      <c r="AM25911">
        <v>0</v>
      </c>
      <c r="AN25911" s="1">
        <v>41730</v>
      </c>
      <c r="AO25911">
        <v>10146.24</v>
      </c>
      <c r="AP25911" s="1">
        <v>42064</v>
      </c>
    </row>
    <row r="25912" spans="1:42" x14ac:dyDescent="0.25">
      <c r="A25912">
        <v>772782</v>
      </c>
      <c r="B25912">
        <v>974777</v>
      </c>
      <c r="C25912">
        <v>12325</v>
      </c>
      <c r="D25912">
        <v>12325</v>
      </c>
      <c r="E25912">
        <v>12075</v>
      </c>
      <c r="F25912" t="s">
        <v>85</v>
      </c>
      <c r="G25912">
        <v>0.1149</v>
      </c>
      <c r="H25912">
        <v>271</v>
      </c>
      <c r="I25912" t="s">
        <v>43</v>
      </c>
      <c r="J25912" t="s">
        <v>44</v>
      </c>
      <c r="K25912" t="s">
        <v>101</v>
      </c>
      <c r="L25912" t="s">
        <v>46</v>
      </c>
      <c r="M25912">
        <v>42000</v>
      </c>
      <c r="N25912" t="s">
        <v>54</v>
      </c>
      <c r="O25912" s="1">
        <v>40695</v>
      </c>
      <c r="P25912" t="s">
        <v>74</v>
      </c>
      <c r="Q25912" t="s">
        <v>111</v>
      </c>
      <c r="R25912" t="s">
        <v>159</v>
      </c>
      <c r="S25912">
        <v>17.03</v>
      </c>
      <c r="T25912">
        <v>0</v>
      </c>
      <c r="U25912" s="1">
        <v>36039</v>
      </c>
      <c r="V25912">
        <v>1</v>
      </c>
      <c r="W25912" t="s">
        <v>51</v>
      </c>
      <c r="X25912" t="s">
        <v>51</v>
      </c>
      <c r="Y25912">
        <v>11</v>
      </c>
      <c r="Z25912">
        <v>0</v>
      </c>
      <c r="AA25912">
        <v>29254</v>
      </c>
      <c r="AB25912">
        <v>0.33600000000000002</v>
      </c>
      <c r="AC25912">
        <v>18</v>
      </c>
      <c r="AD25912" t="s">
        <v>52</v>
      </c>
      <c r="AE25912">
        <v>0</v>
      </c>
      <c r="AF25912">
        <v>0</v>
      </c>
      <c r="AG25912">
        <v>12325</v>
      </c>
      <c r="AH25912">
        <v>12075</v>
      </c>
      <c r="AI25912">
        <v>0</v>
      </c>
      <c r="AJ25912">
        <v>0</v>
      </c>
      <c r="AK25912">
        <v>0</v>
      </c>
      <c r="AL25912">
        <v>12325</v>
      </c>
      <c r="AM25912">
        <v>0</v>
      </c>
      <c r="AN25912" s="1"/>
      <c r="AO25912">
        <v>0</v>
      </c>
      <c r="AP25912" s="1">
        <v>42491</v>
      </c>
    </row>
    <row r="25913" spans="1:42" x14ac:dyDescent="0.25">
      <c r="A25913">
        <v>772786</v>
      </c>
      <c r="B25913">
        <v>974781</v>
      </c>
      <c r="C25913">
        <v>9000</v>
      </c>
      <c r="D25913">
        <v>9000</v>
      </c>
      <c r="E25913">
        <v>8893.8495149999999</v>
      </c>
      <c r="F25913" t="s">
        <v>42</v>
      </c>
      <c r="G25913">
        <v>5.9900000000000002E-2</v>
      </c>
      <c r="H25913">
        <v>273.76</v>
      </c>
      <c r="I25913" t="s">
        <v>69</v>
      </c>
      <c r="J25913" t="s">
        <v>109</v>
      </c>
      <c r="K25913" t="s">
        <v>106</v>
      </c>
      <c r="L25913" t="s">
        <v>46</v>
      </c>
      <c r="M25913">
        <v>45000</v>
      </c>
      <c r="N25913" t="s">
        <v>54</v>
      </c>
      <c r="O25913" s="1">
        <v>40695</v>
      </c>
      <c r="P25913" t="s">
        <v>48</v>
      </c>
      <c r="Q25913" t="s">
        <v>49</v>
      </c>
      <c r="R25913" t="s">
        <v>149</v>
      </c>
      <c r="S25913">
        <v>25.97</v>
      </c>
      <c r="T25913">
        <v>0</v>
      </c>
      <c r="U25913" s="1">
        <v>37469</v>
      </c>
      <c r="V25913">
        <v>0</v>
      </c>
      <c r="W25913" t="s">
        <v>51</v>
      </c>
      <c r="X25913" t="s">
        <v>51</v>
      </c>
      <c r="Y25913">
        <v>11</v>
      </c>
      <c r="Z25913">
        <v>0</v>
      </c>
      <c r="AA25913">
        <v>1831</v>
      </c>
      <c r="AB25913">
        <v>0.125</v>
      </c>
      <c r="AC25913">
        <v>32</v>
      </c>
      <c r="AD25913" t="s">
        <v>52</v>
      </c>
      <c r="AE25913">
        <v>0</v>
      </c>
      <c r="AF25913">
        <v>0</v>
      </c>
      <c r="AG25913">
        <v>9817.5990440000005</v>
      </c>
      <c r="AH25913">
        <v>9690.61</v>
      </c>
      <c r="AI25913">
        <v>9000</v>
      </c>
      <c r="AJ25913">
        <v>817.6</v>
      </c>
      <c r="AK25913">
        <v>0</v>
      </c>
      <c r="AL25913">
        <v>0</v>
      </c>
      <c r="AM25913">
        <v>0</v>
      </c>
      <c r="AN25913" s="1">
        <v>41579</v>
      </c>
      <c r="AO25913">
        <v>2154.81</v>
      </c>
      <c r="AP25913" s="1">
        <v>42095</v>
      </c>
    </row>
    <row r="25914" spans="1:42" x14ac:dyDescent="0.25">
      <c r="A25914">
        <v>772787</v>
      </c>
      <c r="B25914">
        <v>974782</v>
      </c>
      <c r="C25914">
        <v>5000</v>
      </c>
      <c r="D25914">
        <v>5000</v>
      </c>
      <c r="E25914">
        <v>5000</v>
      </c>
      <c r="F25914" t="s">
        <v>42</v>
      </c>
      <c r="G25914">
        <v>0.1479</v>
      </c>
      <c r="H25914">
        <v>172.82</v>
      </c>
      <c r="I25914" t="s">
        <v>57</v>
      </c>
      <c r="J25914" t="s">
        <v>83</v>
      </c>
      <c r="K25914" t="s">
        <v>66</v>
      </c>
      <c r="L25914" t="s">
        <v>68</v>
      </c>
      <c r="M25914">
        <v>83200</v>
      </c>
      <c r="N25914" t="s">
        <v>54</v>
      </c>
      <c r="O25914" s="1">
        <v>40695</v>
      </c>
      <c r="P25914" t="s">
        <v>48</v>
      </c>
      <c r="Q25914" t="s">
        <v>94</v>
      </c>
      <c r="R25914" t="s">
        <v>103</v>
      </c>
      <c r="S25914">
        <v>13.76</v>
      </c>
      <c r="T25914">
        <v>0</v>
      </c>
      <c r="U25914" s="1">
        <v>35582</v>
      </c>
      <c r="V25914">
        <v>1</v>
      </c>
      <c r="W25914" t="s">
        <v>51</v>
      </c>
      <c r="X25914" t="s">
        <v>51</v>
      </c>
      <c r="Y25914">
        <v>12</v>
      </c>
      <c r="Z25914">
        <v>0</v>
      </c>
      <c r="AA25914">
        <v>31395</v>
      </c>
      <c r="AB25914">
        <v>0.80700000000000005</v>
      </c>
      <c r="AC25914">
        <v>40</v>
      </c>
      <c r="AD25914" t="s">
        <v>52</v>
      </c>
      <c r="AE25914">
        <v>0</v>
      </c>
      <c r="AF25914">
        <v>0</v>
      </c>
      <c r="AG25914">
        <v>6148.3702149999999</v>
      </c>
      <c r="AH25914">
        <v>6148.37</v>
      </c>
      <c r="AI25914">
        <v>5000</v>
      </c>
      <c r="AJ25914">
        <v>1148.3699999999999</v>
      </c>
      <c r="AK25914">
        <v>0</v>
      </c>
      <c r="AL25914">
        <v>0</v>
      </c>
      <c r="AM25914">
        <v>0</v>
      </c>
      <c r="AN25914" s="1">
        <v>41548</v>
      </c>
      <c r="AO25914">
        <v>1492.2</v>
      </c>
      <c r="AP25914" s="1">
        <v>41821</v>
      </c>
    </row>
    <row r="25915" spans="1:42" x14ac:dyDescent="0.25">
      <c r="A25915">
        <v>772788</v>
      </c>
      <c r="B25915">
        <v>974783</v>
      </c>
      <c r="C25915">
        <v>9900</v>
      </c>
      <c r="D25915">
        <v>9900</v>
      </c>
      <c r="E25915">
        <v>9575</v>
      </c>
      <c r="F25915" t="s">
        <v>42</v>
      </c>
      <c r="G25915">
        <v>6.9900000000000004E-2</v>
      </c>
      <c r="H25915">
        <v>305.64</v>
      </c>
      <c r="I25915" t="s">
        <v>69</v>
      </c>
      <c r="J25915" t="s">
        <v>89</v>
      </c>
      <c r="K25915" t="s">
        <v>106</v>
      </c>
      <c r="L25915" t="s">
        <v>68</v>
      </c>
      <c r="M25915">
        <v>138000</v>
      </c>
      <c r="N25915" t="s">
        <v>47</v>
      </c>
      <c r="O25915" s="1">
        <v>40695</v>
      </c>
      <c r="P25915" t="s">
        <v>48</v>
      </c>
      <c r="Q25915" t="s">
        <v>96</v>
      </c>
      <c r="R25915" t="s">
        <v>159</v>
      </c>
      <c r="S25915">
        <v>18.850000000000001</v>
      </c>
      <c r="T25915">
        <v>0</v>
      </c>
      <c r="U25915" s="1">
        <v>36100</v>
      </c>
      <c r="V25915">
        <v>2</v>
      </c>
      <c r="W25915" t="s">
        <v>51</v>
      </c>
      <c r="X25915" t="s">
        <v>51</v>
      </c>
      <c r="Y25915">
        <v>6</v>
      </c>
      <c r="Z25915">
        <v>0</v>
      </c>
      <c r="AA25915">
        <v>53936</v>
      </c>
      <c r="AB25915">
        <v>0.14299999999999999</v>
      </c>
      <c r="AC25915">
        <v>24</v>
      </c>
      <c r="AD25915" t="s">
        <v>52</v>
      </c>
      <c r="AE25915">
        <v>0</v>
      </c>
      <c r="AF25915">
        <v>0</v>
      </c>
      <c r="AG25915">
        <v>9958.64</v>
      </c>
      <c r="AH25915">
        <v>9631.74</v>
      </c>
      <c r="AI25915">
        <v>9900</v>
      </c>
      <c r="AJ25915">
        <v>58.64</v>
      </c>
      <c r="AK25915">
        <v>0</v>
      </c>
      <c r="AL25915">
        <v>0</v>
      </c>
      <c r="AM25915">
        <v>0</v>
      </c>
      <c r="AN25915" s="1">
        <v>40725</v>
      </c>
      <c r="AO25915">
        <v>9959.6200000000008</v>
      </c>
      <c r="AP25915" s="1">
        <v>40725</v>
      </c>
    </row>
    <row r="25916" spans="1:42" x14ac:dyDescent="0.25">
      <c r="A25916">
        <v>772794</v>
      </c>
      <c r="B25916">
        <v>974789</v>
      </c>
      <c r="C25916">
        <v>10000</v>
      </c>
      <c r="D25916">
        <v>10000</v>
      </c>
      <c r="E25916">
        <v>10000</v>
      </c>
      <c r="F25916" t="s">
        <v>42</v>
      </c>
      <c r="G25916">
        <v>0.16889999999999999</v>
      </c>
      <c r="H25916">
        <v>355.99</v>
      </c>
      <c r="I25916" t="s">
        <v>71</v>
      </c>
      <c r="J25916" t="s">
        <v>105</v>
      </c>
      <c r="K25916" t="s">
        <v>90</v>
      </c>
      <c r="L25916" t="s">
        <v>68</v>
      </c>
      <c r="M25916">
        <v>45000</v>
      </c>
      <c r="N25916" t="s">
        <v>54</v>
      </c>
      <c r="O25916" s="1">
        <v>40695</v>
      </c>
      <c r="P25916" t="s">
        <v>48</v>
      </c>
      <c r="Q25916" t="s">
        <v>49</v>
      </c>
      <c r="R25916" t="s">
        <v>61</v>
      </c>
      <c r="S25916">
        <v>17.170000000000002</v>
      </c>
      <c r="T25916">
        <v>1</v>
      </c>
      <c r="U25916" s="1">
        <v>35704</v>
      </c>
      <c r="V25916">
        <v>2</v>
      </c>
      <c r="W25916">
        <v>4</v>
      </c>
      <c r="X25916" t="s">
        <v>51</v>
      </c>
      <c r="Y25916">
        <v>5</v>
      </c>
      <c r="Z25916">
        <v>0</v>
      </c>
      <c r="AA25916">
        <v>2375</v>
      </c>
      <c r="AB25916">
        <v>0.79200000000000004</v>
      </c>
      <c r="AC25916">
        <v>35</v>
      </c>
      <c r="AD25916" t="s">
        <v>52</v>
      </c>
      <c r="AE25916">
        <v>0</v>
      </c>
      <c r="AF25916">
        <v>0</v>
      </c>
      <c r="AG25916">
        <v>12819.75411</v>
      </c>
      <c r="AH25916">
        <v>12819.75</v>
      </c>
      <c r="AI25916">
        <v>10000</v>
      </c>
      <c r="AJ25916">
        <v>2819.75</v>
      </c>
      <c r="AK25916">
        <v>0</v>
      </c>
      <c r="AL25916">
        <v>0</v>
      </c>
      <c r="AM25916">
        <v>0</v>
      </c>
      <c r="AN25916" s="1">
        <v>41944</v>
      </c>
      <c r="AO25916">
        <v>59.46</v>
      </c>
      <c r="AP25916" s="1">
        <v>42491</v>
      </c>
    </row>
    <row r="25917" spans="1:42" x14ac:dyDescent="0.25">
      <c r="A25917">
        <v>772803</v>
      </c>
      <c r="B25917">
        <v>974799</v>
      </c>
      <c r="C25917">
        <v>10000</v>
      </c>
      <c r="D25917">
        <v>10000</v>
      </c>
      <c r="E25917">
        <v>10000</v>
      </c>
      <c r="F25917" t="s">
        <v>85</v>
      </c>
      <c r="G25917">
        <v>0.1099</v>
      </c>
      <c r="H25917">
        <v>217.38</v>
      </c>
      <c r="I25917" t="s">
        <v>43</v>
      </c>
      <c r="J25917" t="s">
        <v>65</v>
      </c>
      <c r="K25917" t="s">
        <v>101</v>
      </c>
      <c r="L25917" t="s">
        <v>46</v>
      </c>
      <c r="M25917">
        <v>36228</v>
      </c>
      <c r="N25917" t="s">
        <v>54</v>
      </c>
      <c r="O25917" s="1">
        <v>40695</v>
      </c>
      <c r="P25917" t="s">
        <v>48</v>
      </c>
      <c r="Q25917" t="s">
        <v>49</v>
      </c>
      <c r="R25917" t="s">
        <v>75</v>
      </c>
      <c r="S25917">
        <v>21.33</v>
      </c>
      <c r="T25917">
        <v>0</v>
      </c>
      <c r="U25917" s="1">
        <v>30834</v>
      </c>
      <c r="V25917">
        <v>0</v>
      </c>
      <c r="W25917" t="s">
        <v>51</v>
      </c>
      <c r="X25917" t="s">
        <v>51</v>
      </c>
      <c r="Y25917">
        <v>6</v>
      </c>
      <c r="Z25917">
        <v>0</v>
      </c>
      <c r="AA25917">
        <v>8410</v>
      </c>
      <c r="AB25917">
        <v>0.80900000000000005</v>
      </c>
      <c r="AC25917">
        <v>11</v>
      </c>
      <c r="AD25917" t="s">
        <v>52</v>
      </c>
      <c r="AE25917">
        <v>0</v>
      </c>
      <c r="AF25917">
        <v>0</v>
      </c>
      <c r="AG25917">
        <v>12843.2</v>
      </c>
      <c r="AH25917">
        <v>12843.2</v>
      </c>
      <c r="AI25917">
        <v>10000</v>
      </c>
      <c r="AJ25917">
        <v>2843.2</v>
      </c>
      <c r="AK25917">
        <v>0</v>
      </c>
      <c r="AL25917">
        <v>0</v>
      </c>
      <c r="AM25917">
        <v>0</v>
      </c>
      <c r="AN25917" s="1">
        <v>42064</v>
      </c>
      <c r="AO25917">
        <v>3304.05</v>
      </c>
      <c r="AP25917" s="1">
        <v>42095</v>
      </c>
    </row>
    <row r="25918" spans="1:42" x14ac:dyDescent="0.25">
      <c r="A25918">
        <v>772806</v>
      </c>
      <c r="B25918">
        <v>974802</v>
      </c>
      <c r="C25918">
        <v>27000</v>
      </c>
      <c r="D25918">
        <v>27000</v>
      </c>
      <c r="E25918">
        <v>26725</v>
      </c>
      <c r="F25918" t="s">
        <v>85</v>
      </c>
      <c r="G25918">
        <v>0.18490000000000001</v>
      </c>
      <c r="H25918">
        <v>692.84</v>
      </c>
      <c r="I25918" t="s">
        <v>71</v>
      </c>
      <c r="J25918" t="s">
        <v>136</v>
      </c>
      <c r="K25918" t="s">
        <v>63</v>
      </c>
      <c r="L25918" t="s">
        <v>68</v>
      </c>
      <c r="M25918">
        <v>83004</v>
      </c>
      <c r="N25918" t="s">
        <v>47</v>
      </c>
      <c r="O25918" s="1">
        <v>40695</v>
      </c>
      <c r="P25918" t="s">
        <v>48</v>
      </c>
      <c r="Q25918" t="s">
        <v>49</v>
      </c>
      <c r="R25918" t="s">
        <v>120</v>
      </c>
      <c r="S25918">
        <v>14.62</v>
      </c>
      <c r="T25918">
        <v>0</v>
      </c>
      <c r="U25918" s="1">
        <v>36069</v>
      </c>
      <c r="V25918">
        <v>0</v>
      </c>
      <c r="W25918" t="s">
        <v>51</v>
      </c>
      <c r="X25918" t="s">
        <v>51</v>
      </c>
      <c r="Y25918">
        <v>7</v>
      </c>
      <c r="Z25918">
        <v>0</v>
      </c>
      <c r="AA25918">
        <v>32555</v>
      </c>
      <c r="AB25918">
        <v>0.66200000000000003</v>
      </c>
      <c r="AC25918">
        <v>38</v>
      </c>
      <c r="AD25918" t="s">
        <v>52</v>
      </c>
      <c r="AE25918">
        <v>0</v>
      </c>
      <c r="AF25918">
        <v>0</v>
      </c>
      <c r="AG25918">
        <v>29820.276860000002</v>
      </c>
      <c r="AH25918">
        <v>29516.55</v>
      </c>
      <c r="AI25918">
        <v>27000</v>
      </c>
      <c r="AJ25918">
        <v>2820.28</v>
      </c>
      <c r="AK25918">
        <v>0</v>
      </c>
      <c r="AL25918">
        <v>0</v>
      </c>
      <c r="AM25918">
        <v>0</v>
      </c>
      <c r="AN25918" s="1">
        <v>40909</v>
      </c>
      <c r="AO25918">
        <v>25668.31</v>
      </c>
      <c r="AP25918" s="1">
        <v>40940</v>
      </c>
    </row>
    <row r="25919" spans="1:42" x14ac:dyDescent="0.25">
      <c r="A25919">
        <v>772807</v>
      </c>
      <c r="B25919">
        <v>974803</v>
      </c>
      <c r="C25919">
        <v>1000</v>
      </c>
      <c r="D25919">
        <v>1000</v>
      </c>
      <c r="E25919">
        <v>1000</v>
      </c>
      <c r="F25919" t="s">
        <v>42</v>
      </c>
      <c r="G25919">
        <v>6.9900000000000004E-2</v>
      </c>
      <c r="H25919">
        <v>30.88</v>
      </c>
      <c r="I25919" t="s">
        <v>69</v>
      </c>
      <c r="J25919" t="s">
        <v>89</v>
      </c>
      <c r="K25919" t="s">
        <v>59</v>
      </c>
      <c r="L25919" t="s">
        <v>60</v>
      </c>
      <c r="M25919">
        <v>39000</v>
      </c>
      <c r="N25919" t="s">
        <v>54</v>
      </c>
      <c r="O25919" s="1">
        <v>40695</v>
      </c>
      <c r="P25919" t="s">
        <v>48</v>
      </c>
      <c r="Q25919" t="s">
        <v>102</v>
      </c>
      <c r="R25919" t="s">
        <v>120</v>
      </c>
      <c r="S25919">
        <v>28.28</v>
      </c>
      <c r="T25919">
        <v>0</v>
      </c>
      <c r="U25919" s="1">
        <v>34608</v>
      </c>
      <c r="V25919">
        <v>0</v>
      </c>
      <c r="W25919" t="s">
        <v>51</v>
      </c>
      <c r="X25919" t="s">
        <v>51</v>
      </c>
      <c r="Y25919">
        <v>9</v>
      </c>
      <c r="Z25919">
        <v>0</v>
      </c>
      <c r="AA25919">
        <v>11064</v>
      </c>
      <c r="AB25919">
        <v>0.59799999999999998</v>
      </c>
      <c r="AC25919">
        <v>26</v>
      </c>
      <c r="AD25919" t="s">
        <v>52</v>
      </c>
      <c r="AE25919">
        <v>0</v>
      </c>
      <c r="AF25919">
        <v>0</v>
      </c>
      <c r="AG25919">
        <v>1110.849543</v>
      </c>
      <c r="AH25919">
        <v>1110.8499999999999</v>
      </c>
      <c r="AI25919">
        <v>1000</v>
      </c>
      <c r="AJ25919">
        <v>110.85</v>
      </c>
      <c r="AK25919">
        <v>0</v>
      </c>
      <c r="AL25919">
        <v>0</v>
      </c>
      <c r="AM25919">
        <v>0</v>
      </c>
      <c r="AN25919" s="1">
        <v>41730</v>
      </c>
      <c r="AO25919">
        <v>94.09</v>
      </c>
      <c r="AP25919" s="1">
        <v>41730</v>
      </c>
    </row>
    <row r="25920" spans="1:42" x14ac:dyDescent="0.25">
      <c r="A25920">
        <v>772816</v>
      </c>
      <c r="B25920">
        <v>974812</v>
      </c>
      <c r="C25920">
        <v>35000</v>
      </c>
      <c r="D25920">
        <v>35000</v>
      </c>
      <c r="E25920">
        <v>25850</v>
      </c>
      <c r="F25920" t="s">
        <v>85</v>
      </c>
      <c r="G25920">
        <v>0.15229999999999999</v>
      </c>
      <c r="H25920">
        <v>836.88</v>
      </c>
      <c r="I25920" t="s">
        <v>57</v>
      </c>
      <c r="J25920" t="s">
        <v>67</v>
      </c>
      <c r="K25920" t="s">
        <v>59</v>
      </c>
      <c r="L25920" t="s">
        <v>68</v>
      </c>
      <c r="M25920">
        <v>120000</v>
      </c>
      <c r="N25920" t="s">
        <v>168</v>
      </c>
      <c r="O25920" s="1">
        <v>40695</v>
      </c>
      <c r="P25920" t="s">
        <v>48</v>
      </c>
      <c r="Q25920" t="s">
        <v>94</v>
      </c>
      <c r="R25920" t="s">
        <v>107</v>
      </c>
      <c r="S25920">
        <v>22.74</v>
      </c>
      <c r="T25920">
        <v>0</v>
      </c>
      <c r="U25920" s="1">
        <v>36192</v>
      </c>
      <c r="V25920">
        <v>1</v>
      </c>
      <c r="W25920" t="s">
        <v>51</v>
      </c>
      <c r="X25920" t="s">
        <v>51</v>
      </c>
      <c r="Y25920">
        <v>13</v>
      </c>
      <c r="Z25920">
        <v>0</v>
      </c>
      <c r="AA25920">
        <v>13651</v>
      </c>
      <c r="AB25920">
        <v>0.36899999999999999</v>
      </c>
      <c r="AC25920">
        <v>47</v>
      </c>
      <c r="AD25920" t="s">
        <v>52</v>
      </c>
      <c r="AE25920">
        <v>0</v>
      </c>
      <c r="AF25920">
        <v>0</v>
      </c>
      <c r="AG25920">
        <v>43591.860009999997</v>
      </c>
      <c r="AH25920">
        <v>32195.7</v>
      </c>
      <c r="AI25920">
        <v>35000</v>
      </c>
      <c r="AJ25920">
        <v>8591.86</v>
      </c>
      <c r="AK25920">
        <v>0</v>
      </c>
      <c r="AL25920">
        <v>0</v>
      </c>
      <c r="AM25920">
        <v>0</v>
      </c>
      <c r="AN25920" s="1">
        <v>41395</v>
      </c>
      <c r="AO25920">
        <v>2476.6</v>
      </c>
      <c r="AP25920" s="1">
        <v>41395</v>
      </c>
    </row>
    <row r="25921" spans="1:42" x14ac:dyDescent="0.25">
      <c r="A25921">
        <v>772821</v>
      </c>
      <c r="B25921">
        <v>974818</v>
      </c>
      <c r="C25921">
        <v>5000</v>
      </c>
      <c r="D25921">
        <v>5000</v>
      </c>
      <c r="E25921">
        <v>5000</v>
      </c>
      <c r="F25921" t="s">
        <v>42</v>
      </c>
      <c r="G25921">
        <v>9.9900000000000003E-2</v>
      </c>
      <c r="H25921">
        <v>161.32</v>
      </c>
      <c r="I25921" t="s">
        <v>43</v>
      </c>
      <c r="J25921" t="s">
        <v>76</v>
      </c>
      <c r="K25921" t="s">
        <v>59</v>
      </c>
      <c r="L25921" t="s">
        <v>68</v>
      </c>
      <c r="M25921">
        <v>65004</v>
      </c>
      <c r="N25921" t="s">
        <v>54</v>
      </c>
      <c r="O25921" s="1">
        <v>40695</v>
      </c>
      <c r="P25921" t="s">
        <v>48</v>
      </c>
      <c r="Q25921" t="s">
        <v>49</v>
      </c>
      <c r="R25921" t="s">
        <v>159</v>
      </c>
      <c r="S25921">
        <v>15.3</v>
      </c>
      <c r="T25921">
        <v>0</v>
      </c>
      <c r="U25921" s="1">
        <v>33086</v>
      </c>
      <c r="V25921">
        <v>0</v>
      </c>
      <c r="W25921">
        <v>53</v>
      </c>
      <c r="X25921" t="s">
        <v>51</v>
      </c>
      <c r="Y25921">
        <v>10</v>
      </c>
      <c r="Z25921">
        <v>0</v>
      </c>
      <c r="AA25921">
        <v>32772</v>
      </c>
      <c r="AB25921">
        <v>0.65300000000000002</v>
      </c>
      <c r="AC25921">
        <v>20</v>
      </c>
      <c r="AD25921" t="s">
        <v>52</v>
      </c>
      <c r="AE25921">
        <v>0</v>
      </c>
      <c r="AF25921">
        <v>0</v>
      </c>
      <c r="AG25921">
        <v>5807.2051080000001</v>
      </c>
      <c r="AH25921">
        <v>5807.21</v>
      </c>
      <c r="AI25921">
        <v>5000</v>
      </c>
      <c r="AJ25921">
        <v>807.21</v>
      </c>
      <c r="AK25921">
        <v>0</v>
      </c>
      <c r="AL25921">
        <v>0</v>
      </c>
      <c r="AM25921">
        <v>0</v>
      </c>
      <c r="AN25921" s="1">
        <v>41791</v>
      </c>
      <c r="AO25921">
        <v>181.58</v>
      </c>
      <c r="AP25921" s="1">
        <v>42005</v>
      </c>
    </row>
    <row r="25922" spans="1:42" x14ac:dyDescent="0.25">
      <c r="A25922">
        <v>772827</v>
      </c>
      <c r="B25922">
        <v>974819</v>
      </c>
      <c r="C25922">
        <v>20000</v>
      </c>
      <c r="D25922">
        <v>20000</v>
      </c>
      <c r="E25922">
        <v>19950</v>
      </c>
      <c r="F25922" t="s">
        <v>85</v>
      </c>
      <c r="G25922">
        <v>0.1149</v>
      </c>
      <c r="H25922">
        <v>439.76</v>
      </c>
      <c r="I25922" t="s">
        <v>43</v>
      </c>
      <c r="J25922" t="s">
        <v>44</v>
      </c>
      <c r="K25922" t="s">
        <v>59</v>
      </c>
      <c r="L25922" t="s">
        <v>68</v>
      </c>
      <c r="M25922">
        <v>42000</v>
      </c>
      <c r="N25922" t="s">
        <v>47</v>
      </c>
      <c r="O25922" s="1">
        <v>40695</v>
      </c>
      <c r="P25922" t="s">
        <v>74</v>
      </c>
      <c r="Q25922" t="s">
        <v>81</v>
      </c>
      <c r="R25922" t="s">
        <v>138</v>
      </c>
      <c r="S25922">
        <v>4.97</v>
      </c>
      <c r="T25922">
        <v>0</v>
      </c>
      <c r="U25922" s="1">
        <v>35643</v>
      </c>
      <c r="V25922">
        <v>2</v>
      </c>
      <c r="W25922" t="s">
        <v>51</v>
      </c>
      <c r="X25922" t="s">
        <v>51</v>
      </c>
      <c r="Y25922">
        <v>8</v>
      </c>
      <c r="Z25922">
        <v>0</v>
      </c>
      <c r="AA25922">
        <v>4812</v>
      </c>
      <c r="AB25922">
        <v>7.5999999999999998E-2</v>
      </c>
      <c r="AC25922">
        <v>26</v>
      </c>
      <c r="AD25922" t="s">
        <v>52</v>
      </c>
      <c r="AE25922">
        <v>0</v>
      </c>
      <c r="AF25922">
        <v>0</v>
      </c>
      <c r="AG25922">
        <v>7914.4</v>
      </c>
      <c r="AH25922">
        <v>7894.8</v>
      </c>
      <c r="AI25922">
        <v>4818.17</v>
      </c>
      <c r="AJ25922">
        <v>3096.23</v>
      </c>
      <c r="AK25922">
        <v>0</v>
      </c>
      <c r="AL25922">
        <v>0</v>
      </c>
      <c r="AM25922">
        <v>0</v>
      </c>
      <c r="AN25922" s="1">
        <v>41275</v>
      </c>
      <c r="AO25922">
        <v>66.06</v>
      </c>
      <c r="AP25922" s="1">
        <v>42491</v>
      </c>
    </row>
    <row r="25923" spans="1:42" x14ac:dyDescent="0.25">
      <c r="A25923">
        <v>772883</v>
      </c>
      <c r="B25923">
        <v>974885</v>
      </c>
      <c r="C25923">
        <v>4000</v>
      </c>
      <c r="D25923">
        <v>4000</v>
      </c>
      <c r="E25923">
        <v>4000</v>
      </c>
      <c r="F25923" t="s">
        <v>42</v>
      </c>
      <c r="G25923">
        <v>0.13489999999999999</v>
      </c>
      <c r="H25923">
        <v>135.72999999999999</v>
      </c>
      <c r="I25923" t="s">
        <v>57</v>
      </c>
      <c r="J25923" t="s">
        <v>58</v>
      </c>
      <c r="K25923" t="s">
        <v>73</v>
      </c>
      <c r="L25923" t="s">
        <v>46</v>
      </c>
      <c r="M25923">
        <v>40000</v>
      </c>
      <c r="N25923" t="s">
        <v>54</v>
      </c>
      <c r="O25923" s="1">
        <v>40695</v>
      </c>
      <c r="P25923" t="s">
        <v>48</v>
      </c>
      <c r="Q25923" t="s">
        <v>102</v>
      </c>
      <c r="R25923" t="s">
        <v>64</v>
      </c>
      <c r="S25923">
        <v>1.56</v>
      </c>
      <c r="T25923">
        <v>0</v>
      </c>
      <c r="U25923" s="1">
        <v>36251</v>
      </c>
      <c r="V25923">
        <v>0</v>
      </c>
      <c r="W25923">
        <v>62</v>
      </c>
      <c r="X25923" t="s">
        <v>51</v>
      </c>
      <c r="Y25923">
        <v>2</v>
      </c>
      <c r="Z25923">
        <v>0</v>
      </c>
      <c r="AA25923">
        <v>1038</v>
      </c>
      <c r="AB25923">
        <v>0.51900000000000002</v>
      </c>
      <c r="AC25923">
        <v>5</v>
      </c>
      <c r="AD25923" t="s">
        <v>52</v>
      </c>
      <c r="AE25923">
        <v>0</v>
      </c>
      <c r="AF25923">
        <v>0</v>
      </c>
      <c r="AG25923">
        <v>4885.9187199999997</v>
      </c>
      <c r="AH25923">
        <v>4885.92</v>
      </c>
      <c r="AI25923">
        <v>4000</v>
      </c>
      <c r="AJ25923">
        <v>885.92</v>
      </c>
      <c r="AK25923">
        <v>0</v>
      </c>
      <c r="AL25923">
        <v>0</v>
      </c>
      <c r="AM25923">
        <v>0</v>
      </c>
      <c r="AN25923" s="1">
        <v>41791</v>
      </c>
      <c r="AO25923">
        <v>154.30000000000001</v>
      </c>
      <c r="AP25923" s="1">
        <v>41883</v>
      </c>
    </row>
    <row r="25924" spans="1:42" x14ac:dyDescent="0.25">
      <c r="A25924">
        <v>772890</v>
      </c>
      <c r="B25924">
        <v>974892</v>
      </c>
      <c r="C25924">
        <v>1000</v>
      </c>
      <c r="D25924">
        <v>1000</v>
      </c>
      <c r="E25924">
        <v>1000</v>
      </c>
      <c r="F25924" t="s">
        <v>42</v>
      </c>
      <c r="G25924">
        <v>9.9900000000000003E-2</v>
      </c>
      <c r="H25924">
        <v>32.270000000000003</v>
      </c>
      <c r="I25924" t="s">
        <v>43</v>
      </c>
      <c r="J25924" t="s">
        <v>76</v>
      </c>
      <c r="K25924" t="s">
        <v>45</v>
      </c>
      <c r="L25924" t="s">
        <v>68</v>
      </c>
      <c r="M25924">
        <v>84000</v>
      </c>
      <c r="N25924" t="s">
        <v>54</v>
      </c>
      <c r="O25924" s="1">
        <v>40695</v>
      </c>
      <c r="P25924" t="s">
        <v>48</v>
      </c>
      <c r="Q25924" t="s">
        <v>81</v>
      </c>
      <c r="R25924" t="s">
        <v>117</v>
      </c>
      <c r="S25924">
        <v>9.11</v>
      </c>
      <c r="T25924">
        <v>2</v>
      </c>
      <c r="U25924" s="1">
        <v>30895</v>
      </c>
      <c r="V25924">
        <v>0</v>
      </c>
      <c r="W25924">
        <v>11</v>
      </c>
      <c r="X25924" t="s">
        <v>51</v>
      </c>
      <c r="Y25924">
        <v>5</v>
      </c>
      <c r="Z25924">
        <v>0</v>
      </c>
      <c r="AA25924">
        <v>350</v>
      </c>
      <c r="AB25924">
        <v>0.35</v>
      </c>
      <c r="AC25924">
        <v>18</v>
      </c>
      <c r="AD25924" t="s">
        <v>52</v>
      </c>
      <c r="AE25924">
        <v>0</v>
      </c>
      <c r="AF25924">
        <v>0</v>
      </c>
      <c r="AG25924">
        <v>1075.300313</v>
      </c>
      <c r="AH25924">
        <v>1075.3</v>
      </c>
      <c r="AI25924">
        <v>1000</v>
      </c>
      <c r="AJ25924">
        <v>75.3</v>
      </c>
      <c r="AK25924">
        <v>0</v>
      </c>
      <c r="AL25924">
        <v>0</v>
      </c>
      <c r="AM25924">
        <v>0</v>
      </c>
      <c r="AN25924" s="1">
        <v>41061</v>
      </c>
      <c r="AO25924">
        <v>221.81</v>
      </c>
      <c r="AP25924" s="1">
        <v>42491</v>
      </c>
    </row>
    <row r="25925" spans="1:42" x14ac:dyDescent="0.25">
      <c r="A25925">
        <v>772910</v>
      </c>
      <c r="B25925">
        <v>974916</v>
      </c>
      <c r="C25925">
        <v>9150</v>
      </c>
      <c r="D25925">
        <v>9150</v>
      </c>
      <c r="E25925">
        <v>9000</v>
      </c>
      <c r="F25925" t="s">
        <v>42</v>
      </c>
      <c r="G25925">
        <v>0.10589999999999999</v>
      </c>
      <c r="H25925">
        <v>297.79000000000002</v>
      </c>
      <c r="I25925" t="s">
        <v>43</v>
      </c>
      <c r="J25925" t="s">
        <v>108</v>
      </c>
      <c r="K25925" t="s">
        <v>112</v>
      </c>
      <c r="L25925" t="s">
        <v>46</v>
      </c>
      <c r="M25925">
        <v>30000</v>
      </c>
      <c r="N25925" t="s">
        <v>47</v>
      </c>
      <c r="O25925" s="1">
        <v>40695</v>
      </c>
      <c r="P25925" t="s">
        <v>48</v>
      </c>
      <c r="Q25925" t="s">
        <v>49</v>
      </c>
      <c r="R25925" t="s">
        <v>117</v>
      </c>
      <c r="S25925">
        <v>22.92</v>
      </c>
      <c r="T25925">
        <v>0</v>
      </c>
      <c r="U25925" s="1">
        <v>31747</v>
      </c>
      <c r="V25925">
        <v>3</v>
      </c>
      <c r="W25925" t="s">
        <v>51</v>
      </c>
      <c r="X25925" t="s">
        <v>51</v>
      </c>
      <c r="Y25925">
        <v>7</v>
      </c>
      <c r="Z25925">
        <v>0</v>
      </c>
      <c r="AA25925">
        <v>10504</v>
      </c>
      <c r="AB25925">
        <v>0.38300000000000001</v>
      </c>
      <c r="AC25925">
        <v>13</v>
      </c>
      <c r="AD25925" t="s">
        <v>52</v>
      </c>
      <c r="AE25925">
        <v>0</v>
      </c>
      <c r="AF25925">
        <v>0</v>
      </c>
      <c r="AG25925">
        <v>10720.26352</v>
      </c>
      <c r="AH25925">
        <v>10544.52</v>
      </c>
      <c r="AI25925">
        <v>9150</v>
      </c>
      <c r="AJ25925">
        <v>1570.26</v>
      </c>
      <c r="AK25925">
        <v>0</v>
      </c>
      <c r="AL25925">
        <v>0</v>
      </c>
      <c r="AM25925">
        <v>0</v>
      </c>
      <c r="AN25925" s="1">
        <v>41791</v>
      </c>
      <c r="AO25925">
        <v>318.52999999999997</v>
      </c>
      <c r="AP25925" s="1">
        <v>42430</v>
      </c>
    </row>
    <row r="25926" spans="1:42" x14ac:dyDescent="0.25">
      <c r="A25926">
        <v>772924</v>
      </c>
      <c r="B25926">
        <v>974932</v>
      </c>
      <c r="C25926">
        <v>29375</v>
      </c>
      <c r="D25926">
        <v>29375</v>
      </c>
      <c r="E25926">
        <v>28859.07488</v>
      </c>
      <c r="F25926" t="s">
        <v>85</v>
      </c>
      <c r="G25926">
        <v>0.20619999999999999</v>
      </c>
      <c r="H25926">
        <v>788.43</v>
      </c>
      <c r="I25926" t="s">
        <v>121</v>
      </c>
      <c r="J25926" t="s">
        <v>130</v>
      </c>
      <c r="K25926" t="s">
        <v>59</v>
      </c>
      <c r="L25926" t="s">
        <v>68</v>
      </c>
      <c r="M25926">
        <v>46800</v>
      </c>
      <c r="N25926" t="s">
        <v>47</v>
      </c>
      <c r="O25926" s="1">
        <v>40695</v>
      </c>
      <c r="P25926" t="s">
        <v>48</v>
      </c>
      <c r="Q25926" t="s">
        <v>49</v>
      </c>
      <c r="R25926" t="s">
        <v>95</v>
      </c>
      <c r="S25926">
        <v>17.670000000000002</v>
      </c>
      <c r="T25926">
        <v>0</v>
      </c>
      <c r="U25926" s="1">
        <v>34335</v>
      </c>
      <c r="V25926">
        <v>3</v>
      </c>
      <c r="W25926">
        <v>49</v>
      </c>
      <c r="X25926" t="s">
        <v>51</v>
      </c>
      <c r="Y25926">
        <v>5</v>
      </c>
      <c r="Z25926">
        <v>0</v>
      </c>
      <c r="AA25926">
        <v>3378</v>
      </c>
      <c r="AB25926">
        <v>0.84399999999999997</v>
      </c>
      <c r="AC25926">
        <v>21</v>
      </c>
      <c r="AD25926" t="s">
        <v>52</v>
      </c>
      <c r="AE25926">
        <v>0</v>
      </c>
      <c r="AF25926">
        <v>0</v>
      </c>
      <c r="AG25926">
        <v>39215.917500000003</v>
      </c>
      <c r="AH25926">
        <v>37974.74</v>
      </c>
      <c r="AI25926">
        <v>29375</v>
      </c>
      <c r="AJ25926">
        <v>9840.92</v>
      </c>
      <c r="AK25926">
        <v>0</v>
      </c>
      <c r="AL25926">
        <v>0</v>
      </c>
      <c r="AM25926">
        <v>0</v>
      </c>
      <c r="AN25926" s="1">
        <v>41365</v>
      </c>
      <c r="AO25926">
        <v>22664.41</v>
      </c>
      <c r="AP25926" s="1">
        <v>42430</v>
      </c>
    </row>
    <row r="25927" spans="1:42" x14ac:dyDescent="0.25">
      <c r="A25927">
        <v>772928</v>
      </c>
      <c r="B25927">
        <v>974931</v>
      </c>
      <c r="C25927">
        <v>14400</v>
      </c>
      <c r="D25927">
        <v>14400</v>
      </c>
      <c r="E25927">
        <v>14375</v>
      </c>
      <c r="F25927" t="s">
        <v>85</v>
      </c>
      <c r="G25927">
        <v>0.13489999999999999</v>
      </c>
      <c r="H25927">
        <v>331.27</v>
      </c>
      <c r="I25927" t="s">
        <v>57</v>
      </c>
      <c r="J25927" t="s">
        <v>58</v>
      </c>
      <c r="K25927" t="s">
        <v>101</v>
      </c>
      <c r="L25927" t="s">
        <v>60</v>
      </c>
      <c r="M25927">
        <v>38400</v>
      </c>
      <c r="N25927" t="s">
        <v>54</v>
      </c>
      <c r="O25927" s="1">
        <v>40695</v>
      </c>
      <c r="P25927" t="s">
        <v>48</v>
      </c>
      <c r="Q25927" t="s">
        <v>79</v>
      </c>
      <c r="R25927" t="s">
        <v>56</v>
      </c>
      <c r="S25927">
        <v>23.94</v>
      </c>
      <c r="T25927">
        <v>0</v>
      </c>
      <c r="U25927" s="1">
        <v>27089</v>
      </c>
      <c r="V25927">
        <v>1</v>
      </c>
      <c r="W25927">
        <v>38</v>
      </c>
      <c r="X25927" t="s">
        <v>51</v>
      </c>
      <c r="Y25927">
        <v>19</v>
      </c>
      <c r="Z25927">
        <v>0</v>
      </c>
      <c r="AA25927">
        <v>20309</v>
      </c>
      <c r="AB25927">
        <v>0.17599999999999999</v>
      </c>
      <c r="AC25927">
        <v>29</v>
      </c>
      <c r="AD25927" t="s">
        <v>52</v>
      </c>
      <c r="AE25927">
        <v>0</v>
      </c>
      <c r="AF25927">
        <v>0</v>
      </c>
      <c r="AG25927">
        <v>19819.439979999999</v>
      </c>
      <c r="AH25927">
        <v>19785.03</v>
      </c>
      <c r="AI25927">
        <v>14400</v>
      </c>
      <c r="AJ25927">
        <v>5419.44</v>
      </c>
      <c r="AK25927">
        <v>0</v>
      </c>
      <c r="AL25927">
        <v>0</v>
      </c>
      <c r="AM25927">
        <v>0</v>
      </c>
      <c r="AN25927" s="1">
        <v>42339</v>
      </c>
      <c r="AO25927">
        <v>2262.13</v>
      </c>
      <c r="AP25927" s="1">
        <v>42370</v>
      </c>
    </row>
    <row r="25928" spans="1:42" x14ac:dyDescent="0.25">
      <c r="A25928">
        <v>773002</v>
      </c>
      <c r="B25928">
        <v>975010</v>
      </c>
      <c r="C25928">
        <v>10000</v>
      </c>
      <c r="D25928">
        <v>10000</v>
      </c>
      <c r="E25928">
        <v>10000</v>
      </c>
      <c r="F25928" t="s">
        <v>42</v>
      </c>
      <c r="G25928">
        <v>0.15989999999999999</v>
      </c>
      <c r="H25928">
        <v>351.53</v>
      </c>
      <c r="I25928" t="s">
        <v>71</v>
      </c>
      <c r="J25928" t="s">
        <v>72</v>
      </c>
      <c r="K25928" t="s">
        <v>90</v>
      </c>
      <c r="L25928" t="s">
        <v>68</v>
      </c>
      <c r="M25928">
        <v>110000</v>
      </c>
      <c r="N25928" t="s">
        <v>54</v>
      </c>
      <c r="O25928" s="1">
        <v>40695</v>
      </c>
      <c r="P25928" t="s">
        <v>48</v>
      </c>
      <c r="Q25928" t="s">
        <v>55</v>
      </c>
      <c r="R25928" t="s">
        <v>107</v>
      </c>
      <c r="S25928">
        <v>21.52</v>
      </c>
      <c r="T25928">
        <v>0</v>
      </c>
      <c r="U25928" s="1">
        <v>35735</v>
      </c>
      <c r="V25928">
        <v>0</v>
      </c>
      <c r="W25928" t="s">
        <v>51</v>
      </c>
      <c r="X25928" t="s">
        <v>51</v>
      </c>
      <c r="Y25928">
        <v>13</v>
      </c>
      <c r="Z25928">
        <v>0</v>
      </c>
      <c r="AA25928">
        <v>63784</v>
      </c>
      <c r="AB25928">
        <v>0.89300000000000002</v>
      </c>
      <c r="AC25928">
        <v>24</v>
      </c>
      <c r="AD25928" t="s">
        <v>52</v>
      </c>
      <c r="AE25928">
        <v>0</v>
      </c>
      <c r="AF25928">
        <v>0</v>
      </c>
      <c r="AG25928">
        <v>12197.10757</v>
      </c>
      <c r="AH25928">
        <v>12197.11</v>
      </c>
      <c r="AI25928">
        <v>10000</v>
      </c>
      <c r="AJ25928">
        <v>2197.11</v>
      </c>
      <c r="AK25928">
        <v>0</v>
      </c>
      <c r="AL25928">
        <v>0</v>
      </c>
      <c r="AM25928">
        <v>0</v>
      </c>
      <c r="AN25928" s="1">
        <v>41365</v>
      </c>
      <c r="AO25928">
        <v>4843.47</v>
      </c>
      <c r="AP25928" s="1">
        <v>42461</v>
      </c>
    </row>
    <row r="25929" spans="1:42" x14ac:dyDescent="0.25">
      <c r="A25929">
        <v>773009</v>
      </c>
      <c r="B25929">
        <v>975017</v>
      </c>
      <c r="C25929">
        <v>5000</v>
      </c>
      <c r="D25929">
        <v>5000</v>
      </c>
      <c r="E25929">
        <v>5000</v>
      </c>
      <c r="F25929" t="s">
        <v>42</v>
      </c>
      <c r="G25929">
        <v>5.4199999999999998E-2</v>
      </c>
      <c r="H25929">
        <v>150.80000000000001</v>
      </c>
      <c r="I25929" t="s">
        <v>69</v>
      </c>
      <c r="J25929" t="s">
        <v>131</v>
      </c>
      <c r="K25929" t="s">
        <v>59</v>
      </c>
      <c r="L25929" t="s">
        <v>68</v>
      </c>
      <c r="M25929">
        <v>53200</v>
      </c>
      <c r="N25929" t="s">
        <v>54</v>
      </c>
      <c r="O25929" s="1">
        <v>40695</v>
      </c>
      <c r="P25929" t="s">
        <v>48</v>
      </c>
      <c r="Q25929" t="s">
        <v>81</v>
      </c>
      <c r="R25929" t="s">
        <v>82</v>
      </c>
      <c r="S25929">
        <v>11.3</v>
      </c>
      <c r="T25929">
        <v>0</v>
      </c>
      <c r="U25929" s="1">
        <v>30225</v>
      </c>
      <c r="V25929">
        <v>0</v>
      </c>
      <c r="W25929" t="s">
        <v>51</v>
      </c>
      <c r="X25929" t="s">
        <v>51</v>
      </c>
      <c r="Y25929">
        <v>11</v>
      </c>
      <c r="Z25929">
        <v>0</v>
      </c>
      <c r="AA25929">
        <v>9748</v>
      </c>
      <c r="AB25929">
        <v>0.17</v>
      </c>
      <c r="AC25929">
        <v>19</v>
      </c>
      <c r="AD25929" t="s">
        <v>52</v>
      </c>
      <c r="AE25929">
        <v>0</v>
      </c>
      <c r="AF25929">
        <v>0</v>
      </c>
      <c r="AG25929">
        <v>5349.4691059999996</v>
      </c>
      <c r="AH25929">
        <v>5349.47</v>
      </c>
      <c r="AI25929">
        <v>5000</v>
      </c>
      <c r="AJ25929">
        <v>349.47</v>
      </c>
      <c r="AK25929">
        <v>0</v>
      </c>
      <c r="AL25929">
        <v>0</v>
      </c>
      <c r="AM25929">
        <v>0</v>
      </c>
      <c r="AN25929" s="1">
        <v>41334</v>
      </c>
      <c r="AO25929">
        <v>2341.35</v>
      </c>
      <c r="AP25929" s="1">
        <v>41334</v>
      </c>
    </row>
    <row r="25930" spans="1:42" x14ac:dyDescent="0.25">
      <c r="A25930">
        <v>773030</v>
      </c>
      <c r="B25930">
        <v>975028</v>
      </c>
      <c r="C25930">
        <v>9600</v>
      </c>
      <c r="D25930">
        <v>9600</v>
      </c>
      <c r="E25930">
        <v>9575</v>
      </c>
      <c r="F25930" t="s">
        <v>42</v>
      </c>
      <c r="G25930">
        <v>0.1399</v>
      </c>
      <c r="H25930">
        <v>328.06</v>
      </c>
      <c r="I25930" t="s">
        <v>57</v>
      </c>
      <c r="J25930" t="s">
        <v>62</v>
      </c>
      <c r="K25930" t="s">
        <v>59</v>
      </c>
      <c r="L25930" t="s">
        <v>46</v>
      </c>
      <c r="M25930">
        <v>58000</v>
      </c>
      <c r="N25930" t="s">
        <v>47</v>
      </c>
      <c r="O25930" s="1">
        <v>40695</v>
      </c>
      <c r="P25930" t="s">
        <v>48</v>
      </c>
      <c r="Q25930" t="s">
        <v>49</v>
      </c>
      <c r="R25930" t="s">
        <v>117</v>
      </c>
      <c r="S25930">
        <v>23.81</v>
      </c>
      <c r="T25930">
        <v>0</v>
      </c>
      <c r="U25930" s="1">
        <v>37530</v>
      </c>
      <c r="V25930">
        <v>1</v>
      </c>
      <c r="W25930">
        <v>30</v>
      </c>
      <c r="X25930">
        <v>113</v>
      </c>
      <c r="Y25930">
        <v>10</v>
      </c>
      <c r="Z25930">
        <v>1</v>
      </c>
      <c r="AA25930">
        <v>13461</v>
      </c>
      <c r="AB25930">
        <v>0.82599999999999996</v>
      </c>
      <c r="AC25930">
        <v>17</v>
      </c>
      <c r="AD25930" t="s">
        <v>52</v>
      </c>
      <c r="AE25930">
        <v>0</v>
      </c>
      <c r="AF25930">
        <v>0</v>
      </c>
      <c r="AG25930">
        <v>11810.098770000001</v>
      </c>
      <c r="AH25930">
        <v>11779.34</v>
      </c>
      <c r="AI25930">
        <v>9600</v>
      </c>
      <c r="AJ25930">
        <v>2210.1</v>
      </c>
      <c r="AK25930">
        <v>0</v>
      </c>
      <c r="AL25930">
        <v>0</v>
      </c>
      <c r="AM25930">
        <v>0</v>
      </c>
      <c r="AN25930" s="1">
        <v>41791</v>
      </c>
      <c r="AO25930">
        <v>352.11</v>
      </c>
      <c r="AP25930" s="1">
        <v>42309</v>
      </c>
    </row>
    <row r="25931" spans="1:42" x14ac:dyDescent="0.25">
      <c r="A25931">
        <v>773040</v>
      </c>
      <c r="B25931">
        <v>975049</v>
      </c>
      <c r="C25931">
        <v>14700</v>
      </c>
      <c r="D25931">
        <v>14700</v>
      </c>
      <c r="E25931">
        <v>14041.64853</v>
      </c>
      <c r="F25931" t="s">
        <v>85</v>
      </c>
      <c r="G25931">
        <v>0.16889999999999999</v>
      </c>
      <c r="H25931">
        <v>364.47</v>
      </c>
      <c r="I25931" t="s">
        <v>71</v>
      </c>
      <c r="J25931" t="s">
        <v>105</v>
      </c>
      <c r="K25931" t="s">
        <v>101</v>
      </c>
      <c r="L25931" t="s">
        <v>46</v>
      </c>
      <c r="M25931">
        <v>43000</v>
      </c>
      <c r="N25931" t="s">
        <v>168</v>
      </c>
      <c r="O25931" s="1">
        <v>40695</v>
      </c>
      <c r="P25931" t="s">
        <v>174</v>
      </c>
      <c r="Q25931" t="s">
        <v>49</v>
      </c>
      <c r="R25931" t="s">
        <v>159</v>
      </c>
      <c r="S25931">
        <v>11.36</v>
      </c>
      <c r="T25931">
        <v>0</v>
      </c>
      <c r="U25931" s="1">
        <v>33482</v>
      </c>
      <c r="V25931">
        <v>0</v>
      </c>
      <c r="W25931">
        <v>44</v>
      </c>
      <c r="X25931" t="s">
        <v>51</v>
      </c>
      <c r="Y25931">
        <v>7</v>
      </c>
      <c r="Z25931">
        <v>0</v>
      </c>
      <c r="AA25931">
        <v>13945</v>
      </c>
      <c r="AB25931">
        <v>0.877</v>
      </c>
      <c r="AC25931">
        <v>21</v>
      </c>
      <c r="AD25931" t="s">
        <v>52</v>
      </c>
      <c r="AE25931">
        <v>402</v>
      </c>
      <c r="AF25931">
        <v>402</v>
      </c>
      <c r="AG25931">
        <v>21424.04</v>
      </c>
      <c r="AH25931">
        <v>20035.66</v>
      </c>
      <c r="AI25931">
        <v>14297.7</v>
      </c>
      <c r="AJ25931">
        <v>7126.34</v>
      </c>
      <c r="AK25931">
        <v>0</v>
      </c>
      <c r="AL25931">
        <v>0</v>
      </c>
      <c r="AM25931">
        <v>0</v>
      </c>
      <c r="AN25931" s="1">
        <v>42491</v>
      </c>
      <c r="AO25931">
        <v>364.47</v>
      </c>
      <c r="AP25931" s="1">
        <v>42491</v>
      </c>
    </row>
    <row r="25932" spans="1:42" x14ac:dyDescent="0.25">
      <c r="A25932">
        <v>773063</v>
      </c>
      <c r="B25932">
        <v>975074</v>
      </c>
      <c r="C25932">
        <v>35000</v>
      </c>
      <c r="D25932">
        <v>35000</v>
      </c>
      <c r="E25932">
        <v>34975</v>
      </c>
      <c r="F25932" t="s">
        <v>85</v>
      </c>
      <c r="G25932">
        <v>0.19689999999999999</v>
      </c>
      <c r="H25932">
        <v>921.26</v>
      </c>
      <c r="I25932" t="s">
        <v>99</v>
      </c>
      <c r="J25932" t="s">
        <v>135</v>
      </c>
      <c r="K25932" t="s">
        <v>106</v>
      </c>
      <c r="L25932" t="s">
        <v>68</v>
      </c>
      <c r="M25932">
        <v>135000</v>
      </c>
      <c r="N25932" t="s">
        <v>47</v>
      </c>
      <c r="O25932" s="1">
        <v>40695</v>
      </c>
      <c r="P25932" t="s">
        <v>74</v>
      </c>
      <c r="Q25932" t="s">
        <v>81</v>
      </c>
      <c r="R25932" t="s">
        <v>92</v>
      </c>
      <c r="S25932">
        <v>10.49</v>
      </c>
      <c r="T25932">
        <v>1</v>
      </c>
      <c r="U25932" s="1">
        <v>30286</v>
      </c>
      <c r="V25932">
        <v>0</v>
      </c>
      <c r="W25932">
        <v>8</v>
      </c>
      <c r="X25932" t="s">
        <v>51</v>
      </c>
      <c r="Y25932">
        <v>11</v>
      </c>
      <c r="Z25932">
        <v>0</v>
      </c>
      <c r="AA25932">
        <v>28311</v>
      </c>
      <c r="AB25932">
        <v>0.77600000000000002</v>
      </c>
      <c r="AC25932">
        <v>27</v>
      </c>
      <c r="AD25932" t="s">
        <v>52</v>
      </c>
      <c r="AE25932">
        <v>0</v>
      </c>
      <c r="AF25932">
        <v>0</v>
      </c>
      <c r="AG25932">
        <v>13693.42</v>
      </c>
      <c r="AH25932">
        <v>13683.74</v>
      </c>
      <c r="AI25932">
        <v>4978.93</v>
      </c>
      <c r="AJ25932">
        <v>6988.87</v>
      </c>
      <c r="AK25932">
        <v>0</v>
      </c>
      <c r="AL25932">
        <v>1725.62</v>
      </c>
      <c r="AM25932">
        <v>17.09</v>
      </c>
      <c r="AN25932" s="1">
        <v>41122</v>
      </c>
      <c r="AO25932">
        <v>921.26</v>
      </c>
      <c r="AP25932" s="1">
        <v>41306</v>
      </c>
    </row>
    <row r="25933" spans="1:42" x14ac:dyDescent="0.25">
      <c r="A25933">
        <v>773092</v>
      </c>
      <c r="B25933">
        <v>975107</v>
      </c>
      <c r="C25933">
        <v>8000</v>
      </c>
      <c r="D25933">
        <v>8000</v>
      </c>
      <c r="E25933">
        <v>7925</v>
      </c>
      <c r="F25933" t="s">
        <v>42</v>
      </c>
      <c r="G25933">
        <v>0.1749</v>
      </c>
      <c r="H25933">
        <v>287.18</v>
      </c>
      <c r="I25933" t="s">
        <v>71</v>
      </c>
      <c r="J25933" t="s">
        <v>136</v>
      </c>
      <c r="K25933" t="s">
        <v>59</v>
      </c>
      <c r="L25933" t="s">
        <v>46</v>
      </c>
      <c r="M25933">
        <v>25000</v>
      </c>
      <c r="N25933" t="s">
        <v>47</v>
      </c>
      <c r="O25933" s="1">
        <v>40695</v>
      </c>
      <c r="P25933" t="s">
        <v>74</v>
      </c>
      <c r="Q25933" t="s">
        <v>49</v>
      </c>
      <c r="R25933" t="s">
        <v>50</v>
      </c>
      <c r="S25933">
        <v>18.72</v>
      </c>
      <c r="T25933">
        <v>0</v>
      </c>
      <c r="U25933" s="1">
        <v>34578</v>
      </c>
      <c r="V25933">
        <v>0</v>
      </c>
      <c r="W25933" t="s">
        <v>51</v>
      </c>
      <c r="X25933" t="s">
        <v>51</v>
      </c>
      <c r="Y25933">
        <v>4</v>
      </c>
      <c r="Z25933">
        <v>0</v>
      </c>
      <c r="AA25933">
        <v>20802</v>
      </c>
      <c r="AB25933">
        <v>0.995</v>
      </c>
      <c r="AC25933">
        <v>5</v>
      </c>
      <c r="AD25933" t="s">
        <v>52</v>
      </c>
      <c r="AE25933">
        <v>0</v>
      </c>
      <c r="AF25933">
        <v>0</v>
      </c>
      <c r="AG25933">
        <v>7393.5</v>
      </c>
      <c r="AH25933">
        <v>7324.07</v>
      </c>
      <c r="AI25933">
        <v>4574.4399999999996</v>
      </c>
      <c r="AJ25933">
        <v>2342.35</v>
      </c>
      <c r="AK25933">
        <v>0</v>
      </c>
      <c r="AL25933">
        <v>476.71</v>
      </c>
      <c r="AM25933">
        <v>4.7671000000000001</v>
      </c>
      <c r="AN25933" s="1">
        <v>41579</v>
      </c>
      <c r="AO25933">
        <v>287.73</v>
      </c>
      <c r="AP25933" s="1">
        <v>41640</v>
      </c>
    </row>
    <row r="25934" spans="1:42" x14ac:dyDescent="0.25">
      <c r="A25934">
        <v>773111</v>
      </c>
      <c r="B25934">
        <v>975126</v>
      </c>
      <c r="C25934">
        <v>2400</v>
      </c>
      <c r="D25934">
        <v>2400</v>
      </c>
      <c r="E25934">
        <v>2400</v>
      </c>
      <c r="F25934" t="s">
        <v>42</v>
      </c>
      <c r="G25934">
        <v>8.4900000000000003E-2</v>
      </c>
      <c r="H25934">
        <v>75.760000000000005</v>
      </c>
      <c r="I25934" t="s">
        <v>69</v>
      </c>
      <c r="J25934" t="s">
        <v>70</v>
      </c>
      <c r="K25934" t="s">
        <v>66</v>
      </c>
      <c r="L25934" t="s">
        <v>46</v>
      </c>
      <c r="M25934">
        <v>22800</v>
      </c>
      <c r="N25934" t="s">
        <v>54</v>
      </c>
      <c r="O25934" s="1">
        <v>40695</v>
      </c>
      <c r="P25934" t="s">
        <v>74</v>
      </c>
      <c r="Q25934" t="s">
        <v>79</v>
      </c>
      <c r="R25934" t="s">
        <v>98</v>
      </c>
      <c r="S25934">
        <v>5.26</v>
      </c>
      <c r="T25934">
        <v>0</v>
      </c>
      <c r="U25934" s="1">
        <v>35034</v>
      </c>
      <c r="V25934">
        <v>1</v>
      </c>
      <c r="W25934" t="s">
        <v>51</v>
      </c>
      <c r="X25934" t="s">
        <v>51</v>
      </c>
      <c r="Y25934">
        <v>3</v>
      </c>
      <c r="Z25934">
        <v>0</v>
      </c>
      <c r="AA25934">
        <v>797</v>
      </c>
      <c r="AB25934">
        <v>0.05</v>
      </c>
      <c r="AC25934">
        <v>3</v>
      </c>
      <c r="AD25934" t="s">
        <v>52</v>
      </c>
      <c r="AE25934">
        <v>0</v>
      </c>
      <c r="AF25934">
        <v>0</v>
      </c>
      <c r="AG25934">
        <v>2277.69</v>
      </c>
      <c r="AH25934">
        <v>2277.69</v>
      </c>
      <c r="AI25934">
        <v>1882.42</v>
      </c>
      <c r="AJ25934">
        <v>310.48</v>
      </c>
      <c r="AK25934">
        <v>14.99771458</v>
      </c>
      <c r="AL25934">
        <v>69.790000000000006</v>
      </c>
      <c r="AM25934">
        <v>0.69789999999999996</v>
      </c>
      <c r="AN25934" s="1">
        <v>41579</v>
      </c>
      <c r="AO25934">
        <v>393.8</v>
      </c>
      <c r="AP25934" s="1">
        <v>41730</v>
      </c>
    </row>
    <row r="25935" spans="1:42" x14ac:dyDescent="0.25">
      <c r="A25935">
        <v>773117</v>
      </c>
      <c r="B25935">
        <v>975132</v>
      </c>
      <c r="C25935">
        <v>12000</v>
      </c>
      <c r="D25935">
        <v>12000</v>
      </c>
      <c r="E25935">
        <v>12000</v>
      </c>
      <c r="F25935" t="s">
        <v>85</v>
      </c>
      <c r="G25935">
        <v>0.15989999999999999</v>
      </c>
      <c r="H25935">
        <v>291.76</v>
      </c>
      <c r="I25935" t="s">
        <v>71</v>
      </c>
      <c r="J25935" t="s">
        <v>72</v>
      </c>
      <c r="K25935" t="s">
        <v>73</v>
      </c>
      <c r="L25935" t="s">
        <v>68</v>
      </c>
      <c r="M25935">
        <v>50000</v>
      </c>
      <c r="N25935" t="s">
        <v>54</v>
      </c>
      <c r="O25935" s="1">
        <v>40695</v>
      </c>
      <c r="P25935" t="s">
        <v>48</v>
      </c>
      <c r="Q25935" t="s">
        <v>49</v>
      </c>
      <c r="R25935" t="s">
        <v>137</v>
      </c>
      <c r="S25935">
        <v>13.51</v>
      </c>
      <c r="T25935">
        <v>0</v>
      </c>
      <c r="U25935" s="1">
        <v>36708</v>
      </c>
      <c r="V25935">
        <v>2</v>
      </c>
      <c r="W25935">
        <v>42</v>
      </c>
      <c r="X25935" t="s">
        <v>51</v>
      </c>
      <c r="Y25935">
        <v>13</v>
      </c>
      <c r="Z25935">
        <v>0</v>
      </c>
      <c r="AA25935">
        <v>6809</v>
      </c>
      <c r="AB25935">
        <v>0.52</v>
      </c>
      <c r="AC25935">
        <v>21</v>
      </c>
      <c r="AD25935" t="s">
        <v>52</v>
      </c>
      <c r="AE25935">
        <v>0</v>
      </c>
      <c r="AF25935">
        <v>0</v>
      </c>
      <c r="AG25935">
        <v>15189.77903</v>
      </c>
      <c r="AH25935">
        <v>15189.78</v>
      </c>
      <c r="AI25935">
        <v>12000</v>
      </c>
      <c r="AJ25935">
        <v>3189.78</v>
      </c>
      <c r="AK25935">
        <v>0</v>
      </c>
      <c r="AL25935">
        <v>0</v>
      </c>
      <c r="AM25935">
        <v>0</v>
      </c>
      <c r="AN25935" s="1">
        <v>41395</v>
      </c>
      <c r="AO25935">
        <v>8796.4599999999991</v>
      </c>
      <c r="AP25935" s="1">
        <v>42491</v>
      </c>
    </row>
    <row r="25936" spans="1:42" x14ac:dyDescent="0.25">
      <c r="A25936">
        <v>773119</v>
      </c>
      <c r="B25936">
        <v>975134</v>
      </c>
      <c r="C25936">
        <v>13000</v>
      </c>
      <c r="D25936">
        <v>13000</v>
      </c>
      <c r="E25936">
        <v>12975</v>
      </c>
      <c r="F25936" t="s">
        <v>42</v>
      </c>
      <c r="G25936">
        <v>0.12989999999999999</v>
      </c>
      <c r="H25936">
        <v>437.96</v>
      </c>
      <c r="I25936" t="s">
        <v>57</v>
      </c>
      <c r="J25936" t="s">
        <v>93</v>
      </c>
      <c r="K25936" t="s">
        <v>114</v>
      </c>
      <c r="L25936" t="s">
        <v>68</v>
      </c>
      <c r="M25936">
        <v>45600</v>
      </c>
      <c r="N25936" t="s">
        <v>168</v>
      </c>
      <c r="O25936" s="1">
        <v>40695</v>
      </c>
      <c r="P25936" t="s">
        <v>48</v>
      </c>
      <c r="Q25936" t="s">
        <v>49</v>
      </c>
      <c r="R25936" t="s">
        <v>120</v>
      </c>
      <c r="S25936">
        <v>14.18</v>
      </c>
      <c r="T25936">
        <v>0</v>
      </c>
      <c r="U25936" s="1">
        <v>37834</v>
      </c>
      <c r="V25936">
        <v>0</v>
      </c>
      <c r="W25936">
        <v>42</v>
      </c>
      <c r="X25936" t="s">
        <v>51</v>
      </c>
      <c r="Y25936">
        <v>6</v>
      </c>
      <c r="Z25936">
        <v>0</v>
      </c>
      <c r="AA25936">
        <v>9538</v>
      </c>
      <c r="AB25936">
        <v>0.64</v>
      </c>
      <c r="AC25936">
        <v>9</v>
      </c>
      <c r="AD25936" t="s">
        <v>52</v>
      </c>
      <c r="AE25936">
        <v>0</v>
      </c>
      <c r="AF25936">
        <v>0</v>
      </c>
      <c r="AG25936">
        <v>15517.413259999999</v>
      </c>
      <c r="AH25936">
        <v>15487.57</v>
      </c>
      <c r="AI25936">
        <v>13000</v>
      </c>
      <c r="AJ25936">
        <v>2517.41</v>
      </c>
      <c r="AK25936">
        <v>0</v>
      </c>
      <c r="AL25936">
        <v>0</v>
      </c>
      <c r="AM25936">
        <v>0</v>
      </c>
      <c r="AN25936" s="1">
        <v>41487</v>
      </c>
      <c r="AO25936">
        <v>4581.26</v>
      </c>
      <c r="AP25936" s="1">
        <v>41518</v>
      </c>
    </row>
    <row r="25937" spans="1:42" x14ac:dyDescent="0.25">
      <c r="A25937">
        <v>773205</v>
      </c>
      <c r="B25937">
        <v>975225</v>
      </c>
      <c r="C25937">
        <v>9000</v>
      </c>
      <c r="D25937">
        <v>9000</v>
      </c>
      <c r="E25937">
        <v>9000</v>
      </c>
      <c r="F25937" t="s">
        <v>85</v>
      </c>
      <c r="G25937">
        <v>0.16489999999999999</v>
      </c>
      <c r="H25937">
        <v>221.22</v>
      </c>
      <c r="I25937" t="s">
        <v>71</v>
      </c>
      <c r="J25937" t="s">
        <v>86</v>
      </c>
      <c r="K25937" t="s">
        <v>77</v>
      </c>
      <c r="L25937" t="s">
        <v>46</v>
      </c>
      <c r="M25937">
        <v>54000</v>
      </c>
      <c r="N25937" t="s">
        <v>168</v>
      </c>
      <c r="O25937" s="1">
        <v>40695</v>
      </c>
      <c r="P25937" t="s">
        <v>174</v>
      </c>
      <c r="Q25937" t="s">
        <v>102</v>
      </c>
      <c r="R25937" t="s">
        <v>61</v>
      </c>
      <c r="S25937">
        <v>6.6</v>
      </c>
      <c r="T25937">
        <v>0</v>
      </c>
      <c r="U25937" s="1">
        <v>38261</v>
      </c>
      <c r="V25937">
        <v>0</v>
      </c>
      <c r="W25937" t="s">
        <v>51</v>
      </c>
      <c r="X25937" t="s">
        <v>51</v>
      </c>
      <c r="Y25937">
        <v>5</v>
      </c>
      <c r="Z25937">
        <v>0</v>
      </c>
      <c r="AA25937">
        <v>9338</v>
      </c>
      <c r="AB25937">
        <v>0.61</v>
      </c>
      <c r="AC25937">
        <v>13</v>
      </c>
      <c r="AD25937" t="s">
        <v>52</v>
      </c>
      <c r="AE25937">
        <v>238</v>
      </c>
      <c r="AF25937">
        <v>238</v>
      </c>
      <c r="AG25937">
        <v>13012.69</v>
      </c>
      <c r="AH25937">
        <v>13012.69</v>
      </c>
      <c r="AI25937">
        <v>8762.24</v>
      </c>
      <c r="AJ25937">
        <v>4250.45</v>
      </c>
      <c r="AK25937">
        <v>0</v>
      </c>
      <c r="AL25937">
        <v>0</v>
      </c>
      <c r="AM25937">
        <v>0</v>
      </c>
      <c r="AN25937" s="1">
        <v>42491</v>
      </c>
      <c r="AO25937">
        <v>221.22</v>
      </c>
      <c r="AP25937" s="1">
        <v>42491</v>
      </c>
    </row>
    <row r="25938" spans="1:42" x14ac:dyDescent="0.25">
      <c r="A25938">
        <v>773223</v>
      </c>
      <c r="B25938">
        <v>975245</v>
      </c>
      <c r="C25938">
        <v>8000</v>
      </c>
      <c r="D25938">
        <v>8000</v>
      </c>
      <c r="E25938">
        <v>8000</v>
      </c>
      <c r="F25938" t="s">
        <v>42</v>
      </c>
      <c r="G25938">
        <v>0.13489999999999999</v>
      </c>
      <c r="H25938">
        <v>271.45</v>
      </c>
      <c r="I25938" t="s">
        <v>57</v>
      </c>
      <c r="J25938" t="s">
        <v>58</v>
      </c>
      <c r="K25938" t="s">
        <v>101</v>
      </c>
      <c r="L25938" t="s">
        <v>46</v>
      </c>
      <c r="M25938">
        <v>82710</v>
      </c>
      <c r="N25938" t="s">
        <v>54</v>
      </c>
      <c r="O25938" s="1">
        <v>40695</v>
      </c>
      <c r="P25938" t="s">
        <v>48</v>
      </c>
      <c r="Q25938" t="s">
        <v>49</v>
      </c>
      <c r="R25938" t="s">
        <v>78</v>
      </c>
      <c r="S25938">
        <v>15.79</v>
      </c>
      <c r="T25938">
        <v>0</v>
      </c>
      <c r="U25938" s="1">
        <v>38261</v>
      </c>
      <c r="V25938">
        <v>0</v>
      </c>
      <c r="W25938" t="s">
        <v>51</v>
      </c>
      <c r="X25938" t="s">
        <v>51</v>
      </c>
      <c r="Y25938">
        <v>5</v>
      </c>
      <c r="Z25938">
        <v>0</v>
      </c>
      <c r="AA25938">
        <v>8126</v>
      </c>
      <c r="AB25938">
        <v>0.95599999999999996</v>
      </c>
      <c r="AC25938">
        <v>10</v>
      </c>
      <c r="AD25938" t="s">
        <v>52</v>
      </c>
      <c r="AE25938">
        <v>0</v>
      </c>
      <c r="AF25938">
        <v>0</v>
      </c>
      <c r="AG25938">
        <v>9771.9181860000008</v>
      </c>
      <c r="AH25938">
        <v>9771.92</v>
      </c>
      <c r="AI25938">
        <v>8000</v>
      </c>
      <c r="AJ25938">
        <v>1771.92</v>
      </c>
      <c r="AK25938">
        <v>0</v>
      </c>
      <c r="AL25938">
        <v>0</v>
      </c>
      <c r="AM25938">
        <v>0</v>
      </c>
      <c r="AN25938" s="1">
        <v>41821</v>
      </c>
      <c r="AO25938">
        <v>309.48</v>
      </c>
      <c r="AP25938" s="1">
        <v>42125</v>
      </c>
    </row>
    <row r="25939" spans="1:42" x14ac:dyDescent="0.25">
      <c r="A25939">
        <v>773225</v>
      </c>
      <c r="B25939">
        <v>975247</v>
      </c>
      <c r="C25939">
        <v>8000</v>
      </c>
      <c r="D25939">
        <v>8000</v>
      </c>
      <c r="E25939">
        <v>8000</v>
      </c>
      <c r="F25939" t="s">
        <v>42</v>
      </c>
      <c r="G25939">
        <v>0.1149</v>
      </c>
      <c r="H25939">
        <v>263.77999999999997</v>
      </c>
      <c r="I25939" t="s">
        <v>43</v>
      </c>
      <c r="J25939" t="s">
        <v>44</v>
      </c>
      <c r="K25939" t="s">
        <v>77</v>
      </c>
      <c r="L25939" t="s">
        <v>46</v>
      </c>
      <c r="M25939">
        <v>95000</v>
      </c>
      <c r="N25939" t="s">
        <v>168</v>
      </c>
      <c r="O25939" s="1">
        <v>40695</v>
      </c>
      <c r="P25939" t="s">
        <v>48</v>
      </c>
      <c r="Q25939" t="s">
        <v>94</v>
      </c>
      <c r="R25939" t="s">
        <v>117</v>
      </c>
      <c r="S25939">
        <v>10.17</v>
      </c>
      <c r="T25939">
        <v>0</v>
      </c>
      <c r="U25939" s="1">
        <v>29037</v>
      </c>
      <c r="V25939">
        <v>0</v>
      </c>
      <c r="W25939" t="s">
        <v>51</v>
      </c>
      <c r="X25939" t="s">
        <v>51</v>
      </c>
      <c r="Y25939">
        <v>8</v>
      </c>
      <c r="Z25939">
        <v>0</v>
      </c>
      <c r="AA25939">
        <v>11661</v>
      </c>
      <c r="AB25939">
        <v>0.86399999999999999</v>
      </c>
      <c r="AC25939">
        <v>15</v>
      </c>
      <c r="AD25939" t="s">
        <v>52</v>
      </c>
      <c r="AE25939">
        <v>0</v>
      </c>
      <c r="AF25939">
        <v>0</v>
      </c>
      <c r="AG25939">
        <v>8295.5884389999992</v>
      </c>
      <c r="AH25939">
        <v>8295.59</v>
      </c>
      <c r="AI25939">
        <v>8000</v>
      </c>
      <c r="AJ25939">
        <v>295.58999999999997</v>
      </c>
      <c r="AK25939">
        <v>0</v>
      </c>
      <c r="AL25939">
        <v>0</v>
      </c>
      <c r="AM25939">
        <v>0</v>
      </c>
      <c r="AN25939" s="1">
        <v>40817</v>
      </c>
      <c r="AO25939">
        <v>7507.18</v>
      </c>
      <c r="AP25939" s="1">
        <v>40817</v>
      </c>
    </row>
    <row r="25940" spans="1:42" x14ac:dyDescent="0.25">
      <c r="A25940">
        <v>773228</v>
      </c>
      <c r="B25940">
        <v>975250</v>
      </c>
      <c r="C25940">
        <v>12000</v>
      </c>
      <c r="D25940">
        <v>12000</v>
      </c>
      <c r="E25940">
        <v>12000</v>
      </c>
      <c r="F25940" t="s">
        <v>42</v>
      </c>
      <c r="G25940">
        <v>0.1099</v>
      </c>
      <c r="H25940">
        <v>392.81</v>
      </c>
      <c r="I25940" t="s">
        <v>43</v>
      </c>
      <c r="J25940" t="s">
        <v>65</v>
      </c>
      <c r="K25940" t="s">
        <v>101</v>
      </c>
      <c r="L25940" t="s">
        <v>46</v>
      </c>
      <c r="M25940">
        <v>95000</v>
      </c>
      <c r="N25940" t="s">
        <v>168</v>
      </c>
      <c r="O25940" s="1">
        <v>40695</v>
      </c>
      <c r="P25940" t="s">
        <v>48</v>
      </c>
      <c r="Q25940" t="s">
        <v>49</v>
      </c>
      <c r="R25940" t="s">
        <v>56</v>
      </c>
      <c r="S25940">
        <v>4.57</v>
      </c>
      <c r="T25940">
        <v>0</v>
      </c>
      <c r="U25940" s="1">
        <v>37865</v>
      </c>
      <c r="V25940">
        <v>0</v>
      </c>
      <c r="W25940" t="s">
        <v>51</v>
      </c>
      <c r="X25940" t="s">
        <v>51</v>
      </c>
      <c r="Y25940">
        <v>3</v>
      </c>
      <c r="Z25940">
        <v>0</v>
      </c>
      <c r="AA25940">
        <v>12093</v>
      </c>
      <c r="AB25940">
        <v>0.53800000000000003</v>
      </c>
      <c r="AC25940">
        <v>6</v>
      </c>
      <c r="AD25940" t="s">
        <v>52</v>
      </c>
      <c r="AE25940">
        <v>0</v>
      </c>
      <c r="AF25940">
        <v>0</v>
      </c>
      <c r="AG25940">
        <v>14141.065839999999</v>
      </c>
      <c r="AH25940">
        <v>14141.07</v>
      </c>
      <c r="AI25940">
        <v>12000</v>
      </c>
      <c r="AJ25940">
        <v>2141.0700000000002</v>
      </c>
      <c r="AK25940">
        <v>0</v>
      </c>
      <c r="AL25940">
        <v>0</v>
      </c>
      <c r="AM25940">
        <v>0</v>
      </c>
      <c r="AN25940" s="1">
        <v>41791</v>
      </c>
      <c r="AO25940">
        <v>424.42</v>
      </c>
      <c r="AP25940" s="1">
        <v>41791</v>
      </c>
    </row>
    <row r="25941" spans="1:42" x14ac:dyDescent="0.25">
      <c r="A25941">
        <v>773235</v>
      </c>
      <c r="B25941">
        <v>975259</v>
      </c>
      <c r="C25941">
        <v>18000</v>
      </c>
      <c r="D25941">
        <v>18000</v>
      </c>
      <c r="E25941">
        <v>17827.571260000001</v>
      </c>
      <c r="F25941" t="s">
        <v>42</v>
      </c>
      <c r="G25941">
        <v>8.4900000000000003E-2</v>
      </c>
      <c r="H25941">
        <v>568.14</v>
      </c>
      <c r="I25941" t="s">
        <v>69</v>
      </c>
      <c r="J25941" t="s">
        <v>70</v>
      </c>
      <c r="K25941" t="s">
        <v>90</v>
      </c>
      <c r="L25941" t="s">
        <v>46</v>
      </c>
      <c r="M25941">
        <v>82000</v>
      </c>
      <c r="N25941" t="s">
        <v>47</v>
      </c>
      <c r="O25941" s="1">
        <v>40695</v>
      </c>
      <c r="P25941" t="s">
        <v>48</v>
      </c>
      <c r="Q25941" t="s">
        <v>144</v>
      </c>
      <c r="R25941" t="s">
        <v>61</v>
      </c>
      <c r="S25941">
        <v>24.16</v>
      </c>
      <c r="T25941">
        <v>0</v>
      </c>
      <c r="U25941" s="1">
        <v>36770</v>
      </c>
      <c r="V25941">
        <v>1</v>
      </c>
      <c r="W25941" t="s">
        <v>51</v>
      </c>
      <c r="X25941" t="s">
        <v>51</v>
      </c>
      <c r="Y25941">
        <v>14</v>
      </c>
      <c r="Z25941">
        <v>0</v>
      </c>
      <c r="AA25941">
        <v>2704</v>
      </c>
      <c r="AB25941">
        <v>0.10100000000000001</v>
      </c>
      <c r="AC25941">
        <v>38</v>
      </c>
      <c r="AD25941" t="s">
        <v>52</v>
      </c>
      <c r="AE25941">
        <v>0</v>
      </c>
      <c r="AF25941">
        <v>0</v>
      </c>
      <c r="AG25941">
        <v>19317.449720000001</v>
      </c>
      <c r="AH25941">
        <v>19105.990000000002</v>
      </c>
      <c r="AI25941">
        <v>18000</v>
      </c>
      <c r="AJ25941">
        <v>1317.45</v>
      </c>
      <c r="AK25941">
        <v>0</v>
      </c>
      <c r="AL25941">
        <v>0</v>
      </c>
      <c r="AM25941">
        <v>0</v>
      </c>
      <c r="AN25941" s="1">
        <v>41061</v>
      </c>
      <c r="AO25941">
        <v>13086.57</v>
      </c>
      <c r="AP25941" s="1">
        <v>41640</v>
      </c>
    </row>
    <row r="25942" spans="1:42" x14ac:dyDescent="0.25">
      <c r="A25942">
        <v>773236</v>
      </c>
      <c r="B25942">
        <v>975260</v>
      </c>
      <c r="C25942">
        <v>20000</v>
      </c>
      <c r="D25942">
        <v>20000</v>
      </c>
      <c r="E25942">
        <v>19975</v>
      </c>
      <c r="F25942" t="s">
        <v>85</v>
      </c>
      <c r="G25942">
        <v>0.11990000000000001</v>
      </c>
      <c r="H25942">
        <v>444.79</v>
      </c>
      <c r="I25942" t="s">
        <v>43</v>
      </c>
      <c r="J25942" t="s">
        <v>53</v>
      </c>
      <c r="K25942" t="s">
        <v>73</v>
      </c>
      <c r="L25942" t="s">
        <v>46</v>
      </c>
      <c r="M25942">
        <v>51996</v>
      </c>
      <c r="N25942" t="s">
        <v>47</v>
      </c>
      <c r="O25942" s="1">
        <v>40695</v>
      </c>
      <c r="P25942" t="s">
        <v>48</v>
      </c>
      <c r="Q25942" t="s">
        <v>49</v>
      </c>
      <c r="R25942" t="s">
        <v>56</v>
      </c>
      <c r="S25942">
        <v>12.44</v>
      </c>
      <c r="T25942">
        <v>0</v>
      </c>
      <c r="U25942" s="1">
        <v>36708</v>
      </c>
      <c r="V25942">
        <v>2</v>
      </c>
      <c r="W25942" t="s">
        <v>51</v>
      </c>
      <c r="X25942" t="s">
        <v>51</v>
      </c>
      <c r="Y25942">
        <v>5</v>
      </c>
      <c r="Z25942">
        <v>0</v>
      </c>
      <c r="AA25942">
        <v>4085</v>
      </c>
      <c r="AB25942">
        <v>0.17</v>
      </c>
      <c r="AC25942">
        <v>23</v>
      </c>
      <c r="AD25942" t="s">
        <v>52</v>
      </c>
      <c r="AE25942">
        <v>0</v>
      </c>
      <c r="AF25942">
        <v>0</v>
      </c>
      <c r="AG25942">
        <v>24561.225330000001</v>
      </c>
      <c r="AH25942">
        <v>24530.52</v>
      </c>
      <c r="AI25942">
        <v>20000</v>
      </c>
      <c r="AJ25942">
        <v>4561.2299999999996</v>
      </c>
      <c r="AK25942">
        <v>0</v>
      </c>
      <c r="AL25942">
        <v>0</v>
      </c>
      <c r="AM25942">
        <v>0</v>
      </c>
      <c r="AN25942" s="1">
        <v>41579</v>
      </c>
      <c r="AO25942">
        <v>10117.719999999999</v>
      </c>
      <c r="AP25942" s="1">
        <v>41609</v>
      </c>
    </row>
    <row r="25943" spans="1:42" x14ac:dyDescent="0.25">
      <c r="A25943">
        <v>773247</v>
      </c>
      <c r="B25943">
        <v>975272</v>
      </c>
      <c r="C25943">
        <v>4200</v>
      </c>
      <c r="D25943">
        <v>4200</v>
      </c>
      <c r="E25943">
        <v>4200</v>
      </c>
      <c r="F25943" t="s">
        <v>42</v>
      </c>
      <c r="G25943">
        <v>0.15229999999999999</v>
      </c>
      <c r="H25943">
        <v>146.07</v>
      </c>
      <c r="I25943" t="s">
        <v>57</v>
      </c>
      <c r="J25943" t="s">
        <v>67</v>
      </c>
      <c r="K25943" t="s">
        <v>63</v>
      </c>
      <c r="L25943" t="s">
        <v>46</v>
      </c>
      <c r="M25943">
        <v>30000</v>
      </c>
      <c r="N25943" t="s">
        <v>168</v>
      </c>
      <c r="O25943" s="1">
        <v>40695</v>
      </c>
      <c r="P25943" t="s">
        <v>48</v>
      </c>
      <c r="Q25943" t="s">
        <v>79</v>
      </c>
      <c r="R25943" t="s">
        <v>120</v>
      </c>
      <c r="S25943">
        <v>7.64</v>
      </c>
      <c r="T25943">
        <v>1</v>
      </c>
      <c r="U25943" s="1">
        <v>39508</v>
      </c>
      <c r="V25943">
        <v>1</v>
      </c>
      <c r="W25943">
        <v>12</v>
      </c>
      <c r="X25943" t="s">
        <v>51</v>
      </c>
      <c r="Y25943">
        <v>5</v>
      </c>
      <c r="Z25943">
        <v>0</v>
      </c>
      <c r="AA25943">
        <v>535</v>
      </c>
      <c r="AB25943">
        <v>9.9000000000000005E-2</v>
      </c>
      <c r="AC25943">
        <v>5</v>
      </c>
      <c r="AD25943" t="s">
        <v>52</v>
      </c>
      <c r="AE25943">
        <v>0</v>
      </c>
      <c r="AF25943">
        <v>0</v>
      </c>
      <c r="AG25943">
        <v>4406.0959869999997</v>
      </c>
      <c r="AH25943">
        <v>4406.1000000000004</v>
      </c>
      <c r="AI25943">
        <v>4200</v>
      </c>
      <c r="AJ25943">
        <v>206.1</v>
      </c>
      <c r="AK25943">
        <v>0</v>
      </c>
      <c r="AL25943">
        <v>0</v>
      </c>
      <c r="AM25943">
        <v>0</v>
      </c>
      <c r="AN25943" s="1">
        <v>40817</v>
      </c>
      <c r="AO25943">
        <v>3972.07</v>
      </c>
      <c r="AP25943" s="1">
        <v>40848</v>
      </c>
    </row>
    <row r="25944" spans="1:42" x14ac:dyDescent="0.25">
      <c r="A25944">
        <v>773278</v>
      </c>
      <c r="B25944">
        <v>975304</v>
      </c>
      <c r="C25944">
        <v>18000</v>
      </c>
      <c r="D25944">
        <v>18000</v>
      </c>
      <c r="E25944">
        <v>17975</v>
      </c>
      <c r="F25944" t="s">
        <v>85</v>
      </c>
      <c r="G25944">
        <v>0.20250000000000001</v>
      </c>
      <c r="H25944">
        <v>479.4</v>
      </c>
      <c r="I25944" t="s">
        <v>121</v>
      </c>
      <c r="J25944" t="s">
        <v>127</v>
      </c>
      <c r="K25944" t="s">
        <v>59</v>
      </c>
      <c r="L25944" t="s">
        <v>68</v>
      </c>
      <c r="M25944">
        <v>160000</v>
      </c>
      <c r="N25944" t="s">
        <v>47</v>
      </c>
      <c r="O25944" s="1">
        <v>40695</v>
      </c>
      <c r="P25944" t="s">
        <v>174</v>
      </c>
      <c r="Q25944" t="s">
        <v>81</v>
      </c>
      <c r="R25944" t="s">
        <v>64</v>
      </c>
      <c r="S25944">
        <v>5</v>
      </c>
      <c r="T25944">
        <v>2</v>
      </c>
      <c r="U25944" s="1">
        <v>33909</v>
      </c>
      <c r="V25944">
        <v>3</v>
      </c>
      <c r="W25944">
        <v>7</v>
      </c>
      <c r="X25944">
        <v>114</v>
      </c>
      <c r="Y25944">
        <v>6</v>
      </c>
      <c r="Z25944">
        <v>1</v>
      </c>
      <c r="AA25944">
        <v>2719</v>
      </c>
      <c r="AB25944">
        <v>0.73499999999999999</v>
      </c>
      <c r="AC25944">
        <v>27</v>
      </c>
      <c r="AD25944" t="s">
        <v>52</v>
      </c>
      <c r="AE25944">
        <v>489</v>
      </c>
      <c r="AF25944">
        <v>488</v>
      </c>
      <c r="AG25944">
        <v>28246.73</v>
      </c>
      <c r="AH25944">
        <v>28207.63</v>
      </c>
      <c r="AI25944">
        <v>17510.98</v>
      </c>
      <c r="AJ25944">
        <v>10735.75</v>
      </c>
      <c r="AK25944">
        <v>0</v>
      </c>
      <c r="AL25944">
        <v>0</v>
      </c>
      <c r="AM25944">
        <v>0</v>
      </c>
      <c r="AN25944" s="1">
        <v>42491</v>
      </c>
      <c r="AO25944">
        <v>479.4</v>
      </c>
      <c r="AP25944" s="1">
        <v>42461</v>
      </c>
    </row>
    <row r="25945" spans="1:42" x14ac:dyDescent="0.25">
      <c r="A25945">
        <v>773298</v>
      </c>
      <c r="B25945">
        <v>975326</v>
      </c>
      <c r="C25945">
        <v>12000</v>
      </c>
      <c r="D25945">
        <v>12000</v>
      </c>
      <c r="E25945">
        <v>12000</v>
      </c>
      <c r="F25945" t="s">
        <v>85</v>
      </c>
      <c r="G25945">
        <v>0.19689999999999999</v>
      </c>
      <c r="H25945">
        <v>315.87</v>
      </c>
      <c r="I25945" t="s">
        <v>99</v>
      </c>
      <c r="J25945" t="s">
        <v>135</v>
      </c>
      <c r="K25945" t="s">
        <v>59</v>
      </c>
      <c r="L25945" t="s">
        <v>68</v>
      </c>
      <c r="M25945">
        <v>41500</v>
      </c>
      <c r="N25945" t="s">
        <v>47</v>
      </c>
      <c r="O25945" s="1">
        <v>40695</v>
      </c>
      <c r="P25945" t="s">
        <v>48</v>
      </c>
      <c r="Q25945" t="s">
        <v>49</v>
      </c>
      <c r="R25945" t="s">
        <v>80</v>
      </c>
      <c r="S25945">
        <v>13.01</v>
      </c>
      <c r="T25945">
        <v>0</v>
      </c>
      <c r="U25945" s="1">
        <v>36586</v>
      </c>
      <c r="V25945">
        <v>0</v>
      </c>
      <c r="W25945">
        <v>36</v>
      </c>
      <c r="X25945" t="s">
        <v>51</v>
      </c>
      <c r="Y25945">
        <v>10</v>
      </c>
      <c r="Z25945">
        <v>0</v>
      </c>
      <c r="AA25945">
        <v>7811</v>
      </c>
      <c r="AB25945">
        <v>0.78500000000000003</v>
      </c>
      <c r="AC25945">
        <v>35</v>
      </c>
      <c r="AD25945" t="s">
        <v>52</v>
      </c>
      <c r="AE25945">
        <v>0</v>
      </c>
      <c r="AF25945">
        <v>0</v>
      </c>
      <c r="AG25945">
        <v>13151.500379999999</v>
      </c>
      <c r="AH25945">
        <v>13151.5</v>
      </c>
      <c r="AI25945">
        <v>12000</v>
      </c>
      <c r="AJ25945">
        <v>1151.5</v>
      </c>
      <c r="AK25945">
        <v>0</v>
      </c>
      <c r="AL25945">
        <v>0</v>
      </c>
      <c r="AM25945">
        <v>0</v>
      </c>
      <c r="AN25945" s="1">
        <v>40878</v>
      </c>
      <c r="AO25945">
        <v>11576.98</v>
      </c>
      <c r="AP25945" s="1">
        <v>40909</v>
      </c>
    </row>
    <row r="25946" spans="1:42" x14ac:dyDescent="0.25">
      <c r="A25946">
        <v>773300</v>
      </c>
      <c r="B25946">
        <v>975328</v>
      </c>
      <c r="C25946">
        <v>2400</v>
      </c>
      <c r="D25946">
        <v>2400</v>
      </c>
      <c r="E25946">
        <v>2400</v>
      </c>
      <c r="F25946" t="s">
        <v>85</v>
      </c>
      <c r="G25946">
        <v>8.4900000000000003E-2</v>
      </c>
      <c r="H25946">
        <v>49.23</v>
      </c>
      <c r="I25946" t="s">
        <v>69</v>
      </c>
      <c r="J25946" t="s">
        <v>70</v>
      </c>
      <c r="K25946" t="s">
        <v>59</v>
      </c>
      <c r="L25946" t="s">
        <v>68</v>
      </c>
      <c r="M25946">
        <v>107000</v>
      </c>
      <c r="N25946" t="s">
        <v>168</v>
      </c>
      <c r="O25946" s="1">
        <v>40695</v>
      </c>
      <c r="P25946" t="s">
        <v>48</v>
      </c>
      <c r="Q25946" t="s">
        <v>79</v>
      </c>
      <c r="R25946" t="s">
        <v>120</v>
      </c>
      <c r="S25946">
        <v>7.1</v>
      </c>
      <c r="T25946">
        <v>0</v>
      </c>
      <c r="U25946" s="1">
        <v>32051</v>
      </c>
      <c r="V25946">
        <v>0</v>
      </c>
      <c r="W25946">
        <v>65</v>
      </c>
      <c r="X25946" t="s">
        <v>51</v>
      </c>
      <c r="Y25946">
        <v>13</v>
      </c>
      <c r="Z25946">
        <v>0</v>
      </c>
      <c r="AA25946">
        <v>22787</v>
      </c>
      <c r="AB25946">
        <v>0.44</v>
      </c>
      <c r="AC25946">
        <v>45</v>
      </c>
      <c r="AD25946" t="s">
        <v>52</v>
      </c>
      <c r="AE25946">
        <v>0</v>
      </c>
      <c r="AF25946">
        <v>0</v>
      </c>
      <c r="AG25946">
        <v>2793.799137</v>
      </c>
      <c r="AH25946">
        <v>2793.8</v>
      </c>
      <c r="AI25946">
        <v>2400</v>
      </c>
      <c r="AJ25946">
        <v>393.8</v>
      </c>
      <c r="AK25946">
        <v>0</v>
      </c>
      <c r="AL25946">
        <v>0</v>
      </c>
      <c r="AM25946">
        <v>0</v>
      </c>
      <c r="AN25946" s="1">
        <v>41579</v>
      </c>
      <c r="AO25946">
        <v>1419.59</v>
      </c>
      <c r="AP25946" s="1">
        <v>41579</v>
      </c>
    </row>
    <row r="25947" spans="1:42" x14ac:dyDescent="0.25">
      <c r="A25947">
        <v>773354</v>
      </c>
      <c r="B25947">
        <v>975386</v>
      </c>
      <c r="C25947">
        <v>3000</v>
      </c>
      <c r="D25947">
        <v>3000</v>
      </c>
      <c r="E25947">
        <v>3000</v>
      </c>
      <c r="F25947" t="s">
        <v>42</v>
      </c>
      <c r="G25947">
        <v>9.9900000000000003E-2</v>
      </c>
      <c r="H25947">
        <v>96.79</v>
      </c>
      <c r="I25947" t="s">
        <v>43</v>
      </c>
      <c r="J25947" t="s">
        <v>76</v>
      </c>
      <c r="K25947" t="s">
        <v>73</v>
      </c>
      <c r="L25947" t="s">
        <v>46</v>
      </c>
      <c r="M25947">
        <v>45000</v>
      </c>
      <c r="N25947" t="s">
        <v>54</v>
      </c>
      <c r="O25947" s="1">
        <v>40695</v>
      </c>
      <c r="P25947" t="s">
        <v>48</v>
      </c>
      <c r="Q25947" t="s">
        <v>55</v>
      </c>
      <c r="R25947" t="s">
        <v>78</v>
      </c>
      <c r="S25947">
        <v>21.12</v>
      </c>
      <c r="T25947">
        <v>0</v>
      </c>
      <c r="U25947" s="1">
        <v>36251</v>
      </c>
      <c r="V25947">
        <v>2</v>
      </c>
      <c r="W25947" t="s">
        <v>51</v>
      </c>
      <c r="X25947" t="s">
        <v>51</v>
      </c>
      <c r="Y25947">
        <v>9</v>
      </c>
      <c r="Z25947">
        <v>0</v>
      </c>
      <c r="AA25947">
        <v>6800</v>
      </c>
      <c r="AB25947">
        <v>0.90700000000000003</v>
      </c>
      <c r="AC25947">
        <v>23</v>
      </c>
      <c r="AD25947" t="s">
        <v>52</v>
      </c>
      <c r="AE25947">
        <v>0</v>
      </c>
      <c r="AF25947">
        <v>0</v>
      </c>
      <c r="AG25947">
        <v>3484.3346150000002</v>
      </c>
      <c r="AH25947">
        <v>3484.33</v>
      </c>
      <c r="AI25947">
        <v>3000</v>
      </c>
      <c r="AJ25947">
        <v>484.33</v>
      </c>
      <c r="AK25947">
        <v>0</v>
      </c>
      <c r="AL25947">
        <v>0</v>
      </c>
      <c r="AM25947">
        <v>0</v>
      </c>
      <c r="AN25947" s="1">
        <v>41791</v>
      </c>
      <c r="AO25947">
        <v>109.14</v>
      </c>
      <c r="AP25947" s="1">
        <v>42491</v>
      </c>
    </row>
    <row r="25948" spans="1:42" x14ac:dyDescent="0.25">
      <c r="A25948">
        <v>773362</v>
      </c>
      <c r="B25948">
        <v>975395</v>
      </c>
      <c r="C25948">
        <v>10000</v>
      </c>
      <c r="D25948">
        <v>10000</v>
      </c>
      <c r="E25948">
        <v>10000</v>
      </c>
      <c r="F25948" t="s">
        <v>42</v>
      </c>
      <c r="G25948">
        <v>9.9900000000000003E-2</v>
      </c>
      <c r="H25948">
        <v>322.63</v>
      </c>
      <c r="I25948" t="s">
        <v>43</v>
      </c>
      <c r="J25948" t="s">
        <v>76</v>
      </c>
      <c r="K25948" t="s">
        <v>114</v>
      </c>
      <c r="L25948" t="s">
        <v>68</v>
      </c>
      <c r="M25948">
        <v>50000</v>
      </c>
      <c r="N25948" t="s">
        <v>168</v>
      </c>
      <c r="O25948" s="1">
        <v>40695</v>
      </c>
      <c r="P25948" t="s">
        <v>48</v>
      </c>
      <c r="Q25948" t="s">
        <v>49</v>
      </c>
      <c r="R25948" t="s">
        <v>61</v>
      </c>
      <c r="S25948">
        <v>11.4</v>
      </c>
      <c r="T25948">
        <v>0</v>
      </c>
      <c r="U25948" s="1">
        <v>34973</v>
      </c>
      <c r="V25948">
        <v>1</v>
      </c>
      <c r="W25948">
        <v>25</v>
      </c>
      <c r="X25948" t="s">
        <v>51</v>
      </c>
      <c r="Y25948">
        <v>6</v>
      </c>
      <c r="Z25948">
        <v>0</v>
      </c>
      <c r="AA25948">
        <v>157</v>
      </c>
      <c r="AB25948">
        <v>1.2E-2</v>
      </c>
      <c r="AC25948">
        <v>15</v>
      </c>
      <c r="AD25948" t="s">
        <v>52</v>
      </c>
      <c r="AE25948">
        <v>0</v>
      </c>
      <c r="AF25948">
        <v>0</v>
      </c>
      <c r="AG25948">
        <v>11614.46797</v>
      </c>
      <c r="AH25948">
        <v>11614.47</v>
      </c>
      <c r="AI25948">
        <v>10000</v>
      </c>
      <c r="AJ25948">
        <v>1614.47</v>
      </c>
      <c r="AK25948">
        <v>0</v>
      </c>
      <c r="AL25948">
        <v>0</v>
      </c>
      <c r="AM25948">
        <v>0</v>
      </c>
      <c r="AN25948" s="1">
        <v>41791</v>
      </c>
      <c r="AO25948">
        <v>342.18</v>
      </c>
      <c r="AP25948" s="1">
        <v>42309</v>
      </c>
    </row>
    <row r="25949" spans="1:42" x14ac:dyDescent="0.25">
      <c r="A25949">
        <v>773414</v>
      </c>
      <c r="B25949">
        <v>975456</v>
      </c>
      <c r="C25949">
        <v>12000</v>
      </c>
      <c r="D25949">
        <v>12000</v>
      </c>
      <c r="E25949">
        <v>12000</v>
      </c>
      <c r="F25949" t="s">
        <v>85</v>
      </c>
      <c r="G25949">
        <v>0.13489999999999999</v>
      </c>
      <c r="H25949">
        <v>276.06</v>
      </c>
      <c r="I25949" t="s">
        <v>57</v>
      </c>
      <c r="J25949" t="s">
        <v>58</v>
      </c>
      <c r="K25949" t="s">
        <v>106</v>
      </c>
      <c r="L25949" t="s">
        <v>46</v>
      </c>
      <c r="M25949">
        <v>48000</v>
      </c>
      <c r="N25949" t="s">
        <v>168</v>
      </c>
      <c r="O25949" s="1">
        <v>40695</v>
      </c>
      <c r="P25949" t="s">
        <v>74</v>
      </c>
      <c r="Q25949" t="s">
        <v>49</v>
      </c>
      <c r="R25949" t="s">
        <v>117</v>
      </c>
      <c r="S25949">
        <v>19.13</v>
      </c>
      <c r="T25949">
        <v>0</v>
      </c>
      <c r="U25949" s="1">
        <v>35096</v>
      </c>
      <c r="V25949">
        <v>0</v>
      </c>
      <c r="W25949" t="s">
        <v>51</v>
      </c>
      <c r="X25949" t="s">
        <v>51</v>
      </c>
      <c r="Y25949">
        <v>8</v>
      </c>
      <c r="Z25949">
        <v>0</v>
      </c>
      <c r="AA25949">
        <v>14383</v>
      </c>
      <c r="AB25949">
        <v>0.81699999999999995</v>
      </c>
      <c r="AC25949">
        <v>13</v>
      </c>
      <c r="AD25949" t="s">
        <v>52</v>
      </c>
      <c r="AE25949">
        <v>0</v>
      </c>
      <c r="AF25949">
        <v>0</v>
      </c>
      <c r="AG25949">
        <v>4690.6400000000003</v>
      </c>
      <c r="AH25949">
        <v>4690.6400000000003</v>
      </c>
      <c r="AI25949">
        <v>2288.1799999999998</v>
      </c>
      <c r="AJ25949">
        <v>1845.07</v>
      </c>
      <c r="AK25949">
        <v>0</v>
      </c>
      <c r="AL25949">
        <v>557.39</v>
      </c>
      <c r="AM25949">
        <v>5.2</v>
      </c>
      <c r="AN25949" s="1">
        <v>41153</v>
      </c>
      <c r="AO25949">
        <v>276.06</v>
      </c>
      <c r="AP25949" s="1">
        <v>41306</v>
      </c>
    </row>
    <row r="25950" spans="1:42" x14ac:dyDescent="0.25">
      <c r="A25950">
        <v>773438</v>
      </c>
      <c r="B25950">
        <v>975486</v>
      </c>
      <c r="C25950">
        <v>25000</v>
      </c>
      <c r="D25950">
        <v>25000</v>
      </c>
      <c r="E25950">
        <v>24975</v>
      </c>
      <c r="F25950" t="s">
        <v>85</v>
      </c>
      <c r="G25950">
        <v>0.1479</v>
      </c>
      <c r="H25950">
        <v>592</v>
      </c>
      <c r="I25950" t="s">
        <v>57</v>
      </c>
      <c r="J25950" t="s">
        <v>83</v>
      </c>
      <c r="K25950" t="s">
        <v>77</v>
      </c>
      <c r="L25950" t="s">
        <v>68</v>
      </c>
      <c r="M25950">
        <v>159996</v>
      </c>
      <c r="N25950" t="s">
        <v>47</v>
      </c>
      <c r="O25950" s="1">
        <v>40695</v>
      </c>
      <c r="P25950" t="s">
        <v>174</v>
      </c>
      <c r="Q25950" t="s">
        <v>49</v>
      </c>
      <c r="R25950" t="s">
        <v>98</v>
      </c>
      <c r="S25950">
        <v>12.77</v>
      </c>
      <c r="T25950">
        <v>0</v>
      </c>
      <c r="U25950" s="1">
        <v>36526</v>
      </c>
      <c r="V25950">
        <v>2</v>
      </c>
      <c r="W25950">
        <v>67</v>
      </c>
      <c r="X25950" t="s">
        <v>51</v>
      </c>
      <c r="Y25950">
        <v>12</v>
      </c>
      <c r="Z25950">
        <v>0</v>
      </c>
      <c r="AA25950">
        <v>23988</v>
      </c>
      <c r="AB25950">
        <v>0.58799999999999997</v>
      </c>
      <c r="AC25950">
        <v>21</v>
      </c>
      <c r="AD25950" t="s">
        <v>52</v>
      </c>
      <c r="AE25950">
        <v>609</v>
      </c>
      <c r="AF25950">
        <v>608</v>
      </c>
      <c r="AG25950">
        <v>34886.080000000002</v>
      </c>
      <c r="AH25950">
        <v>34851.22</v>
      </c>
      <c r="AI25950">
        <v>24391.09</v>
      </c>
      <c r="AJ25950">
        <v>10494.99</v>
      </c>
      <c r="AK25950">
        <v>0</v>
      </c>
      <c r="AL25950">
        <v>0</v>
      </c>
      <c r="AM25950">
        <v>0</v>
      </c>
      <c r="AN25950" s="1">
        <v>42491</v>
      </c>
      <c r="AO25950">
        <v>592</v>
      </c>
      <c r="AP25950" s="1">
        <v>42491</v>
      </c>
    </row>
    <row r="25951" spans="1:42" x14ac:dyDescent="0.25">
      <c r="A25951">
        <v>773467</v>
      </c>
      <c r="B25951">
        <v>975518</v>
      </c>
      <c r="C25951">
        <v>15000</v>
      </c>
      <c r="D25951">
        <v>15000</v>
      </c>
      <c r="E25951">
        <v>15000</v>
      </c>
      <c r="F25951" t="s">
        <v>42</v>
      </c>
      <c r="G25951">
        <v>5.9900000000000002E-2</v>
      </c>
      <c r="H25951">
        <v>456.27</v>
      </c>
      <c r="I25951" t="s">
        <v>69</v>
      </c>
      <c r="J25951" t="s">
        <v>109</v>
      </c>
      <c r="K25951" t="s">
        <v>59</v>
      </c>
      <c r="L25951" t="s">
        <v>68</v>
      </c>
      <c r="M25951">
        <v>55000</v>
      </c>
      <c r="N25951" t="s">
        <v>47</v>
      </c>
      <c r="O25951" s="1">
        <v>40695</v>
      </c>
      <c r="P25951" t="s">
        <v>48</v>
      </c>
      <c r="Q25951" t="s">
        <v>49</v>
      </c>
      <c r="R25951" t="s">
        <v>82</v>
      </c>
      <c r="S25951">
        <v>22.13</v>
      </c>
      <c r="T25951">
        <v>0</v>
      </c>
      <c r="U25951" s="1">
        <v>34366</v>
      </c>
      <c r="V25951">
        <v>0</v>
      </c>
      <c r="W25951" t="s">
        <v>51</v>
      </c>
      <c r="X25951" t="s">
        <v>51</v>
      </c>
      <c r="Y25951">
        <v>13</v>
      </c>
      <c r="Z25951">
        <v>0</v>
      </c>
      <c r="AA25951">
        <v>26805</v>
      </c>
      <c r="AB25951">
        <v>0.35399999999999998</v>
      </c>
      <c r="AC25951">
        <v>34</v>
      </c>
      <c r="AD25951" t="s">
        <v>52</v>
      </c>
      <c r="AE25951">
        <v>0</v>
      </c>
      <c r="AF25951">
        <v>0</v>
      </c>
      <c r="AG25951">
        <v>16253.104139999999</v>
      </c>
      <c r="AH25951">
        <v>16253.1</v>
      </c>
      <c r="AI25951">
        <v>15000</v>
      </c>
      <c r="AJ25951">
        <v>1253.0999999999999</v>
      </c>
      <c r="AK25951">
        <v>0</v>
      </c>
      <c r="AL25951">
        <v>0</v>
      </c>
      <c r="AM25951">
        <v>0</v>
      </c>
      <c r="AN25951" s="1">
        <v>41426</v>
      </c>
      <c r="AO25951">
        <v>5762.03</v>
      </c>
      <c r="AP25951" s="1">
        <v>42491</v>
      </c>
    </row>
    <row r="25952" spans="1:42" x14ac:dyDescent="0.25">
      <c r="A25952">
        <v>773475</v>
      </c>
      <c r="B25952">
        <v>975526</v>
      </c>
      <c r="C25952">
        <v>35000</v>
      </c>
      <c r="D25952">
        <v>22975</v>
      </c>
      <c r="E25952">
        <v>22975</v>
      </c>
      <c r="F25952" t="s">
        <v>42</v>
      </c>
      <c r="G25952">
        <v>0.15989999999999999</v>
      </c>
      <c r="H25952">
        <v>807.62</v>
      </c>
      <c r="I25952" t="s">
        <v>71</v>
      </c>
      <c r="J25952" t="s">
        <v>72</v>
      </c>
      <c r="K25952" t="s">
        <v>45</v>
      </c>
      <c r="L25952" t="s">
        <v>68</v>
      </c>
      <c r="M25952">
        <v>98000</v>
      </c>
      <c r="N25952" t="s">
        <v>47</v>
      </c>
      <c r="O25952" s="1">
        <v>40695</v>
      </c>
      <c r="P25952" t="s">
        <v>48</v>
      </c>
      <c r="Q25952" t="s">
        <v>49</v>
      </c>
      <c r="R25952" t="s">
        <v>150</v>
      </c>
      <c r="S25952">
        <v>10.51</v>
      </c>
      <c r="T25952">
        <v>0</v>
      </c>
      <c r="U25952" s="1">
        <v>37165</v>
      </c>
      <c r="V25952">
        <v>1</v>
      </c>
      <c r="W25952">
        <v>58</v>
      </c>
      <c r="X25952" t="s">
        <v>51</v>
      </c>
      <c r="Y25952">
        <v>6</v>
      </c>
      <c r="Z25952">
        <v>0</v>
      </c>
      <c r="AA25952">
        <v>24678</v>
      </c>
      <c r="AB25952">
        <v>0.79</v>
      </c>
      <c r="AC25952">
        <v>22</v>
      </c>
      <c r="AD25952" t="s">
        <v>52</v>
      </c>
      <c r="AE25952">
        <v>0</v>
      </c>
      <c r="AF25952">
        <v>0</v>
      </c>
      <c r="AG25952">
        <v>28021.620210000001</v>
      </c>
      <c r="AH25952">
        <v>28021.62</v>
      </c>
      <c r="AI25952">
        <v>22975</v>
      </c>
      <c r="AJ25952">
        <v>5046.62</v>
      </c>
      <c r="AK25952">
        <v>0</v>
      </c>
      <c r="AL25952">
        <v>0</v>
      </c>
      <c r="AM25952">
        <v>0</v>
      </c>
      <c r="AN25952" s="1">
        <v>41395</v>
      </c>
      <c r="AO25952">
        <v>11097.69</v>
      </c>
      <c r="AP25952" s="1">
        <v>42370</v>
      </c>
    </row>
    <row r="25953" spans="1:42" x14ac:dyDescent="0.25">
      <c r="A25953">
        <v>773533</v>
      </c>
      <c r="B25953">
        <v>975589</v>
      </c>
      <c r="C25953">
        <v>7175</v>
      </c>
      <c r="D25953">
        <v>7175</v>
      </c>
      <c r="E25953">
        <v>7175</v>
      </c>
      <c r="F25953" t="s">
        <v>42</v>
      </c>
      <c r="G25953">
        <v>7.4899999999999994E-2</v>
      </c>
      <c r="H25953">
        <v>223.16</v>
      </c>
      <c r="I25953" t="s">
        <v>69</v>
      </c>
      <c r="J25953" t="s">
        <v>88</v>
      </c>
      <c r="K25953" t="s">
        <v>45</v>
      </c>
      <c r="L25953" t="s">
        <v>46</v>
      </c>
      <c r="M25953">
        <v>85000</v>
      </c>
      <c r="N25953" t="s">
        <v>54</v>
      </c>
      <c r="O25953" s="1">
        <v>40695</v>
      </c>
      <c r="P25953" t="s">
        <v>48</v>
      </c>
      <c r="Q25953" t="s">
        <v>126</v>
      </c>
      <c r="R25953" t="s">
        <v>117</v>
      </c>
      <c r="S25953">
        <v>29.29</v>
      </c>
      <c r="T25953">
        <v>0</v>
      </c>
      <c r="U25953" s="1">
        <v>33390</v>
      </c>
      <c r="V25953">
        <v>0</v>
      </c>
      <c r="W25953" t="s">
        <v>51</v>
      </c>
      <c r="X25953" t="s">
        <v>51</v>
      </c>
      <c r="Y25953">
        <v>12</v>
      </c>
      <c r="Z25953">
        <v>0</v>
      </c>
      <c r="AA25953">
        <v>17136</v>
      </c>
      <c r="AB25953">
        <v>0.58499999999999996</v>
      </c>
      <c r="AC25953">
        <v>22</v>
      </c>
      <c r="AD25953" t="s">
        <v>52</v>
      </c>
      <c r="AE25953">
        <v>0</v>
      </c>
      <c r="AF25953">
        <v>0</v>
      </c>
      <c r="AG25953">
        <v>7997.920075</v>
      </c>
      <c r="AH25953">
        <v>7997.92</v>
      </c>
      <c r="AI25953">
        <v>7175</v>
      </c>
      <c r="AJ25953">
        <v>822.92</v>
      </c>
      <c r="AK25953">
        <v>0</v>
      </c>
      <c r="AL25953">
        <v>0</v>
      </c>
      <c r="AM25953">
        <v>0</v>
      </c>
      <c r="AN25953" s="1">
        <v>41640</v>
      </c>
      <c r="AO25953">
        <v>1147.52</v>
      </c>
      <c r="AP25953" s="1">
        <v>42491</v>
      </c>
    </row>
    <row r="25954" spans="1:42" x14ac:dyDescent="0.25">
      <c r="A25954">
        <v>773550</v>
      </c>
      <c r="B25954">
        <v>975608</v>
      </c>
      <c r="C25954">
        <v>9900</v>
      </c>
      <c r="D25954">
        <v>9900</v>
      </c>
      <c r="E25954">
        <v>9887.2943419999992</v>
      </c>
      <c r="F25954" t="s">
        <v>42</v>
      </c>
      <c r="G25954">
        <v>5.9900000000000002E-2</v>
      </c>
      <c r="H25954">
        <v>301.14</v>
      </c>
      <c r="I25954" t="s">
        <v>69</v>
      </c>
      <c r="J25954" t="s">
        <v>109</v>
      </c>
      <c r="K25954" t="s">
        <v>106</v>
      </c>
      <c r="L25954" t="s">
        <v>68</v>
      </c>
      <c r="M25954">
        <v>90000</v>
      </c>
      <c r="N25954" t="s">
        <v>54</v>
      </c>
      <c r="O25954" s="1">
        <v>40695</v>
      </c>
      <c r="P25954" t="s">
        <v>48</v>
      </c>
      <c r="Q25954" t="s">
        <v>49</v>
      </c>
      <c r="R25954" t="s">
        <v>117</v>
      </c>
      <c r="S25954">
        <v>21.87</v>
      </c>
      <c r="T25954">
        <v>0</v>
      </c>
      <c r="U25954" s="1">
        <v>32478</v>
      </c>
      <c r="V25954">
        <v>0</v>
      </c>
      <c r="W25954" t="s">
        <v>51</v>
      </c>
      <c r="X25954" t="s">
        <v>51</v>
      </c>
      <c r="Y25954">
        <v>12</v>
      </c>
      <c r="Z25954">
        <v>0</v>
      </c>
      <c r="AA25954">
        <v>38887</v>
      </c>
      <c r="AB25954">
        <v>0.56499999999999995</v>
      </c>
      <c r="AC25954">
        <v>28</v>
      </c>
      <c r="AD25954" t="s">
        <v>52</v>
      </c>
      <c r="AE25954">
        <v>0</v>
      </c>
      <c r="AF25954">
        <v>0</v>
      </c>
      <c r="AG25954">
        <v>10618.942279999999</v>
      </c>
      <c r="AH25954">
        <v>10603.74</v>
      </c>
      <c r="AI25954">
        <v>9900</v>
      </c>
      <c r="AJ25954">
        <v>718.94</v>
      </c>
      <c r="AK25954">
        <v>0</v>
      </c>
      <c r="AL25954">
        <v>0</v>
      </c>
      <c r="AM25954">
        <v>0</v>
      </c>
      <c r="AN25954" s="1">
        <v>41275</v>
      </c>
      <c r="AO25954">
        <v>5199.82</v>
      </c>
      <c r="AP25954" s="1">
        <v>42461</v>
      </c>
    </row>
    <row r="25955" spans="1:42" x14ac:dyDescent="0.25">
      <c r="A25955">
        <v>773619</v>
      </c>
      <c r="B25955">
        <v>975687</v>
      </c>
      <c r="C25955">
        <v>14400</v>
      </c>
      <c r="D25955">
        <v>14400</v>
      </c>
      <c r="E25955">
        <v>14400</v>
      </c>
      <c r="F25955" t="s">
        <v>85</v>
      </c>
      <c r="G25955">
        <v>0.1149</v>
      </c>
      <c r="H25955">
        <v>316.63</v>
      </c>
      <c r="I25955" t="s">
        <v>43</v>
      </c>
      <c r="J25955" t="s">
        <v>44</v>
      </c>
      <c r="K25955" t="s">
        <v>59</v>
      </c>
      <c r="L25955" t="s">
        <v>46</v>
      </c>
      <c r="M25955">
        <v>52000</v>
      </c>
      <c r="N25955" t="s">
        <v>168</v>
      </c>
      <c r="O25955" s="1">
        <v>40695</v>
      </c>
      <c r="P25955" t="s">
        <v>48</v>
      </c>
      <c r="Q25955" t="s">
        <v>49</v>
      </c>
      <c r="R25955" t="s">
        <v>159</v>
      </c>
      <c r="S25955">
        <v>20.58</v>
      </c>
      <c r="T25955">
        <v>0</v>
      </c>
      <c r="U25955" s="1">
        <v>31533</v>
      </c>
      <c r="V25955">
        <v>2</v>
      </c>
      <c r="W25955" t="s">
        <v>51</v>
      </c>
      <c r="X25955" t="s">
        <v>51</v>
      </c>
      <c r="Y25955">
        <v>20</v>
      </c>
      <c r="Z25955">
        <v>0</v>
      </c>
      <c r="AA25955">
        <v>12453</v>
      </c>
      <c r="AB25955">
        <v>0.192</v>
      </c>
      <c r="AC25955">
        <v>31</v>
      </c>
      <c r="AD25955" t="s">
        <v>52</v>
      </c>
      <c r="AE25955">
        <v>0</v>
      </c>
      <c r="AF25955">
        <v>0</v>
      </c>
      <c r="AG25955">
        <v>18708.969980000002</v>
      </c>
      <c r="AH25955">
        <v>18708.97</v>
      </c>
      <c r="AI25955">
        <v>14400</v>
      </c>
      <c r="AJ25955">
        <v>4308.97</v>
      </c>
      <c r="AK25955">
        <v>0</v>
      </c>
      <c r="AL25955">
        <v>0</v>
      </c>
      <c r="AM25955">
        <v>0</v>
      </c>
      <c r="AN25955" s="1">
        <v>42095</v>
      </c>
      <c r="AO25955">
        <v>4518.22</v>
      </c>
      <c r="AP25955" s="1">
        <v>42186</v>
      </c>
    </row>
    <row r="25956" spans="1:42" x14ac:dyDescent="0.25">
      <c r="A25956">
        <v>773649</v>
      </c>
      <c r="B25956">
        <v>975719</v>
      </c>
      <c r="C25956">
        <v>18000</v>
      </c>
      <c r="D25956">
        <v>18000</v>
      </c>
      <c r="E25956">
        <v>17675</v>
      </c>
      <c r="F25956" t="s">
        <v>42</v>
      </c>
      <c r="G25956">
        <v>8.4900000000000003E-2</v>
      </c>
      <c r="H25956">
        <v>568.14</v>
      </c>
      <c r="I25956" t="s">
        <v>69</v>
      </c>
      <c r="J25956" t="s">
        <v>70</v>
      </c>
      <c r="K25956" t="s">
        <v>66</v>
      </c>
      <c r="L25956" t="s">
        <v>68</v>
      </c>
      <c r="M25956">
        <v>102000</v>
      </c>
      <c r="N25956" t="s">
        <v>47</v>
      </c>
      <c r="O25956" s="1">
        <v>40695</v>
      </c>
      <c r="P25956" t="s">
        <v>48</v>
      </c>
      <c r="Q25956" t="s">
        <v>49</v>
      </c>
      <c r="R25956" t="s">
        <v>159</v>
      </c>
      <c r="S25956">
        <v>9.5299999999999994</v>
      </c>
      <c r="T25956">
        <v>0</v>
      </c>
      <c r="U25956" s="1">
        <v>30498</v>
      </c>
      <c r="V25956">
        <v>0</v>
      </c>
      <c r="W25956" t="s">
        <v>51</v>
      </c>
      <c r="X25956" t="s">
        <v>51</v>
      </c>
      <c r="Y25956">
        <v>13</v>
      </c>
      <c r="Z25956">
        <v>0</v>
      </c>
      <c r="AA25956">
        <v>25731</v>
      </c>
      <c r="AB25956">
        <v>0.438</v>
      </c>
      <c r="AC25956">
        <v>26</v>
      </c>
      <c r="AD25956" t="s">
        <v>52</v>
      </c>
      <c r="AE25956">
        <v>0</v>
      </c>
      <c r="AF25956">
        <v>0</v>
      </c>
      <c r="AG25956">
        <v>20452.724389999999</v>
      </c>
      <c r="AH25956">
        <v>20083.439999999999</v>
      </c>
      <c r="AI25956">
        <v>18000</v>
      </c>
      <c r="AJ25956">
        <v>2452.7199999999998</v>
      </c>
      <c r="AK25956">
        <v>0</v>
      </c>
      <c r="AL25956">
        <v>0</v>
      </c>
      <c r="AM25956">
        <v>0</v>
      </c>
      <c r="AN25956" s="1">
        <v>41791</v>
      </c>
      <c r="AO25956">
        <v>643.80999999999995</v>
      </c>
      <c r="AP25956" s="1">
        <v>42491</v>
      </c>
    </row>
    <row r="25957" spans="1:42" x14ac:dyDescent="0.25">
      <c r="A25957">
        <v>773654</v>
      </c>
      <c r="B25957">
        <v>975724</v>
      </c>
      <c r="C25957">
        <v>9000</v>
      </c>
      <c r="D25957">
        <v>9000</v>
      </c>
      <c r="E25957">
        <v>9000</v>
      </c>
      <c r="F25957" t="s">
        <v>42</v>
      </c>
      <c r="G25957">
        <v>0.11990000000000001</v>
      </c>
      <c r="H25957">
        <v>298.89</v>
      </c>
      <c r="I25957" t="s">
        <v>43</v>
      </c>
      <c r="J25957" t="s">
        <v>53</v>
      </c>
      <c r="K25957" t="s">
        <v>63</v>
      </c>
      <c r="L25957" t="s">
        <v>46</v>
      </c>
      <c r="M25957">
        <v>33000</v>
      </c>
      <c r="N25957" t="s">
        <v>54</v>
      </c>
      <c r="O25957" s="1">
        <v>40695</v>
      </c>
      <c r="P25957" t="s">
        <v>48</v>
      </c>
      <c r="Q25957" t="s">
        <v>49</v>
      </c>
      <c r="R25957" t="s">
        <v>97</v>
      </c>
      <c r="S25957">
        <v>12.76</v>
      </c>
      <c r="T25957">
        <v>0</v>
      </c>
      <c r="U25957" s="1">
        <v>36770</v>
      </c>
      <c r="V25957">
        <v>2</v>
      </c>
      <c r="W25957">
        <v>30</v>
      </c>
      <c r="X25957" t="s">
        <v>51</v>
      </c>
      <c r="Y25957">
        <v>6</v>
      </c>
      <c r="Z25957">
        <v>0</v>
      </c>
      <c r="AA25957">
        <v>6131</v>
      </c>
      <c r="AB25957">
        <v>0.72099999999999997</v>
      </c>
      <c r="AC25957">
        <v>15</v>
      </c>
      <c r="AD25957" t="s">
        <v>52</v>
      </c>
      <c r="AE25957">
        <v>0</v>
      </c>
      <c r="AF25957">
        <v>0</v>
      </c>
      <c r="AG25957">
        <v>10702.66071</v>
      </c>
      <c r="AH25957">
        <v>10702.66</v>
      </c>
      <c r="AI25957">
        <v>9000</v>
      </c>
      <c r="AJ25957">
        <v>1702.66</v>
      </c>
      <c r="AK25957">
        <v>0</v>
      </c>
      <c r="AL25957">
        <v>0</v>
      </c>
      <c r="AM25957">
        <v>0</v>
      </c>
      <c r="AN25957" s="1">
        <v>41609</v>
      </c>
      <c r="AO25957">
        <v>2040.36</v>
      </c>
      <c r="AP25957" s="1">
        <v>42491</v>
      </c>
    </row>
    <row r="25958" spans="1:42" x14ac:dyDescent="0.25">
      <c r="A25958">
        <v>773677</v>
      </c>
      <c r="B25958">
        <v>975748</v>
      </c>
      <c r="C25958">
        <v>35000</v>
      </c>
      <c r="D25958">
        <v>21825</v>
      </c>
      <c r="E25958">
        <v>21326.769960000001</v>
      </c>
      <c r="F25958" t="s">
        <v>85</v>
      </c>
      <c r="G25958">
        <v>0.19689999999999999</v>
      </c>
      <c r="H25958">
        <v>574.48</v>
      </c>
      <c r="I25958" t="s">
        <v>99</v>
      </c>
      <c r="J25958" t="s">
        <v>135</v>
      </c>
      <c r="K25958" t="s">
        <v>59</v>
      </c>
      <c r="L25958" t="s">
        <v>68</v>
      </c>
      <c r="M25958">
        <v>65000</v>
      </c>
      <c r="N25958" t="s">
        <v>47</v>
      </c>
      <c r="O25958" s="1">
        <v>40725</v>
      </c>
      <c r="P25958" t="s">
        <v>48</v>
      </c>
      <c r="Q25958" t="s">
        <v>49</v>
      </c>
      <c r="R25958" t="s">
        <v>117</v>
      </c>
      <c r="S25958">
        <v>18.059999999999999</v>
      </c>
      <c r="T25958">
        <v>1</v>
      </c>
      <c r="U25958" s="1">
        <v>36100</v>
      </c>
      <c r="V25958">
        <v>0</v>
      </c>
      <c r="W25958">
        <v>7</v>
      </c>
      <c r="X25958" t="s">
        <v>51</v>
      </c>
      <c r="Y25958">
        <v>8</v>
      </c>
      <c r="Z25958">
        <v>0</v>
      </c>
      <c r="AA25958">
        <v>6074</v>
      </c>
      <c r="AB25958">
        <v>0.316</v>
      </c>
      <c r="AC25958">
        <v>26</v>
      </c>
      <c r="AD25958" t="s">
        <v>52</v>
      </c>
      <c r="AE25958">
        <v>0</v>
      </c>
      <c r="AF25958">
        <v>0</v>
      </c>
      <c r="AG25958">
        <v>34130.760020000002</v>
      </c>
      <c r="AH25958">
        <v>32933.199999999997</v>
      </c>
      <c r="AI25958">
        <v>21825</v>
      </c>
      <c r="AJ25958">
        <v>12305.76</v>
      </c>
      <c r="AK25958">
        <v>0</v>
      </c>
      <c r="AL25958">
        <v>0</v>
      </c>
      <c r="AM25958">
        <v>0</v>
      </c>
      <c r="AN25958" s="1">
        <v>42309</v>
      </c>
      <c r="AO25958">
        <v>5406.76</v>
      </c>
      <c r="AP25958" s="1">
        <v>42461</v>
      </c>
    </row>
    <row r="25959" spans="1:42" x14ac:dyDescent="0.25">
      <c r="A25959">
        <v>773732</v>
      </c>
      <c r="B25959">
        <v>975809</v>
      </c>
      <c r="C25959">
        <v>9000</v>
      </c>
      <c r="D25959">
        <v>9000</v>
      </c>
      <c r="E25959">
        <v>8700</v>
      </c>
      <c r="F25959" t="s">
        <v>42</v>
      </c>
      <c r="G25959">
        <v>6.9900000000000004E-2</v>
      </c>
      <c r="H25959">
        <v>277.86</v>
      </c>
      <c r="I25959" t="s">
        <v>69</v>
      </c>
      <c r="J25959" t="s">
        <v>89</v>
      </c>
      <c r="K25959" t="s">
        <v>106</v>
      </c>
      <c r="L25959" t="s">
        <v>68</v>
      </c>
      <c r="M25959">
        <v>75000</v>
      </c>
      <c r="N25959" t="s">
        <v>168</v>
      </c>
      <c r="O25959" s="1">
        <v>40695</v>
      </c>
      <c r="P25959" t="s">
        <v>48</v>
      </c>
      <c r="Q25959" t="s">
        <v>49</v>
      </c>
      <c r="R25959" t="s">
        <v>116</v>
      </c>
      <c r="S25959">
        <v>13.88</v>
      </c>
      <c r="T25959">
        <v>0</v>
      </c>
      <c r="U25959" s="1">
        <v>34943</v>
      </c>
      <c r="V25959">
        <v>0</v>
      </c>
      <c r="W25959">
        <v>68</v>
      </c>
      <c r="X25959" t="s">
        <v>51</v>
      </c>
      <c r="Y25959">
        <v>14</v>
      </c>
      <c r="Z25959">
        <v>0</v>
      </c>
      <c r="AA25959">
        <v>1597</v>
      </c>
      <c r="AB25959">
        <v>3.7999999999999999E-2</v>
      </c>
      <c r="AC25959">
        <v>42</v>
      </c>
      <c r="AD25959" t="s">
        <v>52</v>
      </c>
      <c r="AE25959">
        <v>0</v>
      </c>
      <c r="AF25959">
        <v>0</v>
      </c>
      <c r="AG25959">
        <v>9707.7012840000007</v>
      </c>
      <c r="AH25959">
        <v>9384.1200000000008</v>
      </c>
      <c r="AI25959">
        <v>9000</v>
      </c>
      <c r="AJ25959">
        <v>707.7</v>
      </c>
      <c r="AK25959">
        <v>0</v>
      </c>
      <c r="AL25959">
        <v>0</v>
      </c>
      <c r="AM25959">
        <v>0</v>
      </c>
      <c r="AN25959" s="1">
        <v>41214</v>
      </c>
      <c r="AO25959">
        <v>5266.29</v>
      </c>
      <c r="AP25959" s="1">
        <v>41214</v>
      </c>
    </row>
    <row r="25960" spans="1:42" x14ac:dyDescent="0.25">
      <c r="A25960">
        <v>773787</v>
      </c>
      <c r="B25960">
        <v>975867</v>
      </c>
      <c r="C25960">
        <v>7000</v>
      </c>
      <c r="D25960">
        <v>7000</v>
      </c>
      <c r="E25960">
        <v>7000</v>
      </c>
      <c r="F25960" t="s">
        <v>42</v>
      </c>
      <c r="G25960">
        <v>0.1149</v>
      </c>
      <c r="H25960">
        <v>230.8</v>
      </c>
      <c r="I25960" t="s">
        <v>43</v>
      </c>
      <c r="J25960" t="s">
        <v>44</v>
      </c>
      <c r="K25960" t="s">
        <v>59</v>
      </c>
      <c r="L25960" t="s">
        <v>68</v>
      </c>
      <c r="M25960">
        <v>72000</v>
      </c>
      <c r="N25960" t="s">
        <v>54</v>
      </c>
      <c r="O25960" s="1">
        <v>40695</v>
      </c>
      <c r="P25960" t="s">
        <v>48</v>
      </c>
      <c r="Q25960" t="s">
        <v>49</v>
      </c>
      <c r="R25960" t="s">
        <v>64</v>
      </c>
      <c r="S25960">
        <v>20.079999999999998</v>
      </c>
      <c r="T25960">
        <v>0</v>
      </c>
      <c r="U25960" s="1">
        <v>32295</v>
      </c>
      <c r="V25960">
        <v>2</v>
      </c>
      <c r="W25960" t="s">
        <v>51</v>
      </c>
      <c r="X25960" t="s">
        <v>51</v>
      </c>
      <c r="Y25960">
        <v>8</v>
      </c>
      <c r="Z25960">
        <v>0</v>
      </c>
      <c r="AA25960">
        <v>70388</v>
      </c>
      <c r="AB25960">
        <v>0.70499999999999996</v>
      </c>
      <c r="AC25960">
        <v>22</v>
      </c>
      <c r="AD25960" t="s">
        <v>52</v>
      </c>
      <c r="AE25960">
        <v>0</v>
      </c>
      <c r="AF25960">
        <v>0</v>
      </c>
      <c r="AG25960">
        <v>8306.5583399999996</v>
      </c>
      <c r="AH25960">
        <v>8306.56</v>
      </c>
      <c r="AI25960">
        <v>7000</v>
      </c>
      <c r="AJ25960">
        <v>1306.56</v>
      </c>
      <c r="AK25960">
        <v>0</v>
      </c>
      <c r="AL25960">
        <v>0</v>
      </c>
      <c r="AM25960">
        <v>0</v>
      </c>
      <c r="AN25960" s="1">
        <v>41760</v>
      </c>
      <c r="AO25960">
        <v>480.76</v>
      </c>
      <c r="AP25960" s="1">
        <v>41760</v>
      </c>
    </row>
    <row r="25961" spans="1:42" x14ac:dyDescent="0.25">
      <c r="A25961">
        <v>773791</v>
      </c>
      <c r="B25961">
        <v>959602</v>
      </c>
      <c r="C25961">
        <v>32000</v>
      </c>
      <c r="D25961">
        <v>32000</v>
      </c>
      <c r="E25961">
        <v>32000</v>
      </c>
      <c r="F25961" t="s">
        <v>85</v>
      </c>
      <c r="G25961">
        <v>0.1479</v>
      </c>
      <c r="H25961">
        <v>757.76</v>
      </c>
      <c r="I25961" t="s">
        <v>57</v>
      </c>
      <c r="J25961" t="s">
        <v>83</v>
      </c>
      <c r="K25961" t="s">
        <v>63</v>
      </c>
      <c r="L25961" t="s">
        <v>46</v>
      </c>
      <c r="M25961">
        <v>60000</v>
      </c>
      <c r="N25961" t="s">
        <v>47</v>
      </c>
      <c r="O25961" s="1">
        <v>40695</v>
      </c>
      <c r="P25961" t="s">
        <v>74</v>
      </c>
      <c r="Q25961" t="s">
        <v>49</v>
      </c>
      <c r="R25961" t="s">
        <v>56</v>
      </c>
      <c r="S25961">
        <v>19.64</v>
      </c>
      <c r="T25961">
        <v>0</v>
      </c>
      <c r="U25961" s="1">
        <v>38504</v>
      </c>
      <c r="V25961">
        <v>1</v>
      </c>
      <c r="W25961" t="s">
        <v>51</v>
      </c>
      <c r="X25961" t="s">
        <v>51</v>
      </c>
      <c r="Y25961">
        <v>8</v>
      </c>
      <c r="Z25961">
        <v>0</v>
      </c>
      <c r="AA25961">
        <v>236</v>
      </c>
      <c r="AB25961">
        <v>6.0000000000000001E-3</v>
      </c>
      <c r="AC25961">
        <v>18</v>
      </c>
      <c r="AD25961" t="s">
        <v>52</v>
      </c>
      <c r="AE25961">
        <v>0</v>
      </c>
      <c r="AF25961">
        <v>0</v>
      </c>
      <c r="AG25961">
        <v>2180.09</v>
      </c>
      <c r="AH25961">
        <v>2180.09</v>
      </c>
      <c r="AI25961">
        <v>362.9</v>
      </c>
      <c r="AJ25961">
        <v>393.91</v>
      </c>
      <c r="AK25961">
        <v>0</v>
      </c>
      <c r="AL25961">
        <v>1423.28</v>
      </c>
      <c r="AM25961">
        <v>13.76</v>
      </c>
      <c r="AN25961" s="1">
        <v>40725</v>
      </c>
      <c r="AO25961">
        <v>757.76</v>
      </c>
      <c r="AP25961" s="1">
        <v>40878</v>
      </c>
    </row>
    <row r="25962" spans="1:42" x14ac:dyDescent="0.25">
      <c r="A25962">
        <v>773833</v>
      </c>
      <c r="B25962">
        <v>975917</v>
      </c>
      <c r="C25962">
        <v>9600</v>
      </c>
      <c r="D25962">
        <v>9600</v>
      </c>
      <c r="E25962">
        <v>9600</v>
      </c>
      <c r="F25962" t="s">
        <v>42</v>
      </c>
      <c r="G25962">
        <v>7.4899999999999994E-2</v>
      </c>
      <c r="H25962">
        <v>298.58</v>
      </c>
      <c r="I25962" t="s">
        <v>69</v>
      </c>
      <c r="J25962" t="s">
        <v>88</v>
      </c>
      <c r="K25962" t="s">
        <v>114</v>
      </c>
      <c r="L25962" t="s">
        <v>68</v>
      </c>
      <c r="M25962">
        <v>69000</v>
      </c>
      <c r="N25962" t="s">
        <v>54</v>
      </c>
      <c r="O25962" s="1">
        <v>40695</v>
      </c>
      <c r="P25962" t="s">
        <v>48</v>
      </c>
      <c r="Q25962" t="s">
        <v>55</v>
      </c>
      <c r="R25962" t="s">
        <v>159</v>
      </c>
      <c r="S25962">
        <v>15.44</v>
      </c>
      <c r="T25962">
        <v>0</v>
      </c>
      <c r="U25962" s="1">
        <v>35125</v>
      </c>
      <c r="V25962">
        <v>1</v>
      </c>
      <c r="W25962" t="s">
        <v>51</v>
      </c>
      <c r="X25962" t="s">
        <v>51</v>
      </c>
      <c r="Y25962">
        <v>7</v>
      </c>
      <c r="Z25962">
        <v>0</v>
      </c>
      <c r="AA25962">
        <v>354</v>
      </c>
      <c r="AB25962">
        <v>1.4E-2</v>
      </c>
      <c r="AC25962">
        <v>42</v>
      </c>
      <c r="AD25962" t="s">
        <v>52</v>
      </c>
      <c r="AE25962">
        <v>0</v>
      </c>
      <c r="AF25962">
        <v>0</v>
      </c>
      <c r="AG25962">
        <v>10748.70327</v>
      </c>
      <c r="AH25962">
        <v>10748.7</v>
      </c>
      <c r="AI25962">
        <v>9600</v>
      </c>
      <c r="AJ25962">
        <v>1148.7</v>
      </c>
      <c r="AK25962">
        <v>0</v>
      </c>
      <c r="AL25962">
        <v>0</v>
      </c>
      <c r="AM25962">
        <v>0</v>
      </c>
      <c r="AN25962" s="1">
        <v>41791</v>
      </c>
      <c r="AO25962">
        <v>326.05</v>
      </c>
      <c r="AP25962" s="1">
        <v>42491</v>
      </c>
    </row>
    <row r="25963" spans="1:42" x14ac:dyDescent="0.25">
      <c r="A25963">
        <v>773834</v>
      </c>
      <c r="B25963">
        <v>975918</v>
      </c>
      <c r="C25963">
        <v>16000</v>
      </c>
      <c r="D25963">
        <v>16000</v>
      </c>
      <c r="E25963">
        <v>16000</v>
      </c>
      <c r="F25963" t="s">
        <v>85</v>
      </c>
      <c r="G25963">
        <v>0.12989999999999999</v>
      </c>
      <c r="H25963">
        <v>363.97</v>
      </c>
      <c r="I25963" t="s">
        <v>57</v>
      </c>
      <c r="J25963" t="s">
        <v>93</v>
      </c>
      <c r="K25963" t="s">
        <v>63</v>
      </c>
      <c r="L25963" t="s">
        <v>68</v>
      </c>
      <c r="M25963">
        <v>65000</v>
      </c>
      <c r="N25963" t="s">
        <v>168</v>
      </c>
      <c r="O25963" s="1">
        <v>40695</v>
      </c>
      <c r="P25963" t="s">
        <v>48</v>
      </c>
      <c r="Q25963" t="s">
        <v>126</v>
      </c>
      <c r="R25963" t="s">
        <v>107</v>
      </c>
      <c r="S25963">
        <v>18.239999999999998</v>
      </c>
      <c r="T25963">
        <v>0</v>
      </c>
      <c r="U25963" s="1">
        <v>37865</v>
      </c>
      <c r="V25963">
        <v>3</v>
      </c>
      <c r="W25963" t="s">
        <v>51</v>
      </c>
      <c r="X25963" t="s">
        <v>51</v>
      </c>
      <c r="Y25963">
        <v>13</v>
      </c>
      <c r="Z25963">
        <v>0</v>
      </c>
      <c r="AA25963">
        <v>405</v>
      </c>
      <c r="AB25963">
        <v>1.4999999999999999E-2</v>
      </c>
      <c r="AC25963">
        <v>22</v>
      </c>
      <c r="AD25963" t="s">
        <v>52</v>
      </c>
      <c r="AE25963">
        <v>0</v>
      </c>
      <c r="AF25963">
        <v>0</v>
      </c>
      <c r="AG25963">
        <v>19884.278610000001</v>
      </c>
      <c r="AH25963">
        <v>19884.28</v>
      </c>
      <c r="AI25963">
        <v>16000</v>
      </c>
      <c r="AJ25963">
        <v>3884.28</v>
      </c>
      <c r="AK25963">
        <v>0</v>
      </c>
      <c r="AL25963">
        <v>0</v>
      </c>
      <c r="AM25963">
        <v>0</v>
      </c>
      <c r="AN25963" s="1">
        <v>41518</v>
      </c>
      <c r="AO25963">
        <v>10464.629999999999</v>
      </c>
      <c r="AP25963" s="1">
        <v>41548</v>
      </c>
    </row>
    <row r="25964" spans="1:42" x14ac:dyDescent="0.25">
      <c r="A25964">
        <v>773835</v>
      </c>
      <c r="B25964">
        <v>975919</v>
      </c>
      <c r="C25964">
        <v>20000</v>
      </c>
      <c r="D25964">
        <v>20000</v>
      </c>
      <c r="E25964">
        <v>19950</v>
      </c>
      <c r="F25964" t="s">
        <v>85</v>
      </c>
      <c r="G25964">
        <v>0.12989999999999999</v>
      </c>
      <c r="H25964">
        <v>454.96</v>
      </c>
      <c r="I25964" t="s">
        <v>57</v>
      </c>
      <c r="J25964" t="s">
        <v>93</v>
      </c>
      <c r="K25964" t="s">
        <v>59</v>
      </c>
      <c r="L25964" t="s">
        <v>68</v>
      </c>
      <c r="M25964">
        <v>90000</v>
      </c>
      <c r="N25964" t="s">
        <v>47</v>
      </c>
      <c r="O25964" s="1">
        <v>40695</v>
      </c>
      <c r="P25964" t="s">
        <v>48</v>
      </c>
      <c r="Q25964" t="s">
        <v>81</v>
      </c>
      <c r="R25964" t="s">
        <v>117</v>
      </c>
      <c r="S25964">
        <v>10.08</v>
      </c>
      <c r="T25964">
        <v>0</v>
      </c>
      <c r="U25964" s="1">
        <v>34243</v>
      </c>
      <c r="V25964">
        <v>0</v>
      </c>
      <c r="W25964" t="s">
        <v>51</v>
      </c>
      <c r="X25964" t="s">
        <v>51</v>
      </c>
      <c r="Y25964">
        <v>8</v>
      </c>
      <c r="Z25964">
        <v>0</v>
      </c>
      <c r="AA25964">
        <v>36552</v>
      </c>
      <c r="AB25964">
        <v>0.8</v>
      </c>
      <c r="AC25964">
        <v>21</v>
      </c>
      <c r="AD25964" t="s">
        <v>52</v>
      </c>
      <c r="AE25964">
        <v>0</v>
      </c>
      <c r="AF25964">
        <v>0</v>
      </c>
      <c r="AG25964">
        <v>27231.84</v>
      </c>
      <c r="AH25964">
        <v>27163.759999999998</v>
      </c>
      <c r="AI25964">
        <v>20000</v>
      </c>
      <c r="AJ25964">
        <v>7231.84</v>
      </c>
      <c r="AK25964">
        <v>0</v>
      </c>
      <c r="AL25964">
        <v>0</v>
      </c>
      <c r="AM25964">
        <v>0</v>
      </c>
      <c r="AN25964" s="1">
        <v>42370</v>
      </c>
      <c r="AO25964">
        <v>2664</v>
      </c>
      <c r="AP25964" s="1">
        <v>42370</v>
      </c>
    </row>
    <row r="25965" spans="1:42" x14ac:dyDescent="0.25">
      <c r="A25965">
        <v>773868</v>
      </c>
      <c r="B25965">
        <v>975955</v>
      </c>
      <c r="C25965">
        <v>15000</v>
      </c>
      <c r="D25965">
        <v>15000</v>
      </c>
      <c r="E25965">
        <v>14750</v>
      </c>
      <c r="F25965" t="s">
        <v>85</v>
      </c>
      <c r="G25965">
        <v>0.11990000000000001</v>
      </c>
      <c r="H25965">
        <v>333.6</v>
      </c>
      <c r="I25965" t="s">
        <v>43</v>
      </c>
      <c r="J25965" t="s">
        <v>53</v>
      </c>
      <c r="K25965" t="s">
        <v>101</v>
      </c>
      <c r="L25965" t="s">
        <v>68</v>
      </c>
      <c r="M25965">
        <v>50000</v>
      </c>
      <c r="N25965" t="s">
        <v>168</v>
      </c>
      <c r="O25965" s="1">
        <v>40695</v>
      </c>
      <c r="P25965" t="s">
        <v>48</v>
      </c>
      <c r="Q25965" t="s">
        <v>49</v>
      </c>
      <c r="R25965" t="s">
        <v>103</v>
      </c>
      <c r="S25965">
        <v>11.04</v>
      </c>
      <c r="T25965">
        <v>0</v>
      </c>
      <c r="U25965" s="1">
        <v>38292</v>
      </c>
      <c r="V25965">
        <v>0</v>
      </c>
      <c r="W25965" t="s">
        <v>51</v>
      </c>
      <c r="X25965" t="s">
        <v>51</v>
      </c>
      <c r="Y25965">
        <v>14</v>
      </c>
      <c r="Z25965">
        <v>0</v>
      </c>
      <c r="AA25965">
        <v>5987</v>
      </c>
      <c r="AB25965">
        <v>0.24</v>
      </c>
      <c r="AC25965">
        <v>32</v>
      </c>
      <c r="AD25965" t="s">
        <v>52</v>
      </c>
      <c r="AE25965">
        <v>0</v>
      </c>
      <c r="AF25965">
        <v>0</v>
      </c>
      <c r="AG25965">
        <v>19167.323199999999</v>
      </c>
      <c r="AH25965">
        <v>18847.87</v>
      </c>
      <c r="AI25965">
        <v>15000</v>
      </c>
      <c r="AJ25965">
        <v>4167.32</v>
      </c>
      <c r="AK25965">
        <v>0</v>
      </c>
      <c r="AL25965">
        <v>0</v>
      </c>
      <c r="AM25965">
        <v>0</v>
      </c>
      <c r="AN25965" s="1">
        <v>41821</v>
      </c>
      <c r="AO25965">
        <v>7181.88</v>
      </c>
      <c r="AP25965" s="1">
        <v>42461</v>
      </c>
    </row>
    <row r="25966" spans="1:42" x14ac:dyDescent="0.25">
      <c r="A25966">
        <v>773883</v>
      </c>
      <c r="B25966">
        <v>975971</v>
      </c>
      <c r="C25966">
        <v>3200</v>
      </c>
      <c r="D25966">
        <v>3200</v>
      </c>
      <c r="E25966">
        <v>3200</v>
      </c>
      <c r="F25966" t="s">
        <v>42</v>
      </c>
      <c r="G25966">
        <v>0.15620000000000001</v>
      </c>
      <c r="H25966">
        <v>111.91</v>
      </c>
      <c r="I25966" t="s">
        <v>71</v>
      </c>
      <c r="J25966" t="s">
        <v>125</v>
      </c>
      <c r="K25966" t="s">
        <v>66</v>
      </c>
      <c r="L25966" t="s">
        <v>46</v>
      </c>
      <c r="M25966">
        <v>42000</v>
      </c>
      <c r="N25966" t="s">
        <v>54</v>
      </c>
      <c r="O25966" s="1">
        <v>40695</v>
      </c>
      <c r="P25966" t="s">
        <v>48</v>
      </c>
      <c r="Q25966" t="s">
        <v>94</v>
      </c>
      <c r="R25966" t="s">
        <v>50</v>
      </c>
      <c r="S25966">
        <v>8.43</v>
      </c>
      <c r="T25966">
        <v>0</v>
      </c>
      <c r="U25966" s="1">
        <v>37834</v>
      </c>
      <c r="V25966">
        <v>0</v>
      </c>
      <c r="W25966" t="s">
        <v>51</v>
      </c>
      <c r="X25966" t="s">
        <v>51</v>
      </c>
      <c r="Y25966">
        <v>2</v>
      </c>
      <c r="Z25966">
        <v>0</v>
      </c>
      <c r="AA25966">
        <v>8102</v>
      </c>
      <c r="AB25966">
        <v>0.96499999999999997</v>
      </c>
      <c r="AC25966">
        <v>4</v>
      </c>
      <c r="AD25966" t="s">
        <v>52</v>
      </c>
      <c r="AE25966">
        <v>0</v>
      </c>
      <c r="AF25966">
        <v>0</v>
      </c>
      <c r="AG25966">
        <v>4028.4450630000001</v>
      </c>
      <c r="AH25966">
        <v>4028.45</v>
      </c>
      <c r="AI25966">
        <v>3200</v>
      </c>
      <c r="AJ25966">
        <v>828.45</v>
      </c>
      <c r="AK25966">
        <v>0</v>
      </c>
      <c r="AL25966">
        <v>0</v>
      </c>
      <c r="AM25966">
        <v>0</v>
      </c>
      <c r="AN25966" s="1">
        <v>41791</v>
      </c>
      <c r="AO25966">
        <v>118.27</v>
      </c>
      <c r="AP25966" s="1">
        <v>42491</v>
      </c>
    </row>
    <row r="25967" spans="1:42" x14ac:dyDescent="0.25">
      <c r="A25967">
        <v>773909</v>
      </c>
      <c r="B25967">
        <v>975997</v>
      </c>
      <c r="C25967">
        <v>4000</v>
      </c>
      <c r="D25967">
        <v>4000</v>
      </c>
      <c r="E25967">
        <v>4000</v>
      </c>
      <c r="F25967" t="s">
        <v>42</v>
      </c>
      <c r="G25967">
        <v>0.1749</v>
      </c>
      <c r="H25967">
        <v>143.59</v>
      </c>
      <c r="I25967" t="s">
        <v>71</v>
      </c>
      <c r="J25967" t="s">
        <v>136</v>
      </c>
      <c r="K25967" t="s">
        <v>66</v>
      </c>
      <c r="L25967" t="s">
        <v>68</v>
      </c>
      <c r="M25967">
        <v>52200</v>
      </c>
      <c r="N25967" t="s">
        <v>54</v>
      </c>
      <c r="O25967" s="1">
        <v>40695</v>
      </c>
      <c r="P25967" t="s">
        <v>48</v>
      </c>
      <c r="Q25967" t="s">
        <v>102</v>
      </c>
      <c r="R25967" t="s">
        <v>92</v>
      </c>
      <c r="S25967">
        <v>18.21</v>
      </c>
      <c r="T25967">
        <v>1</v>
      </c>
      <c r="U25967" s="1">
        <v>36800</v>
      </c>
      <c r="V25967">
        <v>0</v>
      </c>
      <c r="W25967">
        <v>14</v>
      </c>
      <c r="X25967" t="s">
        <v>51</v>
      </c>
      <c r="Y25967">
        <v>9</v>
      </c>
      <c r="Z25967">
        <v>0</v>
      </c>
      <c r="AA25967">
        <v>37484</v>
      </c>
      <c r="AB25967">
        <v>0.99399999999999999</v>
      </c>
      <c r="AC25967">
        <v>18</v>
      </c>
      <c r="AD25967" t="s">
        <v>52</v>
      </c>
      <c r="AE25967">
        <v>0</v>
      </c>
      <c r="AF25967">
        <v>0</v>
      </c>
      <c r="AG25967">
        <v>4278.8899899999997</v>
      </c>
      <c r="AH25967">
        <v>4278.8900000000003</v>
      </c>
      <c r="AI25967">
        <v>4000</v>
      </c>
      <c r="AJ25967">
        <v>278.89</v>
      </c>
      <c r="AK25967">
        <v>0</v>
      </c>
      <c r="AL25967">
        <v>0</v>
      </c>
      <c r="AM25967">
        <v>0</v>
      </c>
      <c r="AN25967" s="1">
        <v>40848</v>
      </c>
      <c r="AO25967">
        <v>3706.79</v>
      </c>
      <c r="AP25967" s="1">
        <v>40878</v>
      </c>
    </row>
    <row r="25968" spans="1:42" x14ac:dyDescent="0.25">
      <c r="A25968">
        <v>773911</v>
      </c>
      <c r="B25968">
        <v>975999</v>
      </c>
      <c r="C25968">
        <v>3200</v>
      </c>
      <c r="D25968">
        <v>3200</v>
      </c>
      <c r="E25968">
        <v>3200</v>
      </c>
      <c r="F25968" t="s">
        <v>42</v>
      </c>
      <c r="G25968">
        <v>0.12989999999999999</v>
      </c>
      <c r="H25968">
        <v>107.81</v>
      </c>
      <c r="I25968" t="s">
        <v>57</v>
      </c>
      <c r="J25968" t="s">
        <v>93</v>
      </c>
      <c r="K25968" t="s">
        <v>77</v>
      </c>
      <c r="L25968" t="s">
        <v>46</v>
      </c>
      <c r="M25968">
        <v>78000</v>
      </c>
      <c r="N25968" t="s">
        <v>54</v>
      </c>
      <c r="O25968" s="1">
        <v>40695</v>
      </c>
      <c r="P25968" t="s">
        <v>48</v>
      </c>
      <c r="Q25968" t="s">
        <v>49</v>
      </c>
      <c r="R25968" t="s">
        <v>50</v>
      </c>
      <c r="S25968">
        <v>17.54</v>
      </c>
      <c r="T25968">
        <v>0</v>
      </c>
      <c r="U25968" s="1">
        <v>34547</v>
      </c>
      <c r="V25968">
        <v>0</v>
      </c>
      <c r="W25968" t="s">
        <v>51</v>
      </c>
      <c r="X25968" t="s">
        <v>51</v>
      </c>
      <c r="Y25968">
        <v>5</v>
      </c>
      <c r="Z25968">
        <v>0</v>
      </c>
      <c r="AA25968">
        <v>37270</v>
      </c>
      <c r="AB25968">
        <v>0.97299999999999998</v>
      </c>
      <c r="AC25968">
        <v>14</v>
      </c>
      <c r="AD25968" t="s">
        <v>52</v>
      </c>
      <c r="AE25968">
        <v>0</v>
      </c>
      <c r="AF25968">
        <v>0</v>
      </c>
      <c r="AG25968">
        <v>3509.7313920000001</v>
      </c>
      <c r="AH25968">
        <v>3509.73</v>
      </c>
      <c r="AI25968">
        <v>3200</v>
      </c>
      <c r="AJ25968">
        <v>309.73</v>
      </c>
      <c r="AK25968">
        <v>0</v>
      </c>
      <c r="AL25968">
        <v>0</v>
      </c>
      <c r="AM25968">
        <v>0</v>
      </c>
      <c r="AN25968" s="1">
        <v>41000</v>
      </c>
      <c r="AO25968">
        <v>2542.1799999999998</v>
      </c>
      <c r="AP25968" s="1">
        <v>42491</v>
      </c>
    </row>
    <row r="25969" spans="1:42" x14ac:dyDescent="0.25">
      <c r="A25969">
        <v>773926</v>
      </c>
      <c r="B25969">
        <v>976015</v>
      </c>
      <c r="C25969">
        <v>2000</v>
      </c>
      <c r="D25969">
        <v>2000</v>
      </c>
      <c r="E25969">
        <v>2000</v>
      </c>
      <c r="F25969" t="s">
        <v>42</v>
      </c>
      <c r="G25969">
        <v>6.9900000000000004E-2</v>
      </c>
      <c r="H25969">
        <v>61.75</v>
      </c>
      <c r="I25969" t="s">
        <v>69</v>
      </c>
      <c r="J25969" t="s">
        <v>89</v>
      </c>
      <c r="K25969" t="s">
        <v>173</v>
      </c>
      <c r="L25969" t="s">
        <v>68</v>
      </c>
      <c r="M25969">
        <v>26784</v>
      </c>
      <c r="N25969" t="s">
        <v>54</v>
      </c>
      <c r="O25969" s="1">
        <v>40695</v>
      </c>
      <c r="P25969" t="s">
        <v>74</v>
      </c>
      <c r="Q25969" t="s">
        <v>102</v>
      </c>
      <c r="R25969" t="s">
        <v>75</v>
      </c>
      <c r="S25969">
        <v>9.99</v>
      </c>
      <c r="T25969">
        <v>0</v>
      </c>
      <c r="U25969" s="1">
        <v>26785</v>
      </c>
      <c r="V25969">
        <v>0</v>
      </c>
      <c r="W25969">
        <v>36</v>
      </c>
      <c r="X25969" t="s">
        <v>51</v>
      </c>
      <c r="Y25969">
        <v>8</v>
      </c>
      <c r="Z25969">
        <v>0</v>
      </c>
      <c r="AA25969">
        <v>828</v>
      </c>
      <c r="AB25969">
        <v>5.2999999999999999E-2</v>
      </c>
      <c r="AC25969">
        <v>23</v>
      </c>
      <c r="AD25969" t="s">
        <v>52</v>
      </c>
      <c r="AE25969">
        <v>0</v>
      </c>
      <c r="AF25969">
        <v>0</v>
      </c>
      <c r="AG25969">
        <v>1049.8699999999999</v>
      </c>
      <c r="AH25969">
        <v>1049.8699999999999</v>
      </c>
      <c r="AI25969">
        <v>835.69</v>
      </c>
      <c r="AJ25969">
        <v>150.07</v>
      </c>
      <c r="AK25969">
        <v>0</v>
      </c>
      <c r="AL25969">
        <v>64.11</v>
      </c>
      <c r="AM25969">
        <v>11.5398</v>
      </c>
      <c r="AN25969" s="1">
        <v>41183</v>
      </c>
      <c r="AO25969">
        <v>61.75</v>
      </c>
      <c r="AP25969" s="1">
        <v>41334</v>
      </c>
    </row>
    <row r="25970" spans="1:42" x14ac:dyDescent="0.25">
      <c r="A25970">
        <v>773935</v>
      </c>
      <c r="B25970">
        <v>976023</v>
      </c>
      <c r="C25970">
        <v>10000</v>
      </c>
      <c r="D25970">
        <v>10000</v>
      </c>
      <c r="E25970">
        <v>10000</v>
      </c>
      <c r="F25970" t="s">
        <v>85</v>
      </c>
      <c r="G25970">
        <v>0.1149</v>
      </c>
      <c r="H25970">
        <v>219.88</v>
      </c>
      <c r="I25970" t="s">
        <v>43</v>
      </c>
      <c r="J25970" t="s">
        <v>44</v>
      </c>
      <c r="K25970" t="s">
        <v>114</v>
      </c>
      <c r="L25970" t="s">
        <v>46</v>
      </c>
      <c r="M25970">
        <v>43008</v>
      </c>
      <c r="N25970" t="s">
        <v>54</v>
      </c>
      <c r="O25970" s="1">
        <v>40695</v>
      </c>
      <c r="P25970" t="s">
        <v>74</v>
      </c>
      <c r="Q25970" t="s">
        <v>102</v>
      </c>
      <c r="R25970" t="s">
        <v>97</v>
      </c>
      <c r="S25970">
        <v>19.95</v>
      </c>
      <c r="T25970">
        <v>0</v>
      </c>
      <c r="U25970" s="1">
        <v>36526</v>
      </c>
      <c r="V25970">
        <v>0</v>
      </c>
      <c r="W25970">
        <v>44</v>
      </c>
      <c r="X25970" t="s">
        <v>51</v>
      </c>
      <c r="Y25970">
        <v>4</v>
      </c>
      <c r="Z25970">
        <v>0</v>
      </c>
      <c r="AA25970">
        <v>1014</v>
      </c>
      <c r="AB25970">
        <v>0.156</v>
      </c>
      <c r="AC25970">
        <v>11</v>
      </c>
      <c r="AD25970" t="s">
        <v>52</v>
      </c>
      <c r="AE25970">
        <v>0</v>
      </c>
      <c r="AF25970">
        <v>0</v>
      </c>
      <c r="AG25970">
        <v>8703.52</v>
      </c>
      <c r="AH25970">
        <v>8703.52</v>
      </c>
      <c r="AI25970">
        <v>5439.46</v>
      </c>
      <c r="AJ25970">
        <v>2618.5</v>
      </c>
      <c r="AK25970">
        <v>15</v>
      </c>
      <c r="AL25970">
        <v>630.55999999999995</v>
      </c>
      <c r="AM25970">
        <v>6.3056000000000001</v>
      </c>
      <c r="AN25970" s="1">
        <v>41821</v>
      </c>
      <c r="AO25970">
        <v>377.16</v>
      </c>
      <c r="AP25970" s="1">
        <v>41974</v>
      </c>
    </row>
    <row r="25971" spans="1:42" x14ac:dyDescent="0.25">
      <c r="A25971">
        <v>773949</v>
      </c>
      <c r="B25971">
        <v>976039</v>
      </c>
      <c r="C25971">
        <v>9950</v>
      </c>
      <c r="D25971">
        <v>9950</v>
      </c>
      <c r="E25971">
        <v>9950</v>
      </c>
      <c r="F25971" t="s">
        <v>42</v>
      </c>
      <c r="G25971">
        <v>8.4900000000000003E-2</v>
      </c>
      <c r="H25971">
        <v>314.06</v>
      </c>
      <c r="I25971" t="s">
        <v>69</v>
      </c>
      <c r="J25971" t="s">
        <v>70</v>
      </c>
      <c r="K25971" t="s">
        <v>73</v>
      </c>
      <c r="L25971" t="s">
        <v>46</v>
      </c>
      <c r="M25971">
        <v>30000</v>
      </c>
      <c r="N25971" t="s">
        <v>168</v>
      </c>
      <c r="O25971" s="1">
        <v>40695</v>
      </c>
      <c r="P25971" t="s">
        <v>48</v>
      </c>
      <c r="Q25971" t="s">
        <v>55</v>
      </c>
      <c r="R25971" t="s">
        <v>98</v>
      </c>
      <c r="S25971">
        <v>23.28</v>
      </c>
      <c r="T25971">
        <v>0</v>
      </c>
      <c r="U25971" s="1">
        <v>36404</v>
      </c>
      <c r="V25971">
        <v>1</v>
      </c>
      <c r="W25971" t="s">
        <v>51</v>
      </c>
      <c r="X25971" t="s">
        <v>51</v>
      </c>
      <c r="Y25971">
        <v>6</v>
      </c>
      <c r="Z25971">
        <v>0</v>
      </c>
      <c r="AA25971">
        <v>14522</v>
      </c>
      <c r="AB25971">
        <v>0.58299999999999996</v>
      </c>
      <c r="AC25971">
        <v>10</v>
      </c>
      <c r="AD25971" t="s">
        <v>52</v>
      </c>
      <c r="AE25971">
        <v>0</v>
      </c>
      <c r="AF25971">
        <v>0</v>
      </c>
      <c r="AG25971">
        <v>11305.78815</v>
      </c>
      <c r="AH25971">
        <v>11305.79</v>
      </c>
      <c r="AI25971">
        <v>9950</v>
      </c>
      <c r="AJ25971">
        <v>1355.79</v>
      </c>
      <c r="AK25971">
        <v>0</v>
      </c>
      <c r="AL25971">
        <v>0</v>
      </c>
      <c r="AM25971">
        <v>0</v>
      </c>
      <c r="AN25971" s="1">
        <v>41791</v>
      </c>
      <c r="AO25971">
        <v>345.05</v>
      </c>
      <c r="AP25971" s="1">
        <v>41791</v>
      </c>
    </row>
    <row r="25972" spans="1:42" x14ac:dyDescent="0.25">
      <c r="A25972">
        <v>773995</v>
      </c>
      <c r="B25972">
        <v>976090</v>
      </c>
      <c r="C25972">
        <v>4000</v>
      </c>
      <c r="D25972">
        <v>4000</v>
      </c>
      <c r="E25972">
        <v>3975</v>
      </c>
      <c r="F25972" t="s">
        <v>42</v>
      </c>
      <c r="G25972">
        <v>0.1149</v>
      </c>
      <c r="H25972">
        <v>131.88999999999999</v>
      </c>
      <c r="I25972" t="s">
        <v>43</v>
      </c>
      <c r="J25972" t="s">
        <v>44</v>
      </c>
      <c r="K25972" t="s">
        <v>173</v>
      </c>
      <c r="L25972" t="s">
        <v>68</v>
      </c>
      <c r="M25972">
        <v>47100</v>
      </c>
      <c r="N25972" t="s">
        <v>47</v>
      </c>
      <c r="O25972" s="1">
        <v>40695</v>
      </c>
      <c r="P25972" t="s">
        <v>48</v>
      </c>
      <c r="Q25972" t="s">
        <v>81</v>
      </c>
      <c r="R25972" t="s">
        <v>104</v>
      </c>
      <c r="S25972">
        <v>7.57</v>
      </c>
      <c r="T25972">
        <v>1</v>
      </c>
      <c r="U25972" s="1">
        <v>37226</v>
      </c>
      <c r="V25972">
        <v>1</v>
      </c>
      <c r="W25972">
        <v>19</v>
      </c>
      <c r="X25972" t="s">
        <v>51</v>
      </c>
      <c r="Y25972">
        <v>8</v>
      </c>
      <c r="Z25972">
        <v>0</v>
      </c>
      <c r="AA25972">
        <v>8625</v>
      </c>
      <c r="AB25972">
        <v>0.28000000000000003</v>
      </c>
      <c r="AC25972">
        <v>20</v>
      </c>
      <c r="AD25972" t="s">
        <v>52</v>
      </c>
      <c r="AE25972">
        <v>0</v>
      </c>
      <c r="AF25972">
        <v>0</v>
      </c>
      <c r="AG25972">
        <v>4747.826411</v>
      </c>
      <c r="AH25972">
        <v>4718.1499999999996</v>
      </c>
      <c r="AI25972">
        <v>4000</v>
      </c>
      <c r="AJ25972">
        <v>747.83</v>
      </c>
      <c r="AK25972">
        <v>0</v>
      </c>
      <c r="AL25972">
        <v>0</v>
      </c>
      <c r="AM25972">
        <v>0</v>
      </c>
      <c r="AN25972" s="1">
        <v>41791</v>
      </c>
      <c r="AO25972">
        <v>141.44999999999999</v>
      </c>
      <c r="AP25972" s="1">
        <v>42491</v>
      </c>
    </row>
    <row r="25973" spans="1:42" x14ac:dyDescent="0.25">
      <c r="A25973">
        <v>774013</v>
      </c>
      <c r="B25973">
        <v>976107</v>
      </c>
      <c r="C25973">
        <v>1750</v>
      </c>
      <c r="D25973">
        <v>1750</v>
      </c>
      <c r="E25973">
        <v>1750</v>
      </c>
      <c r="F25973" t="s">
        <v>42</v>
      </c>
      <c r="G25973">
        <v>9.9900000000000003E-2</v>
      </c>
      <c r="H25973">
        <v>56.46</v>
      </c>
      <c r="I25973" t="s">
        <v>43</v>
      </c>
      <c r="J25973" t="s">
        <v>76</v>
      </c>
      <c r="K25973" t="s">
        <v>77</v>
      </c>
      <c r="L25973" t="s">
        <v>46</v>
      </c>
      <c r="M25973">
        <v>9840</v>
      </c>
      <c r="N25973" t="s">
        <v>54</v>
      </c>
      <c r="O25973" s="1">
        <v>40695</v>
      </c>
      <c r="P25973" t="s">
        <v>48</v>
      </c>
      <c r="Q25973" t="s">
        <v>49</v>
      </c>
      <c r="R25973" t="s">
        <v>167</v>
      </c>
      <c r="S25973">
        <v>22.56</v>
      </c>
      <c r="T25973">
        <v>0</v>
      </c>
      <c r="U25973" s="1">
        <v>31990</v>
      </c>
      <c r="V25973">
        <v>1</v>
      </c>
      <c r="W25973" t="s">
        <v>51</v>
      </c>
      <c r="X25973" t="s">
        <v>51</v>
      </c>
      <c r="Y25973">
        <v>6</v>
      </c>
      <c r="Z25973">
        <v>0</v>
      </c>
      <c r="AA25973">
        <v>4295</v>
      </c>
      <c r="AB25973">
        <v>0.877</v>
      </c>
      <c r="AC25973">
        <v>6</v>
      </c>
      <c r="AD25973" t="s">
        <v>52</v>
      </c>
      <c r="AE25973">
        <v>0</v>
      </c>
      <c r="AF25973">
        <v>0</v>
      </c>
      <c r="AG25973">
        <v>2032.5333390000001</v>
      </c>
      <c r="AH25973">
        <v>2032.53</v>
      </c>
      <c r="AI25973">
        <v>1750</v>
      </c>
      <c r="AJ25973">
        <v>282.52999999999997</v>
      </c>
      <c r="AK25973">
        <v>0</v>
      </c>
      <c r="AL25973">
        <v>0</v>
      </c>
      <c r="AM25973">
        <v>0</v>
      </c>
      <c r="AN25973" s="1">
        <v>41791</v>
      </c>
      <c r="AO25973">
        <v>64.56</v>
      </c>
      <c r="AP25973" s="1">
        <v>42036</v>
      </c>
    </row>
    <row r="25974" spans="1:42" x14ac:dyDescent="0.25">
      <c r="A25974">
        <v>774039</v>
      </c>
      <c r="B25974">
        <v>976138</v>
      </c>
      <c r="C25974">
        <v>6700</v>
      </c>
      <c r="D25974">
        <v>6700</v>
      </c>
      <c r="E25974">
        <v>6700</v>
      </c>
      <c r="F25974" t="s">
        <v>42</v>
      </c>
      <c r="G25974">
        <v>0.13489999999999999</v>
      </c>
      <c r="H25974">
        <v>227.34</v>
      </c>
      <c r="I25974" t="s">
        <v>57</v>
      </c>
      <c r="J25974" t="s">
        <v>58</v>
      </c>
      <c r="K25974" t="s">
        <v>63</v>
      </c>
      <c r="L25974" t="s">
        <v>46</v>
      </c>
      <c r="M25974">
        <v>53000</v>
      </c>
      <c r="N25974" t="s">
        <v>54</v>
      </c>
      <c r="O25974" s="1">
        <v>40695</v>
      </c>
      <c r="P25974" t="s">
        <v>48</v>
      </c>
      <c r="Q25974" t="s">
        <v>49</v>
      </c>
      <c r="R25974" t="s">
        <v>117</v>
      </c>
      <c r="S25974">
        <v>12.43</v>
      </c>
      <c r="T25974">
        <v>0</v>
      </c>
      <c r="U25974" s="1">
        <v>37834</v>
      </c>
      <c r="V25974">
        <v>1</v>
      </c>
      <c r="W25974" t="s">
        <v>51</v>
      </c>
      <c r="X25974" t="s">
        <v>51</v>
      </c>
      <c r="Y25974">
        <v>6</v>
      </c>
      <c r="Z25974">
        <v>0</v>
      </c>
      <c r="AA25974">
        <v>6790</v>
      </c>
      <c r="AB25974">
        <v>0.65300000000000002</v>
      </c>
      <c r="AC25974">
        <v>19</v>
      </c>
      <c r="AD25974" t="s">
        <v>52</v>
      </c>
      <c r="AE25974">
        <v>0</v>
      </c>
      <c r="AF25974">
        <v>0</v>
      </c>
      <c r="AG25974">
        <v>8133.1532399999996</v>
      </c>
      <c r="AH25974">
        <v>8133.15</v>
      </c>
      <c r="AI25974">
        <v>6700</v>
      </c>
      <c r="AJ25974">
        <v>1433.15</v>
      </c>
      <c r="AK25974">
        <v>0</v>
      </c>
      <c r="AL25974">
        <v>0</v>
      </c>
      <c r="AM25974">
        <v>0</v>
      </c>
      <c r="AN25974" s="1">
        <v>41609</v>
      </c>
      <c r="AO25974">
        <v>1568.34</v>
      </c>
      <c r="AP25974" s="1">
        <v>42430</v>
      </c>
    </row>
    <row r="25975" spans="1:42" x14ac:dyDescent="0.25">
      <c r="A25975">
        <v>774055</v>
      </c>
      <c r="B25975">
        <v>976154</v>
      </c>
      <c r="C25975">
        <v>10000</v>
      </c>
      <c r="D25975">
        <v>10000</v>
      </c>
      <c r="E25975">
        <v>10000</v>
      </c>
      <c r="F25975" t="s">
        <v>42</v>
      </c>
      <c r="G25975">
        <v>0.12989999999999999</v>
      </c>
      <c r="H25975">
        <v>336.9</v>
      </c>
      <c r="I25975" t="s">
        <v>57</v>
      </c>
      <c r="J25975" t="s">
        <v>93</v>
      </c>
      <c r="K25975" t="s">
        <v>77</v>
      </c>
      <c r="L25975" t="s">
        <v>46</v>
      </c>
      <c r="M25975">
        <v>54996</v>
      </c>
      <c r="N25975" t="s">
        <v>54</v>
      </c>
      <c r="O25975" s="1">
        <v>40695</v>
      </c>
      <c r="P25975" t="s">
        <v>48</v>
      </c>
      <c r="Q25975" t="s">
        <v>49</v>
      </c>
      <c r="R25975" t="s">
        <v>50</v>
      </c>
      <c r="S25975">
        <v>4.43</v>
      </c>
      <c r="T25975">
        <v>0</v>
      </c>
      <c r="U25975" s="1">
        <v>37681</v>
      </c>
      <c r="V25975">
        <v>0</v>
      </c>
      <c r="W25975" t="s">
        <v>51</v>
      </c>
      <c r="X25975" t="s">
        <v>51</v>
      </c>
      <c r="Y25975">
        <v>5</v>
      </c>
      <c r="Z25975">
        <v>0</v>
      </c>
      <c r="AA25975">
        <v>7630</v>
      </c>
      <c r="AB25975">
        <v>0.48599999999999999</v>
      </c>
      <c r="AC25975">
        <v>15</v>
      </c>
      <c r="AD25975" t="s">
        <v>52</v>
      </c>
      <c r="AE25975">
        <v>0</v>
      </c>
      <c r="AF25975">
        <v>0</v>
      </c>
      <c r="AG25975">
        <v>12128.021930000001</v>
      </c>
      <c r="AH25975">
        <v>12128.02</v>
      </c>
      <c r="AI25975">
        <v>10000</v>
      </c>
      <c r="AJ25975">
        <v>2128.02</v>
      </c>
      <c r="AK25975">
        <v>0</v>
      </c>
      <c r="AL25975">
        <v>0</v>
      </c>
      <c r="AM25975">
        <v>0</v>
      </c>
      <c r="AN25975" s="1">
        <v>41791</v>
      </c>
      <c r="AO25975">
        <v>353.03</v>
      </c>
      <c r="AP25975" s="1">
        <v>41791</v>
      </c>
    </row>
    <row r="25976" spans="1:42" x14ac:dyDescent="0.25">
      <c r="A25976">
        <v>774063</v>
      </c>
      <c r="B25976">
        <v>976162</v>
      </c>
      <c r="C25976">
        <v>10000</v>
      </c>
      <c r="D25976">
        <v>10000</v>
      </c>
      <c r="E25976">
        <v>10000</v>
      </c>
      <c r="F25976" t="s">
        <v>42</v>
      </c>
      <c r="G25976">
        <v>0.1799</v>
      </c>
      <c r="H25976">
        <v>361.48</v>
      </c>
      <c r="I25976" t="s">
        <v>99</v>
      </c>
      <c r="J25976" t="s">
        <v>124</v>
      </c>
      <c r="K25976" t="s">
        <v>114</v>
      </c>
      <c r="L25976" t="s">
        <v>46</v>
      </c>
      <c r="M25976">
        <v>54000</v>
      </c>
      <c r="N25976" t="s">
        <v>168</v>
      </c>
      <c r="O25976" s="1">
        <v>40695</v>
      </c>
      <c r="P25976" t="s">
        <v>48</v>
      </c>
      <c r="Q25976" t="s">
        <v>49</v>
      </c>
      <c r="R25976" t="s">
        <v>50</v>
      </c>
      <c r="S25976">
        <v>20.87</v>
      </c>
      <c r="T25976">
        <v>1</v>
      </c>
      <c r="U25976" s="1">
        <v>36130</v>
      </c>
      <c r="V25976">
        <v>1</v>
      </c>
      <c r="W25976">
        <v>22</v>
      </c>
      <c r="X25976" t="s">
        <v>51</v>
      </c>
      <c r="Y25976">
        <v>5</v>
      </c>
      <c r="Z25976">
        <v>0</v>
      </c>
      <c r="AA25976">
        <v>11574</v>
      </c>
      <c r="AB25976">
        <v>0.91900000000000004</v>
      </c>
      <c r="AC25976">
        <v>19</v>
      </c>
      <c r="AD25976" t="s">
        <v>52</v>
      </c>
      <c r="AE25976">
        <v>0</v>
      </c>
      <c r="AF25976">
        <v>0</v>
      </c>
      <c r="AG25976">
        <v>12644.146779999999</v>
      </c>
      <c r="AH25976">
        <v>12644.15</v>
      </c>
      <c r="AI25976">
        <v>10000</v>
      </c>
      <c r="AJ25976">
        <v>2644.15</v>
      </c>
      <c r="AK25976">
        <v>0</v>
      </c>
      <c r="AL25976">
        <v>0</v>
      </c>
      <c r="AM25976">
        <v>0</v>
      </c>
      <c r="AN25976" s="1">
        <v>41487</v>
      </c>
      <c r="AO25976">
        <v>3120.44</v>
      </c>
      <c r="AP25976" s="1">
        <v>41487</v>
      </c>
    </row>
    <row r="25977" spans="1:42" x14ac:dyDescent="0.25">
      <c r="A25977">
        <v>774066</v>
      </c>
      <c r="B25977">
        <v>976166</v>
      </c>
      <c r="C25977">
        <v>8400</v>
      </c>
      <c r="D25977">
        <v>8400</v>
      </c>
      <c r="E25977">
        <v>8400</v>
      </c>
      <c r="F25977" t="s">
        <v>85</v>
      </c>
      <c r="G25977">
        <v>0.16889999999999999</v>
      </c>
      <c r="H25977">
        <v>208.27</v>
      </c>
      <c r="I25977" t="s">
        <v>71</v>
      </c>
      <c r="J25977" t="s">
        <v>105</v>
      </c>
      <c r="K25977" t="s">
        <v>45</v>
      </c>
      <c r="L25977" t="s">
        <v>46</v>
      </c>
      <c r="M25977">
        <v>44400</v>
      </c>
      <c r="N25977" t="s">
        <v>168</v>
      </c>
      <c r="O25977" s="1">
        <v>40695</v>
      </c>
      <c r="P25977" t="s">
        <v>74</v>
      </c>
      <c r="Q25977" t="s">
        <v>126</v>
      </c>
      <c r="R25977" t="s">
        <v>50</v>
      </c>
      <c r="S25977">
        <v>11.38</v>
      </c>
      <c r="T25977">
        <v>0</v>
      </c>
      <c r="U25977" s="1">
        <v>37012</v>
      </c>
      <c r="V25977">
        <v>0</v>
      </c>
      <c r="W25977">
        <v>64</v>
      </c>
      <c r="X25977" t="s">
        <v>51</v>
      </c>
      <c r="Y25977">
        <v>10</v>
      </c>
      <c r="Z25977">
        <v>0</v>
      </c>
      <c r="AA25977">
        <v>6403</v>
      </c>
      <c r="AB25977">
        <v>0.66300000000000003</v>
      </c>
      <c r="AC25977">
        <v>15</v>
      </c>
      <c r="AD25977" t="s">
        <v>52</v>
      </c>
      <c r="AE25977">
        <v>0</v>
      </c>
      <c r="AF25977">
        <v>0</v>
      </c>
      <c r="AG25977">
        <v>10586.73</v>
      </c>
      <c r="AH25977">
        <v>10586.73</v>
      </c>
      <c r="AI25977">
        <v>6259.35</v>
      </c>
      <c r="AJ25977">
        <v>3880.92</v>
      </c>
      <c r="AK25977">
        <v>0</v>
      </c>
      <c r="AL25977">
        <v>446.46</v>
      </c>
      <c r="AM25977">
        <v>80.362799999999993</v>
      </c>
      <c r="AN25977" s="1">
        <v>42186</v>
      </c>
      <c r="AO25977">
        <v>208.27</v>
      </c>
      <c r="AP25977" s="1">
        <v>42370</v>
      </c>
    </row>
    <row r="25978" spans="1:42" x14ac:dyDescent="0.25">
      <c r="A25978">
        <v>774077</v>
      </c>
      <c r="B25978">
        <v>976178</v>
      </c>
      <c r="C25978">
        <v>10000</v>
      </c>
      <c r="D25978">
        <v>10000</v>
      </c>
      <c r="E25978">
        <v>10000</v>
      </c>
      <c r="F25978" t="s">
        <v>42</v>
      </c>
      <c r="G25978">
        <v>0.1099</v>
      </c>
      <c r="H25978">
        <v>327.33999999999997</v>
      </c>
      <c r="I25978" t="s">
        <v>43</v>
      </c>
      <c r="J25978" t="s">
        <v>65</v>
      </c>
      <c r="K25978" t="s">
        <v>101</v>
      </c>
      <c r="L25978" t="s">
        <v>46</v>
      </c>
      <c r="M25978">
        <v>62364</v>
      </c>
      <c r="N25978" t="s">
        <v>168</v>
      </c>
      <c r="O25978" s="1">
        <v>40695</v>
      </c>
      <c r="P25978" t="s">
        <v>48</v>
      </c>
      <c r="Q25978" t="s">
        <v>49</v>
      </c>
      <c r="R25978" t="s">
        <v>50</v>
      </c>
      <c r="S25978">
        <v>24.75</v>
      </c>
      <c r="T25978">
        <v>0</v>
      </c>
      <c r="U25978" s="1">
        <v>36434</v>
      </c>
      <c r="V25978">
        <v>0</v>
      </c>
      <c r="W25978" t="s">
        <v>51</v>
      </c>
      <c r="X25978" t="s">
        <v>51</v>
      </c>
      <c r="Y25978">
        <v>9</v>
      </c>
      <c r="Z25978">
        <v>0</v>
      </c>
      <c r="AA25978">
        <v>11197</v>
      </c>
      <c r="AB25978">
        <v>0.69099999999999995</v>
      </c>
      <c r="AC25978">
        <v>14</v>
      </c>
      <c r="AD25978" t="s">
        <v>52</v>
      </c>
      <c r="AE25978">
        <v>0</v>
      </c>
      <c r="AF25978">
        <v>0</v>
      </c>
      <c r="AG25978">
        <v>11784.23223</v>
      </c>
      <c r="AH25978">
        <v>11784.23</v>
      </c>
      <c r="AI25978">
        <v>10000</v>
      </c>
      <c r="AJ25978">
        <v>1784.23</v>
      </c>
      <c r="AK25978">
        <v>0</v>
      </c>
      <c r="AL25978">
        <v>0</v>
      </c>
      <c r="AM25978">
        <v>0</v>
      </c>
      <c r="AN25978" s="1">
        <v>41791</v>
      </c>
      <c r="AO25978">
        <v>356.64</v>
      </c>
      <c r="AP25978" s="1">
        <v>42491</v>
      </c>
    </row>
    <row r="25979" spans="1:42" x14ac:dyDescent="0.25">
      <c r="A25979">
        <v>774142</v>
      </c>
      <c r="B25979">
        <v>976246</v>
      </c>
      <c r="C25979">
        <v>10000</v>
      </c>
      <c r="D25979">
        <v>10000</v>
      </c>
      <c r="E25979">
        <v>10000</v>
      </c>
      <c r="F25979" t="s">
        <v>42</v>
      </c>
      <c r="G25979">
        <v>0.11990000000000001</v>
      </c>
      <c r="H25979">
        <v>332.1</v>
      </c>
      <c r="I25979" t="s">
        <v>43</v>
      </c>
      <c r="J25979" t="s">
        <v>53</v>
      </c>
      <c r="K25979" t="s">
        <v>106</v>
      </c>
      <c r="L25979" t="s">
        <v>60</v>
      </c>
      <c r="M25979">
        <v>82000</v>
      </c>
      <c r="N25979" t="s">
        <v>47</v>
      </c>
      <c r="O25979" s="1">
        <v>40695</v>
      </c>
      <c r="P25979" t="s">
        <v>48</v>
      </c>
      <c r="Q25979" t="s">
        <v>49</v>
      </c>
      <c r="R25979" t="s">
        <v>56</v>
      </c>
      <c r="S25979">
        <v>17.62</v>
      </c>
      <c r="T25979">
        <v>0</v>
      </c>
      <c r="U25979" s="1">
        <v>36526</v>
      </c>
      <c r="V25979">
        <v>1</v>
      </c>
      <c r="W25979">
        <v>65</v>
      </c>
      <c r="X25979" t="s">
        <v>51</v>
      </c>
      <c r="Y25979">
        <v>8</v>
      </c>
      <c r="Z25979">
        <v>0</v>
      </c>
      <c r="AA25979">
        <v>11520</v>
      </c>
      <c r="AB25979">
        <v>0.34399999999999997</v>
      </c>
      <c r="AC25979">
        <v>14</v>
      </c>
      <c r="AD25979" t="s">
        <v>52</v>
      </c>
      <c r="AE25979">
        <v>0</v>
      </c>
      <c r="AF25979">
        <v>0</v>
      </c>
      <c r="AG25979">
        <v>11367.505359999999</v>
      </c>
      <c r="AH25979">
        <v>11367.51</v>
      </c>
      <c r="AI25979">
        <v>10000</v>
      </c>
      <c r="AJ25979">
        <v>1367.51</v>
      </c>
      <c r="AK25979">
        <v>0</v>
      </c>
      <c r="AL25979">
        <v>0</v>
      </c>
      <c r="AM25979">
        <v>0</v>
      </c>
      <c r="AN25979" s="1">
        <v>41214</v>
      </c>
      <c r="AO25979">
        <v>6056.31</v>
      </c>
      <c r="AP25979" s="1">
        <v>41214</v>
      </c>
    </row>
    <row r="25980" spans="1:42" x14ac:dyDescent="0.25">
      <c r="A25980">
        <v>774155</v>
      </c>
      <c r="B25980">
        <v>976259</v>
      </c>
      <c r="C25980">
        <v>12000</v>
      </c>
      <c r="D25980">
        <v>12000</v>
      </c>
      <c r="E25980">
        <v>12000</v>
      </c>
      <c r="F25980" t="s">
        <v>42</v>
      </c>
      <c r="G25980">
        <v>7.4899999999999994E-2</v>
      </c>
      <c r="H25980">
        <v>373.22</v>
      </c>
      <c r="I25980" t="s">
        <v>69</v>
      </c>
      <c r="J25980" t="s">
        <v>88</v>
      </c>
      <c r="K25980" t="s">
        <v>77</v>
      </c>
      <c r="L25980" t="s">
        <v>46</v>
      </c>
      <c r="M25980">
        <v>60000</v>
      </c>
      <c r="N25980" t="s">
        <v>54</v>
      </c>
      <c r="O25980" s="1">
        <v>40695</v>
      </c>
      <c r="P25980" t="s">
        <v>48</v>
      </c>
      <c r="Q25980" t="s">
        <v>55</v>
      </c>
      <c r="R25980" t="s">
        <v>159</v>
      </c>
      <c r="S25980">
        <v>8.64</v>
      </c>
      <c r="T25980">
        <v>0</v>
      </c>
      <c r="U25980" s="1">
        <v>36770</v>
      </c>
      <c r="V25980">
        <v>0</v>
      </c>
      <c r="W25980" t="s">
        <v>51</v>
      </c>
      <c r="X25980" t="s">
        <v>51</v>
      </c>
      <c r="Y25980">
        <v>5</v>
      </c>
      <c r="Z25980">
        <v>0</v>
      </c>
      <c r="AA25980">
        <v>10328</v>
      </c>
      <c r="AB25980">
        <v>0.376</v>
      </c>
      <c r="AC25980">
        <v>14</v>
      </c>
      <c r="AD25980" t="s">
        <v>52</v>
      </c>
      <c r="AE25980">
        <v>0</v>
      </c>
      <c r="AF25980">
        <v>0</v>
      </c>
      <c r="AG25980">
        <v>13422.06754</v>
      </c>
      <c r="AH25980">
        <v>13422.07</v>
      </c>
      <c r="AI25980">
        <v>12000</v>
      </c>
      <c r="AJ25980">
        <v>1422.07</v>
      </c>
      <c r="AK25980">
        <v>0</v>
      </c>
      <c r="AL25980">
        <v>0</v>
      </c>
      <c r="AM25980">
        <v>0</v>
      </c>
      <c r="AN25980" s="1">
        <v>41699</v>
      </c>
      <c r="AO25980">
        <v>1509.5</v>
      </c>
      <c r="AP25980" s="1">
        <v>42491</v>
      </c>
    </row>
    <row r="25981" spans="1:42" x14ac:dyDescent="0.25">
      <c r="A25981">
        <v>774171</v>
      </c>
      <c r="B25981">
        <v>976325</v>
      </c>
      <c r="C25981">
        <v>17000</v>
      </c>
      <c r="D25981">
        <v>17000</v>
      </c>
      <c r="E25981">
        <v>16950</v>
      </c>
      <c r="F25981" t="s">
        <v>42</v>
      </c>
      <c r="G25981">
        <v>0.12989999999999999</v>
      </c>
      <c r="H25981">
        <v>572.72</v>
      </c>
      <c r="I25981" t="s">
        <v>57</v>
      </c>
      <c r="J25981" t="s">
        <v>93</v>
      </c>
      <c r="K25981" t="s">
        <v>73</v>
      </c>
      <c r="L25981" t="s">
        <v>46</v>
      </c>
      <c r="M25981">
        <v>35400</v>
      </c>
      <c r="N25981" t="s">
        <v>47</v>
      </c>
      <c r="O25981" s="1">
        <v>40695</v>
      </c>
      <c r="P25981" t="s">
        <v>74</v>
      </c>
      <c r="Q25981" t="s">
        <v>49</v>
      </c>
      <c r="R25981" t="s">
        <v>56</v>
      </c>
      <c r="S25981">
        <v>15.97</v>
      </c>
      <c r="T25981">
        <v>0</v>
      </c>
      <c r="U25981" s="1">
        <v>37196</v>
      </c>
      <c r="V25981">
        <v>1</v>
      </c>
      <c r="W25981">
        <v>78</v>
      </c>
      <c r="X25981" t="s">
        <v>51</v>
      </c>
      <c r="Y25981">
        <v>4</v>
      </c>
      <c r="Z25981">
        <v>0</v>
      </c>
      <c r="AA25981">
        <v>277</v>
      </c>
      <c r="AB25981">
        <v>0.35599999999999998</v>
      </c>
      <c r="AC25981">
        <v>26</v>
      </c>
      <c r="AD25981" t="s">
        <v>52</v>
      </c>
      <c r="AE25981">
        <v>0</v>
      </c>
      <c r="AF25981">
        <v>0</v>
      </c>
      <c r="AG25981">
        <v>12627.04</v>
      </c>
      <c r="AH25981">
        <v>12589.93</v>
      </c>
      <c r="AI25981">
        <v>9574.4599999999991</v>
      </c>
      <c r="AJ25981">
        <v>3002.42</v>
      </c>
      <c r="AK25981">
        <v>28.590968929999999</v>
      </c>
      <c r="AL25981">
        <v>21.57</v>
      </c>
      <c r="AM25981">
        <v>0</v>
      </c>
      <c r="AN25981" s="1">
        <v>41365</v>
      </c>
      <c r="AO25981">
        <v>1174.08</v>
      </c>
      <c r="AP25981" s="1">
        <v>42491</v>
      </c>
    </row>
    <row r="25982" spans="1:42" x14ac:dyDescent="0.25">
      <c r="A25982">
        <v>774182</v>
      </c>
      <c r="B25982">
        <v>976338</v>
      </c>
      <c r="C25982">
        <v>6000</v>
      </c>
      <c r="D25982">
        <v>6000</v>
      </c>
      <c r="E25982">
        <v>6000</v>
      </c>
      <c r="F25982" t="s">
        <v>42</v>
      </c>
      <c r="G25982">
        <v>7.4899999999999994E-2</v>
      </c>
      <c r="H25982">
        <v>186.61</v>
      </c>
      <c r="I25982" t="s">
        <v>69</v>
      </c>
      <c r="J25982" t="s">
        <v>88</v>
      </c>
      <c r="K25982" t="s">
        <v>77</v>
      </c>
      <c r="L25982" t="s">
        <v>60</v>
      </c>
      <c r="M25982">
        <v>14400</v>
      </c>
      <c r="N25982" t="s">
        <v>168</v>
      </c>
      <c r="O25982" s="1">
        <v>40695</v>
      </c>
      <c r="P25982" t="s">
        <v>48</v>
      </c>
      <c r="Q25982" t="s">
        <v>102</v>
      </c>
      <c r="R25982" t="s">
        <v>117</v>
      </c>
      <c r="S25982">
        <v>10.08</v>
      </c>
      <c r="T25982">
        <v>0</v>
      </c>
      <c r="U25982" s="1">
        <v>34851</v>
      </c>
      <c r="V25982">
        <v>0</v>
      </c>
      <c r="W25982" t="s">
        <v>51</v>
      </c>
      <c r="X25982" t="s">
        <v>51</v>
      </c>
      <c r="Y25982">
        <v>5</v>
      </c>
      <c r="Z25982">
        <v>0</v>
      </c>
      <c r="AA25982">
        <v>6940</v>
      </c>
      <c r="AB25982">
        <v>0.317</v>
      </c>
      <c r="AC25982">
        <v>7</v>
      </c>
      <c r="AD25982" t="s">
        <v>52</v>
      </c>
      <c r="AE25982">
        <v>0</v>
      </c>
      <c r="AF25982">
        <v>0</v>
      </c>
      <c r="AG25982">
        <v>6242.3998789999996</v>
      </c>
      <c r="AH25982">
        <v>6242.4</v>
      </c>
      <c r="AI25982">
        <v>6000</v>
      </c>
      <c r="AJ25982">
        <v>242.4</v>
      </c>
      <c r="AK25982">
        <v>0</v>
      </c>
      <c r="AL25982">
        <v>0</v>
      </c>
      <c r="AM25982">
        <v>0</v>
      </c>
      <c r="AN25982" s="1">
        <v>40909</v>
      </c>
      <c r="AO25982">
        <v>5126.67</v>
      </c>
      <c r="AP25982" s="1">
        <v>41091</v>
      </c>
    </row>
    <row r="25983" spans="1:42" x14ac:dyDescent="0.25">
      <c r="A25983">
        <v>774199</v>
      </c>
      <c r="B25983">
        <v>976356</v>
      </c>
      <c r="C25983">
        <v>7600</v>
      </c>
      <c r="D25983">
        <v>7600</v>
      </c>
      <c r="E25983">
        <v>7600</v>
      </c>
      <c r="F25983" t="s">
        <v>42</v>
      </c>
      <c r="G25983">
        <v>0.15620000000000001</v>
      </c>
      <c r="H25983">
        <v>265.77</v>
      </c>
      <c r="I25983" t="s">
        <v>71</v>
      </c>
      <c r="J25983" t="s">
        <v>125</v>
      </c>
      <c r="K25983" t="s">
        <v>45</v>
      </c>
      <c r="L25983" t="s">
        <v>46</v>
      </c>
      <c r="M25983">
        <v>55000</v>
      </c>
      <c r="N25983" t="s">
        <v>168</v>
      </c>
      <c r="O25983" s="1">
        <v>40695</v>
      </c>
      <c r="P25983" t="s">
        <v>48</v>
      </c>
      <c r="Q25983" t="s">
        <v>49</v>
      </c>
      <c r="R25983" t="s">
        <v>56</v>
      </c>
      <c r="S25983">
        <v>7.88</v>
      </c>
      <c r="T25983">
        <v>0</v>
      </c>
      <c r="U25983" s="1">
        <v>37561</v>
      </c>
      <c r="V25983">
        <v>0</v>
      </c>
      <c r="W25983">
        <v>42</v>
      </c>
      <c r="X25983" t="s">
        <v>51</v>
      </c>
      <c r="Y25983">
        <v>12</v>
      </c>
      <c r="Z25983">
        <v>0</v>
      </c>
      <c r="AA25983">
        <v>6968</v>
      </c>
      <c r="AB25983">
        <v>0.67800000000000005</v>
      </c>
      <c r="AC25983">
        <v>20</v>
      </c>
      <c r="AD25983" t="s">
        <v>52</v>
      </c>
      <c r="AE25983">
        <v>0</v>
      </c>
      <c r="AF25983">
        <v>0</v>
      </c>
      <c r="AG25983">
        <v>9536.5442930000008</v>
      </c>
      <c r="AH25983">
        <v>9536.5400000000009</v>
      </c>
      <c r="AI25983">
        <v>7600</v>
      </c>
      <c r="AJ25983">
        <v>1936.54</v>
      </c>
      <c r="AK25983">
        <v>0</v>
      </c>
      <c r="AL25983">
        <v>0</v>
      </c>
      <c r="AM25983">
        <v>0</v>
      </c>
      <c r="AN25983" s="1">
        <v>41760</v>
      </c>
      <c r="AO25983">
        <v>259.94</v>
      </c>
      <c r="AP25983" s="1">
        <v>42491</v>
      </c>
    </row>
    <row r="25984" spans="1:42" x14ac:dyDescent="0.25">
      <c r="A25984">
        <v>774207</v>
      </c>
      <c r="B25984">
        <v>976365</v>
      </c>
      <c r="C25984">
        <v>10000</v>
      </c>
      <c r="D25984">
        <v>10000</v>
      </c>
      <c r="E25984">
        <v>9975</v>
      </c>
      <c r="F25984" t="s">
        <v>42</v>
      </c>
      <c r="G25984">
        <v>0.1479</v>
      </c>
      <c r="H25984">
        <v>345.63</v>
      </c>
      <c r="I25984" t="s">
        <v>57</v>
      </c>
      <c r="J25984" t="s">
        <v>83</v>
      </c>
      <c r="K25984" t="s">
        <v>73</v>
      </c>
      <c r="L25984" t="s">
        <v>46</v>
      </c>
      <c r="M25984">
        <v>140900</v>
      </c>
      <c r="N25984" t="s">
        <v>47</v>
      </c>
      <c r="O25984" s="1">
        <v>40695</v>
      </c>
      <c r="P25984" t="s">
        <v>48</v>
      </c>
      <c r="Q25984" t="s">
        <v>49</v>
      </c>
      <c r="R25984" t="s">
        <v>98</v>
      </c>
      <c r="S25984">
        <v>23.27</v>
      </c>
      <c r="T25984">
        <v>0</v>
      </c>
      <c r="U25984" s="1">
        <v>36039</v>
      </c>
      <c r="V25984">
        <v>1</v>
      </c>
      <c r="W25984" t="s">
        <v>51</v>
      </c>
      <c r="X25984" t="s">
        <v>51</v>
      </c>
      <c r="Y25984">
        <v>8</v>
      </c>
      <c r="Z25984">
        <v>0</v>
      </c>
      <c r="AA25984">
        <v>70374</v>
      </c>
      <c r="AB25984">
        <v>0.97099999999999997</v>
      </c>
      <c r="AC25984">
        <v>21</v>
      </c>
      <c r="AD25984" t="s">
        <v>52</v>
      </c>
      <c r="AE25984">
        <v>0</v>
      </c>
      <c r="AF25984">
        <v>0</v>
      </c>
      <c r="AG25984">
        <v>12442.490669999999</v>
      </c>
      <c r="AH25984">
        <v>12411.38</v>
      </c>
      <c r="AI25984">
        <v>10000</v>
      </c>
      <c r="AJ25984">
        <v>2442.4899999999998</v>
      </c>
      <c r="AK25984">
        <v>0</v>
      </c>
      <c r="AL25984">
        <v>0</v>
      </c>
      <c r="AM25984">
        <v>0</v>
      </c>
      <c r="AN25984" s="1">
        <v>41791</v>
      </c>
      <c r="AO25984">
        <v>369.24</v>
      </c>
      <c r="AP25984" s="1">
        <v>42491</v>
      </c>
    </row>
    <row r="25985" spans="1:42" x14ac:dyDescent="0.25">
      <c r="A25985">
        <v>774216</v>
      </c>
      <c r="B25985">
        <v>976377</v>
      </c>
      <c r="C25985">
        <v>12000</v>
      </c>
      <c r="D25985">
        <v>12000</v>
      </c>
      <c r="E25985">
        <v>12000</v>
      </c>
      <c r="F25985" t="s">
        <v>85</v>
      </c>
      <c r="G25985">
        <v>0.16489999999999999</v>
      </c>
      <c r="H25985">
        <v>294.95999999999998</v>
      </c>
      <c r="I25985" t="s">
        <v>71</v>
      </c>
      <c r="J25985" t="s">
        <v>86</v>
      </c>
      <c r="K25985" t="s">
        <v>59</v>
      </c>
      <c r="L25985" t="s">
        <v>46</v>
      </c>
      <c r="M25985">
        <v>48000</v>
      </c>
      <c r="N25985" t="s">
        <v>47</v>
      </c>
      <c r="O25985" s="1">
        <v>40695</v>
      </c>
      <c r="P25985" t="s">
        <v>74</v>
      </c>
      <c r="Q25985" t="s">
        <v>91</v>
      </c>
      <c r="R25985" t="s">
        <v>56</v>
      </c>
      <c r="S25985">
        <v>18.63</v>
      </c>
      <c r="T25985">
        <v>0</v>
      </c>
      <c r="U25985" s="1">
        <v>32448</v>
      </c>
      <c r="V25985">
        <v>0</v>
      </c>
      <c r="W25985" t="s">
        <v>51</v>
      </c>
      <c r="X25985" t="s">
        <v>51</v>
      </c>
      <c r="Y25985">
        <v>9</v>
      </c>
      <c r="Z25985">
        <v>0</v>
      </c>
      <c r="AA25985">
        <v>11376</v>
      </c>
      <c r="AB25985">
        <v>0.57699999999999996</v>
      </c>
      <c r="AC25985">
        <v>18</v>
      </c>
      <c r="AD25985" t="s">
        <v>52</v>
      </c>
      <c r="AE25985">
        <v>0</v>
      </c>
      <c r="AF25985">
        <v>0</v>
      </c>
      <c r="AG25985">
        <v>7138.55</v>
      </c>
      <c r="AH25985">
        <v>7138.55</v>
      </c>
      <c r="AI25985">
        <v>3642.22</v>
      </c>
      <c r="AJ25985">
        <v>3451.38</v>
      </c>
      <c r="AK25985">
        <v>44.951279270000001</v>
      </c>
      <c r="AL25985">
        <v>0</v>
      </c>
      <c r="AM25985">
        <v>0</v>
      </c>
      <c r="AN25985" s="1">
        <v>41456</v>
      </c>
      <c r="AO25985">
        <v>30.19</v>
      </c>
      <c r="AP25985" s="1">
        <v>42461</v>
      </c>
    </row>
    <row r="25986" spans="1:42" x14ac:dyDescent="0.25">
      <c r="A25986">
        <v>774230</v>
      </c>
      <c r="B25986">
        <v>976390</v>
      </c>
      <c r="C25986">
        <v>2000</v>
      </c>
      <c r="D25986">
        <v>2000</v>
      </c>
      <c r="E25986">
        <v>2000</v>
      </c>
      <c r="F25986" t="s">
        <v>42</v>
      </c>
      <c r="G25986">
        <v>0.11990000000000001</v>
      </c>
      <c r="H25986">
        <v>66.42</v>
      </c>
      <c r="I25986" t="s">
        <v>43</v>
      </c>
      <c r="J25986" t="s">
        <v>53</v>
      </c>
      <c r="K25986" t="s">
        <v>101</v>
      </c>
      <c r="L25986" t="s">
        <v>46</v>
      </c>
      <c r="M25986">
        <v>36000</v>
      </c>
      <c r="N25986" t="s">
        <v>54</v>
      </c>
      <c r="O25986" s="1">
        <v>40695</v>
      </c>
      <c r="P25986" t="s">
        <v>48</v>
      </c>
      <c r="Q25986" t="s">
        <v>169</v>
      </c>
      <c r="R25986" t="s">
        <v>50</v>
      </c>
      <c r="S25986">
        <v>21.68</v>
      </c>
      <c r="T25986">
        <v>0</v>
      </c>
      <c r="U25986" s="1">
        <v>38657</v>
      </c>
      <c r="V25986">
        <v>0</v>
      </c>
      <c r="W25986" t="s">
        <v>51</v>
      </c>
      <c r="X25986" t="s">
        <v>51</v>
      </c>
      <c r="Y25986">
        <v>9</v>
      </c>
      <c r="Z25986">
        <v>0</v>
      </c>
      <c r="AA25986">
        <v>5647</v>
      </c>
      <c r="AB25986">
        <v>0.91100000000000003</v>
      </c>
      <c r="AC25986">
        <v>13</v>
      </c>
      <c r="AD25986" t="s">
        <v>52</v>
      </c>
      <c r="AE25986">
        <v>0</v>
      </c>
      <c r="AF25986">
        <v>0</v>
      </c>
      <c r="AG25986">
        <v>2391.079843</v>
      </c>
      <c r="AH25986">
        <v>2391.08</v>
      </c>
      <c r="AI25986">
        <v>2000</v>
      </c>
      <c r="AJ25986">
        <v>391.08</v>
      </c>
      <c r="AK25986">
        <v>0</v>
      </c>
      <c r="AL25986">
        <v>0</v>
      </c>
      <c r="AM25986">
        <v>0</v>
      </c>
      <c r="AN25986" s="1">
        <v>41791</v>
      </c>
      <c r="AO25986">
        <v>66.900000000000006</v>
      </c>
      <c r="AP25986" s="1">
        <v>42309</v>
      </c>
    </row>
    <row r="25987" spans="1:42" x14ac:dyDescent="0.25">
      <c r="A25987">
        <v>774240</v>
      </c>
      <c r="B25987">
        <v>976400</v>
      </c>
      <c r="C25987">
        <v>11000</v>
      </c>
      <c r="D25987">
        <v>11000</v>
      </c>
      <c r="E25987">
        <v>11000</v>
      </c>
      <c r="F25987" t="s">
        <v>42</v>
      </c>
      <c r="G25987">
        <v>0.13489999999999999</v>
      </c>
      <c r="H25987">
        <v>373.24</v>
      </c>
      <c r="I25987" t="s">
        <v>57</v>
      </c>
      <c r="J25987" t="s">
        <v>58</v>
      </c>
      <c r="K25987" t="s">
        <v>66</v>
      </c>
      <c r="L25987" t="s">
        <v>46</v>
      </c>
      <c r="M25987">
        <v>29472</v>
      </c>
      <c r="N25987" t="s">
        <v>168</v>
      </c>
      <c r="O25987" s="1">
        <v>40695</v>
      </c>
      <c r="P25987" t="s">
        <v>48</v>
      </c>
      <c r="Q25987" t="s">
        <v>55</v>
      </c>
      <c r="R25987" t="s">
        <v>75</v>
      </c>
      <c r="S25987">
        <v>12.91</v>
      </c>
      <c r="T25987">
        <v>0</v>
      </c>
      <c r="U25987" s="1">
        <v>36069</v>
      </c>
      <c r="V25987">
        <v>0</v>
      </c>
      <c r="W25987">
        <v>46</v>
      </c>
      <c r="X25987" t="s">
        <v>51</v>
      </c>
      <c r="Y25987">
        <v>6</v>
      </c>
      <c r="Z25987">
        <v>0</v>
      </c>
      <c r="AA25987">
        <v>7721</v>
      </c>
      <c r="AB25987">
        <v>0.99</v>
      </c>
      <c r="AC25987">
        <v>16</v>
      </c>
      <c r="AD25987" t="s">
        <v>52</v>
      </c>
      <c r="AE25987">
        <v>0</v>
      </c>
      <c r="AF25987">
        <v>0</v>
      </c>
      <c r="AG25987">
        <v>13395.394249999999</v>
      </c>
      <c r="AH25987">
        <v>13395.39</v>
      </c>
      <c r="AI25987">
        <v>11000</v>
      </c>
      <c r="AJ25987">
        <v>2395.39</v>
      </c>
      <c r="AK25987">
        <v>0</v>
      </c>
      <c r="AL25987">
        <v>0</v>
      </c>
      <c r="AM25987">
        <v>0</v>
      </c>
      <c r="AN25987" s="1">
        <v>41671</v>
      </c>
      <c r="AO25987">
        <v>1866.91</v>
      </c>
      <c r="AP25987" s="1">
        <v>41699</v>
      </c>
    </row>
    <row r="25988" spans="1:42" x14ac:dyDescent="0.25">
      <c r="A25988">
        <v>774252</v>
      </c>
      <c r="B25988">
        <v>976412</v>
      </c>
      <c r="C25988">
        <v>6000</v>
      </c>
      <c r="D25988">
        <v>6000</v>
      </c>
      <c r="E25988">
        <v>6000</v>
      </c>
      <c r="F25988" t="s">
        <v>42</v>
      </c>
      <c r="G25988">
        <v>0.13489999999999999</v>
      </c>
      <c r="H25988">
        <v>203.59</v>
      </c>
      <c r="I25988" t="s">
        <v>57</v>
      </c>
      <c r="J25988" t="s">
        <v>58</v>
      </c>
      <c r="K25988" t="s">
        <v>59</v>
      </c>
      <c r="L25988" t="s">
        <v>68</v>
      </c>
      <c r="M25988">
        <v>72000</v>
      </c>
      <c r="N25988" t="s">
        <v>54</v>
      </c>
      <c r="O25988" s="1">
        <v>40695</v>
      </c>
      <c r="P25988" t="s">
        <v>48</v>
      </c>
      <c r="Q25988" t="s">
        <v>81</v>
      </c>
      <c r="R25988" t="s">
        <v>61</v>
      </c>
      <c r="S25988">
        <v>20.58</v>
      </c>
      <c r="T25988">
        <v>0</v>
      </c>
      <c r="U25988" s="1">
        <v>35431</v>
      </c>
      <c r="V25988">
        <v>1</v>
      </c>
      <c r="W25988">
        <v>41</v>
      </c>
      <c r="X25988">
        <v>98</v>
      </c>
      <c r="Y25988">
        <v>10</v>
      </c>
      <c r="Z25988">
        <v>1</v>
      </c>
      <c r="AA25988">
        <v>6122</v>
      </c>
      <c r="AB25988">
        <v>0.875</v>
      </c>
      <c r="AC25988">
        <v>29</v>
      </c>
      <c r="AD25988" t="s">
        <v>52</v>
      </c>
      <c r="AE25988">
        <v>0</v>
      </c>
      <c r="AF25988">
        <v>0</v>
      </c>
      <c r="AG25988">
        <v>6926.3410309999999</v>
      </c>
      <c r="AH25988">
        <v>6926.34</v>
      </c>
      <c r="AI25988">
        <v>6000</v>
      </c>
      <c r="AJ25988">
        <v>926.34</v>
      </c>
      <c r="AK25988">
        <v>0</v>
      </c>
      <c r="AL25988">
        <v>0</v>
      </c>
      <c r="AM25988">
        <v>0</v>
      </c>
      <c r="AN25988" s="1">
        <v>41214</v>
      </c>
      <c r="AO25988">
        <v>3677.45</v>
      </c>
      <c r="AP25988" s="1">
        <v>41214</v>
      </c>
    </row>
    <row r="25989" spans="1:42" x14ac:dyDescent="0.25">
      <c r="A25989">
        <v>774258</v>
      </c>
      <c r="B25989">
        <v>976419</v>
      </c>
      <c r="C25989">
        <v>6800</v>
      </c>
      <c r="D25989">
        <v>6800</v>
      </c>
      <c r="E25989">
        <v>6800</v>
      </c>
      <c r="F25989" t="s">
        <v>85</v>
      </c>
      <c r="G25989">
        <v>0.18390000000000001</v>
      </c>
      <c r="H25989">
        <v>174.13</v>
      </c>
      <c r="I25989" t="s">
        <v>99</v>
      </c>
      <c r="J25989" t="s">
        <v>110</v>
      </c>
      <c r="K25989" t="s">
        <v>66</v>
      </c>
      <c r="L25989" t="s">
        <v>68</v>
      </c>
      <c r="M25989">
        <v>42000</v>
      </c>
      <c r="N25989" t="s">
        <v>168</v>
      </c>
      <c r="O25989" s="1">
        <v>40695</v>
      </c>
      <c r="P25989" t="s">
        <v>48</v>
      </c>
      <c r="Q25989" t="s">
        <v>49</v>
      </c>
      <c r="R25989" t="s">
        <v>162</v>
      </c>
      <c r="S25989">
        <v>21.86</v>
      </c>
      <c r="T25989">
        <v>0</v>
      </c>
      <c r="U25989" s="1">
        <v>36161</v>
      </c>
      <c r="V25989">
        <v>1</v>
      </c>
      <c r="W25989">
        <v>36</v>
      </c>
      <c r="X25989" t="s">
        <v>51</v>
      </c>
      <c r="Y25989">
        <v>8</v>
      </c>
      <c r="Z25989">
        <v>0</v>
      </c>
      <c r="AA25989">
        <v>2525</v>
      </c>
      <c r="AB25989">
        <v>0.19900000000000001</v>
      </c>
      <c r="AC25989">
        <v>19</v>
      </c>
      <c r="AD25989" t="s">
        <v>52</v>
      </c>
      <c r="AE25989">
        <v>0</v>
      </c>
      <c r="AF25989">
        <v>0</v>
      </c>
      <c r="AG25989">
        <v>7506.939077</v>
      </c>
      <c r="AH25989">
        <v>7506.94</v>
      </c>
      <c r="AI25989">
        <v>6800</v>
      </c>
      <c r="AJ25989">
        <v>706.94</v>
      </c>
      <c r="AK25989">
        <v>0</v>
      </c>
      <c r="AL25989">
        <v>0</v>
      </c>
      <c r="AM25989">
        <v>0</v>
      </c>
      <c r="AN25989" s="1">
        <v>40909</v>
      </c>
      <c r="AO25989">
        <v>6463.26</v>
      </c>
      <c r="AP25989" s="1">
        <v>41244</v>
      </c>
    </row>
    <row r="25990" spans="1:42" x14ac:dyDescent="0.25">
      <c r="A25990">
        <v>774260</v>
      </c>
      <c r="B25990">
        <v>976422</v>
      </c>
      <c r="C25990">
        <v>3150</v>
      </c>
      <c r="D25990">
        <v>3150</v>
      </c>
      <c r="E25990">
        <v>3150</v>
      </c>
      <c r="F25990" t="s">
        <v>42</v>
      </c>
      <c r="G25990">
        <v>0.06</v>
      </c>
      <c r="H25990">
        <v>95.83</v>
      </c>
      <c r="I25990" t="s">
        <v>43</v>
      </c>
      <c r="J25990" t="s">
        <v>108</v>
      </c>
      <c r="K25990" t="s">
        <v>106</v>
      </c>
      <c r="L25990" t="s">
        <v>46</v>
      </c>
      <c r="M25990">
        <v>96000</v>
      </c>
      <c r="N25990" t="s">
        <v>54</v>
      </c>
      <c r="O25990" s="1">
        <v>40695</v>
      </c>
      <c r="P25990" t="s">
        <v>48</v>
      </c>
      <c r="Q25990" t="s">
        <v>81</v>
      </c>
      <c r="R25990" t="s">
        <v>50</v>
      </c>
      <c r="S25990">
        <v>13.71</v>
      </c>
      <c r="T25990">
        <v>3</v>
      </c>
      <c r="U25990" s="1">
        <v>37926</v>
      </c>
      <c r="V25990">
        <v>0</v>
      </c>
      <c r="W25990">
        <v>21</v>
      </c>
      <c r="X25990" t="s">
        <v>51</v>
      </c>
      <c r="Y25990">
        <v>8</v>
      </c>
      <c r="Z25990">
        <v>0</v>
      </c>
      <c r="AA25990">
        <v>1600</v>
      </c>
      <c r="AB25990">
        <v>0.13900000000000001</v>
      </c>
      <c r="AC25990">
        <v>14</v>
      </c>
      <c r="AD25990" t="s">
        <v>52</v>
      </c>
      <c r="AE25990">
        <v>0</v>
      </c>
      <c r="AF25990">
        <v>0</v>
      </c>
      <c r="AG25990">
        <v>3302.0030820000002</v>
      </c>
      <c r="AH25990">
        <v>3302</v>
      </c>
      <c r="AI25990">
        <v>3150</v>
      </c>
      <c r="AJ25990">
        <v>152</v>
      </c>
      <c r="AK25990">
        <v>0</v>
      </c>
      <c r="AL25990">
        <v>0</v>
      </c>
      <c r="AM25990">
        <v>0</v>
      </c>
      <c r="AN25990" s="1">
        <v>41000</v>
      </c>
      <c r="AO25990">
        <v>2434.13</v>
      </c>
      <c r="AP25990" s="1">
        <v>41944</v>
      </c>
    </row>
    <row r="25991" spans="1:42" x14ac:dyDescent="0.25">
      <c r="A25991">
        <v>774265</v>
      </c>
      <c r="B25991">
        <v>976427</v>
      </c>
      <c r="C25991">
        <v>5600</v>
      </c>
      <c r="D25991">
        <v>5600</v>
      </c>
      <c r="E25991">
        <v>5550</v>
      </c>
      <c r="F25991" t="s">
        <v>42</v>
      </c>
      <c r="G25991">
        <v>9.9900000000000003E-2</v>
      </c>
      <c r="H25991">
        <v>180.67</v>
      </c>
      <c r="I25991" t="s">
        <v>43</v>
      </c>
      <c r="J25991" t="s">
        <v>76</v>
      </c>
      <c r="K25991" t="s">
        <v>59</v>
      </c>
      <c r="L25991" t="s">
        <v>46</v>
      </c>
      <c r="M25991">
        <v>102552</v>
      </c>
      <c r="N25991" t="s">
        <v>47</v>
      </c>
      <c r="O25991" s="1">
        <v>40695</v>
      </c>
      <c r="P25991" t="s">
        <v>48</v>
      </c>
      <c r="Q25991" t="s">
        <v>144</v>
      </c>
      <c r="R25991" t="s">
        <v>50</v>
      </c>
      <c r="S25991">
        <v>22.79</v>
      </c>
      <c r="T25991">
        <v>0</v>
      </c>
      <c r="U25991" s="1">
        <v>34669</v>
      </c>
      <c r="V25991">
        <v>0</v>
      </c>
      <c r="W25991" t="s">
        <v>51</v>
      </c>
      <c r="X25991" t="s">
        <v>51</v>
      </c>
      <c r="Y25991">
        <v>17</v>
      </c>
      <c r="Z25991">
        <v>0</v>
      </c>
      <c r="AA25991">
        <v>41678</v>
      </c>
      <c r="AB25991">
        <v>0.79200000000000004</v>
      </c>
      <c r="AC25991">
        <v>47</v>
      </c>
      <c r="AD25991" t="s">
        <v>52</v>
      </c>
      <c r="AE25991">
        <v>0</v>
      </c>
      <c r="AF25991">
        <v>0</v>
      </c>
      <c r="AG25991">
        <v>6504.1182330000001</v>
      </c>
      <c r="AH25991">
        <v>6446.05</v>
      </c>
      <c r="AI25991">
        <v>5600</v>
      </c>
      <c r="AJ25991">
        <v>904.12</v>
      </c>
      <c r="AK25991">
        <v>0</v>
      </c>
      <c r="AL25991">
        <v>0</v>
      </c>
      <c r="AM25991">
        <v>0</v>
      </c>
      <c r="AN25991" s="1">
        <v>41791</v>
      </c>
      <c r="AO25991">
        <v>205.04</v>
      </c>
      <c r="AP25991" s="1">
        <v>42401</v>
      </c>
    </row>
    <row r="25992" spans="1:42" x14ac:dyDescent="0.25">
      <c r="A25992">
        <v>774286</v>
      </c>
      <c r="B25992">
        <v>976449</v>
      </c>
      <c r="C25992">
        <v>7200</v>
      </c>
      <c r="D25992">
        <v>7200</v>
      </c>
      <c r="E25992">
        <v>7200</v>
      </c>
      <c r="F25992" t="s">
        <v>42</v>
      </c>
      <c r="G25992">
        <v>0.1099</v>
      </c>
      <c r="H25992">
        <v>235.69</v>
      </c>
      <c r="I25992" t="s">
        <v>43</v>
      </c>
      <c r="J25992" t="s">
        <v>65</v>
      </c>
      <c r="K25992" t="s">
        <v>101</v>
      </c>
      <c r="L25992" t="s">
        <v>46</v>
      </c>
      <c r="M25992">
        <v>42000</v>
      </c>
      <c r="N25992" t="s">
        <v>168</v>
      </c>
      <c r="O25992" s="1">
        <v>40695</v>
      </c>
      <c r="P25992" t="s">
        <v>48</v>
      </c>
      <c r="Q25992" t="s">
        <v>49</v>
      </c>
      <c r="R25992" t="s">
        <v>56</v>
      </c>
      <c r="S25992">
        <v>4.2300000000000004</v>
      </c>
      <c r="T25992">
        <v>0</v>
      </c>
      <c r="U25992" s="1">
        <v>37530</v>
      </c>
      <c r="V25992">
        <v>3</v>
      </c>
      <c r="W25992" t="s">
        <v>51</v>
      </c>
      <c r="X25992" t="s">
        <v>51</v>
      </c>
      <c r="Y25992">
        <v>3</v>
      </c>
      <c r="Z25992">
        <v>0</v>
      </c>
      <c r="AA25992">
        <v>5559</v>
      </c>
      <c r="AB25992">
        <v>0.52900000000000003</v>
      </c>
      <c r="AC25992">
        <v>18</v>
      </c>
      <c r="AD25992" t="s">
        <v>52</v>
      </c>
      <c r="AE25992">
        <v>0</v>
      </c>
      <c r="AF25992">
        <v>0</v>
      </c>
      <c r="AG25992">
        <v>7736.3315140000004</v>
      </c>
      <c r="AH25992">
        <v>7736.33</v>
      </c>
      <c r="AI25992">
        <v>7200</v>
      </c>
      <c r="AJ25992">
        <v>536.33000000000004</v>
      </c>
      <c r="AK25992">
        <v>0</v>
      </c>
      <c r="AL25992">
        <v>0</v>
      </c>
      <c r="AM25992">
        <v>0</v>
      </c>
      <c r="AN25992" s="1">
        <v>40969</v>
      </c>
      <c r="AO25992">
        <v>5860.93</v>
      </c>
      <c r="AP25992" s="1">
        <v>42461</v>
      </c>
    </row>
    <row r="25993" spans="1:42" x14ac:dyDescent="0.25">
      <c r="A25993">
        <v>774287</v>
      </c>
      <c r="B25993">
        <v>976450</v>
      </c>
      <c r="C25993">
        <v>23500</v>
      </c>
      <c r="D25993">
        <v>23500</v>
      </c>
      <c r="E25993">
        <v>23500</v>
      </c>
      <c r="F25993" t="s">
        <v>85</v>
      </c>
      <c r="G25993">
        <v>0.15229999999999999</v>
      </c>
      <c r="H25993">
        <v>561.91</v>
      </c>
      <c r="I25993" t="s">
        <v>57</v>
      </c>
      <c r="J25993" t="s">
        <v>67</v>
      </c>
      <c r="K25993" t="s">
        <v>59</v>
      </c>
      <c r="L25993" t="s">
        <v>68</v>
      </c>
      <c r="M25993">
        <v>73000</v>
      </c>
      <c r="N25993" t="s">
        <v>47</v>
      </c>
      <c r="O25993" s="1">
        <v>40725</v>
      </c>
      <c r="P25993" t="s">
        <v>174</v>
      </c>
      <c r="Q25993" t="s">
        <v>49</v>
      </c>
      <c r="R25993" t="s">
        <v>159</v>
      </c>
      <c r="S25993">
        <v>10.88</v>
      </c>
      <c r="T25993">
        <v>0</v>
      </c>
      <c r="U25993" s="1">
        <v>35125</v>
      </c>
      <c r="V25993">
        <v>1</v>
      </c>
      <c r="W25993" t="s">
        <v>51</v>
      </c>
      <c r="X25993" t="s">
        <v>51</v>
      </c>
      <c r="Y25993">
        <v>17</v>
      </c>
      <c r="Z25993">
        <v>0</v>
      </c>
      <c r="AA25993">
        <v>17177</v>
      </c>
      <c r="AB25993">
        <v>0.434</v>
      </c>
      <c r="AC25993">
        <v>23</v>
      </c>
      <c r="AD25993" t="s">
        <v>52</v>
      </c>
      <c r="AE25993">
        <v>1169</v>
      </c>
      <c r="AF25993">
        <v>1169</v>
      </c>
      <c r="AG25993">
        <v>32470</v>
      </c>
      <c r="AH25993">
        <v>32470</v>
      </c>
      <c r="AI25993">
        <v>22330.880000000001</v>
      </c>
      <c r="AJ25993">
        <v>10139.120000000001</v>
      </c>
      <c r="AK25993">
        <v>0</v>
      </c>
      <c r="AL25993">
        <v>0</v>
      </c>
      <c r="AM25993">
        <v>0</v>
      </c>
      <c r="AN25993" s="1">
        <v>42491</v>
      </c>
      <c r="AO25993">
        <v>561.91</v>
      </c>
      <c r="AP25993" s="1">
        <v>42491</v>
      </c>
    </row>
    <row r="25994" spans="1:42" x14ac:dyDescent="0.25">
      <c r="A25994">
        <v>774290</v>
      </c>
      <c r="B25994">
        <v>976453</v>
      </c>
      <c r="C25994">
        <v>35000</v>
      </c>
      <c r="D25994">
        <v>34675</v>
      </c>
      <c r="E25994">
        <v>34650</v>
      </c>
      <c r="F25994" t="s">
        <v>85</v>
      </c>
      <c r="G25994">
        <v>0.16889999999999999</v>
      </c>
      <c r="H25994">
        <v>859.72</v>
      </c>
      <c r="I25994" t="s">
        <v>71</v>
      </c>
      <c r="J25994" t="s">
        <v>105</v>
      </c>
      <c r="K25994" t="s">
        <v>59</v>
      </c>
      <c r="L25994" t="s">
        <v>68</v>
      </c>
      <c r="M25994">
        <v>117600</v>
      </c>
      <c r="N25994" t="s">
        <v>47</v>
      </c>
      <c r="O25994" s="1">
        <v>40695</v>
      </c>
      <c r="P25994" t="s">
        <v>74</v>
      </c>
      <c r="Q25994" t="s">
        <v>55</v>
      </c>
      <c r="R25994" t="s">
        <v>107</v>
      </c>
      <c r="S25994">
        <v>10.97</v>
      </c>
      <c r="T25994">
        <v>0</v>
      </c>
      <c r="U25994" s="1">
        <v>35217</v>
      </c>
      <c r="V25994">
        <v>1</v>
      </c>
      <c r="W25994" t="s">
        <v>51</v>
      </c>
      <c r="X25994" t="s">
        <v>51</v>
      </c>
      <c r="Y25994">
        <v>11</v>
      </c>
      <c r="Z25994">
        <v>0</v>
      </c>
      <c r="AA25994">
        <v>9223</v>
      </c>
      <c r="AB25994">
        <v>0.23200000000000001</v>
      </c>
      <c r="AC25994">
        <v>27</v>
      </c>
      <c r="AD25994" t="s">
        <v>52</v>
      </c>
      <c r="AE25994">
        <v>0</v>
      </c>
      <c r="AF25994">
        <v>0</v>
      </c>
      <c r="AG25994">
        <v>12893.53</v>
      </c>
      <c r="AH25994">
        <v>12884.35</v>
      </c>
      <c r="AI25994">
        <v>6134.64</v>
      </c>
      <c r="AJ25994">
        <v>6758.89</v>
      </c>
      <c r="AK25994">
        <v>0</v>
      </c>
      <c r="AL25994">
        <v>0</v>
      </c>
      <c r="AM25994">
        <v>0</v>
      </c>
      <c r="AN25994" s="1">
        <v>41183</v>
      </c>
      <c r="AO25994">
        <v>51.6</v>
      </c>
      <c r="AP25994" s="1">
        <v>42491</v>
      </c>
    </row>
    <row r="25995" spans="1:42" x14ac:dyDescent="0.25">
      <c r="A25995">
        <v>774295</v>
      </c>
      <c r="B25995">
        <v>976458</v>
      </c>
      <c r="C25995">
        <v>5000</v>
      </c>
      <c r="D25995">
        <v>5000</v>
      </c>
      <c r="E25995">
        <v>5000</v>
      </c>
      <c r="F25995" t="s">
        <v>42</v>
      </c>
      <c r="G25995">
        <v>0.1099</v>
      </c>
      <c r="H25995">
        <v>163.66999999999999</v>
      </c>
      <c r="I25995" t="s">
        <v>43</v>
      </c>
      <c r="J25995" t="s">
        <v>65</v>
      </c>
      <c r="K25995" t="s">
        <v>73</v>
      </c>
      <c r="L25995" t="s">
        <v>46</v>
      </c>
      <c r="M25995">
        <v>48500</v>
      </c>
      <c r="N25995" t="s">
        <v>168</v>
      </c>
      <c r="O25995" s="1">
        <v>40695</v>
      </c>
      <c r="P25995" t="s">
        <v>48</v>
      </c>
      <c r="Q25995" t="s">
        <v>49</v>
      </c>
      <c r="R25995" t="s">
        <v>50</v>
      </c>
      <c r="S25995">
        <v>20.04</v>
      </c>
      <c r="T25995">
        <v>0</v>
      </c>
      <c r="U25995" s="1">
        <v>37043</v>
      </c>
      <c r="V25995">
        <v>1</v>
      </c>
      <c r="W25995" t="s">
        <v>51</v>
      </c>
      <c r="X25995" t="s">
        <v>51</v>
      </c>
      <c r="Y25995">
        <v>5</v>
      </c>
      <c r="Z25995">
        <v>0</v>
      </c>
      <c r="AA25995">
        <v>5482</v>
      </c>
      <c r="AB25995">
        <v>0.88400000000000001</v>
      </c>
      <c r="AC25995">
        <v>14</v>
      </c>
      <c r="AD25995" t="s">
        <v>52</v>
      </c>
      <c r="AE25995">
        <v>0</v>
      </c>
      <c r="AF25995">
        <v>0</v>
      </c>
      <c r="AG25995">
        <v>5838.6091409999999</v>
      </c>
      <c r="AH25995">
        <v>5838.61</v>
      </c>
      <c r="AI25995">
        <v>5000</v>
      </c>
      <c r="AJ25995">
        <v>838.61</v>
      </c>
      <c r="AK25995">
        <v>0</v>
      </c>
      <c r="AL25995">
        <v>0</v>
      </c>
      <c r="AM25995">
        <v>0</v>
      </c>
      <c r="AN25995" s="1">
        <v>41579</v>
      </c>
      <c r="AO25995">
        <v>80.040000000000006</v>
      </c>
      <c r="AP25995" s="1">
        <v>42491</v>
      </c>
    </row>
    <row r="25996" spans="1:42" x14ac:dyDescent="0.25">
      <c r="A25996">
        <v>774318</v>
      </c>
      <c r="B25996">
        <v>976483</v>
      </c>
      <c r="C25996">
        <v>20000</v>
      </c>
      <c r="D25996">
        <v>20000</v>
      </c>
      <c r="E25996">
        <v>20000</v>
      </c>
      <c r="F25996" t="s">
        <v>85</v>
      </c>
      <c r="G25996">
        <v>0.12989999999999999</v>
      </c>
      <c r="H25996">
        <v>454.96</v>
      </c>
      <c r="I25996" t="s">
        <v>57</v>
      </c>
      <c r="J25996" t="s">
        <v>93</v>
      </c>
      <c r="K25996" t="s">
        <v>114</v>
      </c>
      <c r="L25996" t="s">
        <v>68</v>
      </c>
      <c r="M25996">
        <v>200000</v>
      </c>
      <c r="N25996" t="s">
        <v>168</v>
      </c>
      <c r="O25996" s="1">
        <v>40695</v>
      </c>
      <c r="P25996" t="s">
        <v>174</v>
      </c>
      <c r="Q25996" t="s">
        <v>81</v>
      </c>
      <c r="R25996" t="s">
        <v>56</v>
      </c>
      <c r="S25996">
        <v>2.39</v>
      </c>
      <c r="T25996">
        <v>1</v>
      </c>
      <c r="U25996" s="1">
        <v>36586</v>
      </c>
      <c r="V25996">
        <v>0</v>
      </c>
      <c r="W25996">
        <v>15</v>
      </c>
      <c r="X25996" t="s">
        <v>51</v>
      </c>
      <c r="Y25996">
        <v>12</v>
      </c>
      <c r="Z25996">
        <v>0</v>
      </c>
      <c r="AA25996">
        <v>50763</v>
      </c>
      <c r="AB25996">
        <v>0.16400000000000001</v>
      </c>
      <c r="AC25996">
        <v>22</v>
      </c>
      <c r="AD25996" t="s">
        <v>52</v>
      </c>
      <c r="AE25996">
        <v>485</v>
      </c>
      <c r="AF25996">
        <v>485</v>
      </c>
      <c r="AG25996">
        <v>26786.32</v>
      </c>
      <c r="AH25996">
        <v>26786.32</v>
      </c>
      <c r="AI25996">
        <v>19514.93</v>
      </c>
      <c r="AJ25996">
        <v>7271.39</v>
      </c>
      <c r="AK25996">
        <v>0</v>
      </c>
      <c r="AL25996">
        <v>0</v>
      </c>
      <c r="AM25996">
        <v>0</v>
      </c>
      <c r="AN25996" s="1">
        <v>42491</v>
      </c>
      <c r="AO25996">
        <v>454.96</v>
      </c>
      <c r="AP25996" s="1">
        <v>42461</v>
      </c>
    </row>
    <row r="25997" spans="1:42" x14ac:dyDescent="0.25">
      <c r="A25997">
        <v>774335</v>
      </c>
      <c r="B25997">
        <v>976503</v>
      </c>
      <c r="C25997">
        <v>7125</v>
      </c>
      <c r="D25997">
        <v>7125</v>
      </c>
      <c r="E25997">
        <v>6875</v>
      </c>
      <c r="F25997" t="s">
        <v>42</v>
      </c>
      <c r="G25997">
        <v>9.9900000000000003E-2</v>
      </c>
      <c r="H25997">
        <v>229.88</v>
      </c>
      <c r="I25997" t="s">
        <v>43</v>
      </c>
      <c r="J25997" t="s">
        <v>76</v>
      </c>
      <c r="K25997" t="s">
        <v>101</v>
      </c>
      <c r="L25997" t="s">
        <v>68</v>
      </c>
      <c r="M25997">
        <v>60000</v>
      </c>
      <c r="N25997" t="s">
        <v>168</v>
      </c>
      <c r="O25997" s="1">
        <v>40695</v>
      </c>
      <c r="P25997" t="s">
        <v>74</v>
      </c>
      <c r="Q25997" t="s">
        <v>49</v>
      </c>
      <c r="R25997" t="s">
        <v>159</v>
      </c>
      <c r="S25997">
        <v>13.38</v>
      </c>
      <c r="T25997">
        <v>0</v>
      </c>
      <c r="U25997" s="1">
        <v>36373</v>
      </c>
      <c r="V25997">
        <v>0</v>
      </c>
      <c r="W25997" t="s">
        <v>51</v>
      </c>
      <c r="X25997" t="s">
        <v>51</v>
      </c>
      <c r="Y25997">
        <v>7</v>
      </c>
      <c r="Z25997">
        <v>0</v>
      </c>
      <c r="AA25997">
        <v>14077</v>
      </c>
      <c r="AB25997">
        <v>0.51</v>
      </c>
      <c r="AC25997">
        <v>28</v>
      </c>
      <c r="AD25997" t="s">
        <v>52</v>
      </c>
      <c r="AE25997">
        <v>0</v>
      </c>
      <c r="AF25997">
        <v>0</v>
      </c>
      <c r="AG25997">
        <v>2707.05</v>
      </c>
      <c r="AH25997">
        <v>2611.66</v>
      </c>
      <c r="AI25997">
        <v>1947.52</v>
      </c>
      <c r="AJ25997">
        <v>569.83000000000004</v>
      </c>
      <c r="AK25997">
        <v>0</v>
      </c>
      <c r="AL25997">
        <v>189.7</v>
      </c>
      <c r="AM25997">
        <v>2.2000000000000002</v>
      </c>
      <c r="AN25997" s="1">
        <v>41030</v>
      </c>
      <c r="AO25997">
        <v>229.88</v>
      </c>
      <c r="AP25997" s="1">
        <v>41183</v>
      </c>
    </row>
    <row r="25998" spans="1:42" x14ac:dyDescent="0.25">
      <c r="A25998">
        <v>774336</v>
      </c>
      <c r="B25998">
        <v>976505</v>
      </c>
      <c r="C25998">
        <v>20000</v>
      </c>
      <c r="D25998">
        <v>20000</v>
      </c>
      <c r="E25998">
        <v>19725</v>
      </c>
      <c r="F25998" t="s">
        <v>85</v>
      </c>
      <c r="G25998">
        <v>0.18390000000000001</v>
      </c>
      <c r="H25998">
        <v>512.13</v>
      </c>
      <c r="I25998" t="s">
        <v>99</v>
      </c>
      <c r="J25998" t="s">
        <v>110</v>
      </c>
      <c r="K25998" t="s">
        <v>77</v>
      </c>
      <c r="L25998" t="s">
        <v>68</v>
      </c>
      <c r="M25998">
        <v>60000</v>
      </c>
      <c r="N25998" t="s">
        <v>47</v>
      </c>
      <c r="O25998" s="1">
        <v>40695</v>
      </c>
      <c r="P25998" t="s">
        <v>48</v>
      </c>
      <c r="Q25998" t="s">
        <v>49</v>
      </c>
      <c r="R25998" t="s">
        <v>159</v>
      </c>
      <c r="S25998">
        <v>23.56</v>
      </c>
      <c r="T25998">
        <v>0</v>
      </c>
      <c r="U25998" s="1">
        <v>37165</v>
      </c>
      <c r="V25998">
        <v>0</v>
      </c>
      <c r="W25998" t="s">
        <v>51</v>
      </c>
      <c r="X25998" t="s">
        <v>51</v>
      </c>
      <c r="Y25998">
        <v>12</v>
      </c>
      <c r="Z25998">
        <v>0</v>
      </c>
      <c r="AA25998">
        <v>20619</v>
      </c>
      <c r="AB25998">
        <v>0.92</v>
      </c>
      <c r="AC25998">
        <v>30</v>
      </c>
      <c r="AD25998" t="s">
        <v>52</v>
      </c>
      <c r="AE25998">
        <v>0</v>
      </c>
      <c r="AF25998">
        <v>0</v>
      </c>
      <c r="AG25998">
        <v>24244.643680000001</v>
      </c>
      <c r="AH25998">
        <v>23911.29</v>
      </c>
      <c r="AI25998">
        <v>20000</v>
      </c>
      <c r="AJ25998">
        <v>4244.6400000000003</v>
      </c>
      <c r="AK25998">
        <v>0</v>
      </c>
      <c r="AL25998">
        <v>0</v>
      </c>
      <c r="AM25998">
        <v>0</v>
      </c>
      <c r="AN25998" s="1">
        <v>41153</v>
      </c>
      <c r="AO25998">
        <v>17076.82</v>
      </c>
      <c r="AP25998" s="1">
        <v>41153</v>
      </c>
    </row>
    <row r="25999" spans="1:42" x14ac:dyDescent="0.25">
      <c r="A25999">
        <v>774349</v>
      </c>
      <c r="B25999">
        <v>976519</v>
      </c>
      <c r="C25999">
        <v>5000</v>
      </c>
      <c r="D25999">
        <v>5000</v>
      </c>
      <c r="E25999">
        <v>5000</v>
      </c>
      <c r="F25999" t="s">
        <v>42</v>
      </c>
      <c r="G25999">
        <v>0.1482</v>
      </c>
      <c r="H25999">
        <v>172.89</v>
      </c>
      <c r="I25999" t="s">
        <v>57</v>
      </c>
      <c r="J25999" t="s">
        <v>62</v>
      </c>
      <c r="K25999" t="s">
        <v>106</v>
      </c>
      <c r="L25999" t="s">
        <v>68</v>
      </c>
      <c r="M25999">
        <v>39996</v>
      </c>
      <c r="N25999" t="s">
        <v>47</v>
      </c>
      <c r="O25999" s="1">
        <v>40695</v>
      </c>
      <c r="P25999" t="s">
        <v>48</v>
      </c>
      <c r="Q25999" t="s">
        <v>102</v>
      </c>
      <c r="R25999" t="s">
        <v>97</v>
      </c>
      <c r="S25999">
        <v>5.25</v>
      </c>
      <c r="T25999">
        <v>0</v>
      </c>
      <c r="U25999" s="1">
        <v>36831</v>
      </c>
      <c r="V25999">
        <v>0</v>
      </c>
      <c r="W25999">
        <v>56</v>
      </c>
      <c r="X25999" t="s">
        <v>51</v>
      </c>
      <c r="Y25999">
        <v>3</v>
      </c>
      <c r="Z25999">
        <v>0</v>
      </c>
      <c r="AA25999">
        <v>833</v>
      </c>
      <c r="AB25999">
        <v>0.20799999999999999</v>
      </c>
      <c r="AC25999">
        <v>5</v>
      </c>
      <c r="AD25999" t="s">
        <v>52</v>
      </c>
      <c r="AE25999">
        <v>0</v>
      </c>
      <c r="AF25999">
        <v>0</v>
      </c>
      <c r="AG25999">
        <v>5210.0024329999997</v>
      </c>
      <c r="AH25999">
        <v>5210</v>
      </c>
      <c r="AI25999">
        <v>5000</v>
      </c>
      <c r="AJ25999">
        <v>210</v>
      </c>
      <c r="AK25999">
        <v>0</v>
      </c>
      <c r="AL25999">
        <v>0</v>
      </c>
      <c r="AM25999">
        <v>0</v>
      </c>
      <c r="AN25999" s="1">
        <v>40969</v>
      </c>
      <c r="AO25999">
        <v>173.44</v>
      </c>
      <c r="AP25999" s="1">
        <v>42491</v>
      </c>
    </row>
    <row r="26000" spans="1:42" x14ac:dyDescent="0.25">
      <c r="A26000">
        <v>774408</v>
      </c>
      <c r="B26000">
        <v>976583</v>
      </c>
      <c r="C26000">
        <v>12000</v>
      </c>
      <c r="D26000">
        <v>12000</v>
      </c>
      <c r="E26000">
        <v>11950</v>
      </c>
      <c r="F26000" t="s">
        <v>42</v>
      </c>
      <c r="G26000">
        <v>9.9900000000000003E-2</v>
      </c>
      <c r="H26000">
        <v>387.15</v>
      </c>
      <c r="I26000" t="s">
        <v>43</v>
      </c>
      <c r="J26000" t="s">
        <v>76</v>
      </c>
      <c r="K26000" t="s">
        <v>73</v>
      </c>
      <c r="L26000" t="s">
        <v>46</v>
      </c>
      <c r="M26000">
        <v>63250</v>
      </c>
      <c r="N26000" t="s">
        <v>47</v>
      </c>
      <c r="O26000" s="1">
        <v>40695</v>
      </c>
      <c r="P26000" t="s">
        <v>48</v>
      </c>
      <c r="Q26000" t="s">
        <v>94</v>
      </c>
      <c r="R26000" t="s">
        <v>159</v>
      </c>
      <c r="S26000">
        <v>26.09</v>
      </c>
      <c r="T26000">
        <v>0</v>
      </c>
      <c r="U26000" s="1">
        <v>30498</v>
      </c>
      <c r="V26000">
        <v>0</v>
      </c>
      <c r="W26000">
        <v>32</v>
      </c>
      <c r="X26000" t="s">
        <v>51</v>
      </c>
      <c r="Y26000">
        <v>13</v>
      </c>
      <c r="Z26000">
        <v>0</v>
      </c>
      <c r="AA26000">
        <v>8167</v>
      </c>
      <c r="AB26000">
        <v>0.33700000000000002</v>
      </c>
      <c r="AC26000">
        <v>44</v>
      </c>
      <c r="AD26000" t="s">
        <v>52</v>
      </c>
      <c r="AE26000">
        <v>0</v>
      </c>
      <c r="AF26000">
        <v>0</v>
      </c>
      <c r="AG26000">
        <v>12197.680829999999</v>
      </c>
      <c r="AH26000">
        <v>12146.86</v>
      </c>
      <c r="AI26000">
        <v>12000</v>
      </c>
      <c r="AJ26000">
        <v>197.68</v>
      </c>
      <c r="AK26000">
        <v>0</v>
      </c>
      <c r="AL26000">
        <v>0</v>
      </c>
      <c r="AM26000">
        <v>0</v>
      </c>
      <c r="AN26000" s="1">
        <v>40756</v>
      </c>
      <c r="AO26000">
        <v>11813.79</v>
      </c>
      <c r="AP26000" s="1">
        <v>40756</v>
      </c>
    </row>
    <row r="26001" spans="1:42" x14ac:dyDescent="0.25">
      <c r="A26001">
        <v>774416</v>
      </c>
      <c r="B26001">
        <v>976591</v>
      </c>
      <c r="C26001">
        <v>1500</v>
      </c>
      <c r="D26001">
        <v>1500</v>
      </c>
      <c r="E26001">
        <v>1500</v>
      </c>
      <c r="F26001" t="s">
        <v>42</v>
      </c>
      <c r="G26001">
        <v>8.4900000000000003E-2</v>
      </c>
      <c r="H26001">
        <v>47.35</v>
      </c>
      <c r="I26001" t="s">
        <v>69</v>
      </c>
      <c r="J26001" t="s">
        <v>70</v>
      </c>
      <c r="K26001" t="s">
        <v>173</v>
      </c>
      <c r="L26001" t="s">
        <v>68</v>
      </c>
      <c r="M26001">
        <v>35376</v>
      </c>
      <c r="N26001" t="s">
        <v>54</v>
      </c>
      <c r="O26001" s="1">
        <v>40695</v>
      </c>
      <c r="P26001" t="s">
        <v>48</v>
      </c>
      <c r="Q26001" t="s">
        <v>102</v>
      </c>
      <c r="R26001" t="s">
        <v>104</v>
      </c>
      <c r="S26001">
        <v>15.71</v>
      </c>
      <c r="T26001">
        <v>0</v>
      </c>
      <c r="U26001" s="1">
        <v>33086</v>
      </c>
      <c r="V26001">
        <v>1</v>
      </c>
      <c r="W26001">
        <v>79</v>
      </c>
      <c r="X26001" t="s">
        <v>51</v>
      </c>
      <c r="Y26001">
        <v>7</v>
      </c>
      <c r="Z26001">
        <v>0</v>
      </c>
      <c r="AA26001">
        <v>4247</v>
      </c>
      <c r="AB26001">
        <v>0.57399999999999995</v>
      </c>
      <c r="AC26001">
        <v>23</v>
      </c>
      <c r="AD26001" t="s">
        <v>52</v>
      </c>
      <c r="AE26001">
        <v>0</v>
      </c>
      <c r="AF26001">
        <v>0</v>
      </c>
      <c r="AG26001">
        <v>1704.369516</v>
      </c>
      <c r="AH26001">
        <v>1704.37</v>
      </c>
      <c r="AI26001">
        <v>1500</v>
      </c>
      <c r="AJ26001">
        <v>204.37</v>
      </c>
      <c r="AK26001">
        <v>0</v>
      </c>
      <c r="AL26001">
        <v>0</v>
      </c>
      <c r="AM26001">
        <v>0</v>
      </c>
      <c r="AN26001" s="1">
        <v>41791</v>
      </c>
      <c r="AO26001">
        <v>54.06</v>
      </c>
      <c r="AP26001" s="1">
        <v>41791</v>
      </c>
    </row>
    <row r="26002" spans="1:42" x14ac:dyDescent="0.25">
      <c r="A26002">
        <v>774426</v>
      </c>
      <c r="B26002">
        <v>976601</v>
      </c>
      <c r="C26002">
        <v>5500</v>
      </c>
      <c r="D26002">
        <v>5500</v>
      </c>
      <c r="E26002">
        <v>5500</v>
      </c>
      <c r="F26002" t="s">
        <v>42</v>
      </c>
      <c r="G26002">
        <v>5.4199999999999998E-2</v>
      </c>
      <c r="H26002">
        <v>165.88</v>
      </c>
      <c r="I26002" t="s">
        <v>69</v>
      </c>
      <c r="J26002" t="s">
        <v>131</v>
      </c>
      <c r="K26002" t="s">
        <v>114</v>
      </c>
      <c r="L26002" t="s">
        <v>68</v>
      </c>
      <c r="M26002">
        <v>37290</v>
      </c>
      <c r="N26002" t="s">
        <v>54</v>
      </c>
      <c r="O26002" s="1">
        <v>40695</v>
      </c>
      <c r="P26002" t="s">
        <v>48</v>
      </c>
      <c r="Q26002" t="s">
        <v>94</v>
      </c>
      <c r="R26002" t="s">
        <v>92</v>
      </c>
      <c r="S26002">
        <v>13.03</v>
      </c>
      <c r="T26002">
        <v>0</v>
      </c>
      <c r="U26002" s="1">
        <v>33939</v>
      </c>
      <c r="V26002">
        <v>0</v>
      </c>
      <c r="W26002" t="s">
        <v>51</v>
      </c>
      <c r="X26002" t="s">
        <v>51</v>
      </c>
      <c r="Y26002">
        <v>10</v>
      </c>
      <c r="Z26002">
        <v>0</v>
      </c>
      <c r="AA26002">
        <v>47765</v>
      </c>
      <c r="AB26002">
        <v>0.34200000000000003</v>
      </c>
      <c r="AC26002">
        <v>24</v>
      </c>
      <c r="AD26002" t="s">
        <v>52</v>
      </c>
      <c r="AE26002">
        <v>0</v>
      </c>
      <c r="AF26002">
        <v>0</v>
      </c>
      <c r="AG26002">
        <v>5971.6439110000001</v>
      </c>
      <c r="AH26002">
        <v>5971.64</v>
      </c>
      <c r="AI26002">
        <v>5500</v>
      </c>
      <c r="AJ26002">
        <v>471.64</v>
      </c>
      <c r="AK26002">
        <v>0</v>
      </c>
      <c r="AL26002">
        <v>0</v>
      </c>
      <c r="AM26002">
        <v>0</v>
      </c>
      <c r="AN26002" s="1">
        <v>41791</v>
      </c>
      <c r="AO26002">
        <v>171.68</v>
      </c>
      <c r="AP26002" s="1">
        <v>41791</v>
      </c>
    </row>
    <row r="26003" spans="1:42" x14ac:dyDescent="0.25">
      <c r="A26003">
        <v>774428</v>
      </c>
      <c r="B26003">
        <v>976602</v>
      </c>
      <c r="C26003">
        <v>30000</v>
      </c>
      <c r="D26003">
        <v>30000</v>
      </c>
      <c r="E26003">
        <v>30000</v>
      </c>
      <c r="F26003" t="s">
        <v>85</v>
      </c>
      <c r="G26003">
        <v>0.1399</v>
      </c>
      <c r="H26003">
        <v>697.9</v>
      </c>
      <c r="I26003" t="s">
        <v>57</v>
      </c>
      <c r="J26003" t="s">
        <v>62</v>
      </c>
      <c r="K26003" t="s">
        <v>59</v>
      </c>
      <c r="L26003" t="s">
        <v>68</v>
      </c>
      <c r="M26003">
        <v>135000</v>
      </c>
      <c r="N26003" t="s">
        <v>168</v>
      </c>
      <c r="O26003" s="1">
        <v>40695</v>
      </c>
      <c r="P26003" t="s">
        <v>48</v>
      </c>
      <c r="Q26003" t="s">
        <v>94</v>
      </c>
      <c r="R26003" t="s">
        <v>61</v>
      </c>
      <c r="S26003">
        <v>2.27</v>
      </c>
      <c r="T26003">
        <v>0</v>
      </c>
      <c r="U26003" s="1">
        <v>33695</v>
      </c>
      <c r="V26003">
        <v>1</v>
      </c>
      <c r="W26003">
        <v>57</v>
      </c>
      <c r="X26003" t="s">
        <v>51</v>
      </c>
      <c r="Y26003">
        <v>9</v>
      </c>
      <c r="Z26003">
        <v>0</v>
      </c>
      <c r="AA26003">
        <v>8206</v>
      </c>
      <c r="AB26003">
        <v>0.21099999999999999</v>
      </c>
      <c r="AC26003">
        <v>28</v>
      </c>
      <c r="AD26003" t="s">
        <v>52</v>
      </c>
      <c r="AE26003">
        <v>0</v>
      </c>
      <c r="AF26003">
        <v>0</v>
      </c>
      <c r="AG26003">
        <v>41522.36997</v>
      </c>
      <c r="AH26003">
        <v>41522.370000000003</v>
      </c>
      <c r="AI26003">
        <v>30000</v>
      </c>
      <c r="AJ26003">
        <v>11522.37</v>
      </c>
      <c r="AK26003">
        <v>0</v>
      </c>
      <c r="AL26003">
        <v>0</v>
      </c>
      <c r="AM26003">
        <v>0</v>
      </c>
      <c r="AN26003" s="1">
        <v>42217</v>
      </c>
      <c r="AO26003">
        <v>7339.1</v>
      </c>
      <c r="AP26003" s="1">
        <v>42248</v>
      </c>
    </row>
    <row r="26004" spans="1:42" x14ac:dyDescent="0.25">
      <c r="A26004">
        <v>774432</v>
      </c>
      <c r="B26004">
        <v>976607</v>
      </c>
      <c r="C26004">
        <v>10000</v>
      </c>
      <c r="D26004">
        <v>10000</v>
      </c>
      <c r="E26004">
        <v>10000</v>
      </c>
      <c r="F26004" t="s">
        <v>42</v>
      </c>
      <c r="G26004">
        <v>8.4900000000000003E-2</v>
      </c>
      <c r="H26004">
        <v>315.63</v>
      </c>
      <c r="I26004" t="s">
        <v>69</v>
      </c>
      <c r="J26004" t="s">
        <v>70</v>
      </c>
      <c r="K26004" t="s">
        <v>59</v>
      </c>
      <c r="L26004" t="s">
        <v>46</v>
      </c>
      <c r="M26004">
        <v>35000</v>
      </c>
      <c r="N26004" t="s">
        <v>54</v>
      </c>
      <c r="O26004" s="1">
        <v>40695</v>
      </c>
      <c r="P26004" t="s">
        <v>48</v>
      </c>
      <c r="Q26004" t="s">
        <v>49</v>
      </c>
      <c r="R26004" t="s">
        <v>120</v>
      </c>
      <c r="S26004">
        <v>26.91</v>
      </c>
      <c r="T26004">
        <v>0</v>
      </c>
      <c r="U26004" s="1">
        <v>32813</v>
      </c>
      <c r="V26004">
        <v>0</v>
      </c>
      <c r="W26004" t="s">
        <v>51</v>
      </c>
      <c r="X26004" t="s">
        <v>51</v>
      </c>
      <c r="Y26004">
        <v>4</v>
      </c>
      <c r="Z26004">
        <v>0</v>
      </c>
      <c r="AA26004">
        <v>3610</v>
      </c>
      <c r="AB26004">
        <v>0.58199999999999996</v>
      </c>
      <c r="AC26004">
        <v>21</v>
      </c>
      <c r="AD26004" t="s">
        <v>52</v>
      </c>
      <c r="AE26004">
        <v>0</v>
      </c>
      <c r="AF26004">
        <v>0</v>
      </c>
      <c r="AG26004">
        <v>11360.42366</v>
      </c>
      <c r="AH26004">
        <v>11360.42</v>
      </c>
      <c r="AI26004">
        <v>10000</v>
      </c>
      <c r="AJ26004">
        <v>1360.42</v>
      </c>
      <c r="AK26004">
        <v>0</v>
      </c>
      <c r="AL26004">
        <v>0</v>
      </c>
      <c r="AM26004">
        <v>0</v>
      </c>
      <c r="AN26004" s="1">
        <v>41791</v>
      </c>
      <c r="AO26004">
        <v>661.3</v>
      </c>
      <c r="AP26004" s="1">
        <v>41791</v>
      </c>
    </row>
    <row r="26005" spans="1:42" x14ac:dyDescent="0.25">
      <c r="A26005">
        <v>774447</v>
      </c>
      <c r="B26005">
        <v>976623</v>
      </c>
      <c r="C26005">
        <v>8000</v>
      </c>
      <c r="D26005">
        <v>8000</v>
      </c>
      <c r="E26005">
        <v>7975</v>
      </c>
      <c r="F26005" t="s">
        <v>85</v>
      </c>
      <c r="G26005">
        <v>0.10589999999999999</v>
      </c>
      <c r="H26005">
        <v>172.31</v>
      </c>
      <c r="I26005" t="s">
        <v>43</v>
      </c>
      <c r="J26005" t="s">
        <v>108</v>
      </c>
      <c r="K26005" t="s">
        <v>45</v>
      </c>
      <c r="L26005" t="s">
        <v>68</v>
      </c>
      <c r="M26005">
        <v>38004</v>
      </c>
      <c r="N26005" t="s">
        <v>168</v>
      </c>
      <c r="O26005" s="1">
        <v>40695</v>
      </c>
      <c r="P26005" t="s">
        <v>48</v>
      </c>
      <c r="Q26005" t="s">
        <v>49</v>
      </c>
      <c r="R26005" t="s">
        <v>56</v>
      </c>
      <c r="S26005">
        <v>8.15</v>
      </c>
      <c r="T26005">
        <v>0</v>
      </c>
      <c r="U26005" s="1">
        <v>35582</v>
      </c>
      <c r="V26005">
        <v>1</v>
      </c>
      <c r="W26005" t="s">
        <v>51</v>
      </c>
      <c r="X26005" t="s">
        <v>51</v>
      </c>
      <c r="Y26005">
        <v>12</v>
      </c>
      <c r="Z26005">
        <v>0</v>
      </c>
      <c r="AA26005">
        <v>2454</v>
      </c>
      <c r="AB26005">
        <v>7.0000000000000007E-2</v>
      </c>
      <c r="AC26005">
        <v>18</v>
      </c>
      <c r="AD26005" t="s">
        <v>52</v>
      </c>
      <c r="AE26005">
        <v>0</v>
      </c>
      <c r="AF26005">
        <v>0</v>
      </c>
      <c r="AG26005">
        <v>10183.92</v>
      </c>
      <c r="AH26005">
        <v>10152.1</v>
      </c>
      <c r="AI26005">
        <v>8000</v>
      </c>
      <c r="AJ26005">
        <v>2183.92</v>
      </c>
      <c r="AK26005">
        <v>0</v>
      </c>
      <c r="AL26005">
        <v>0</v>
      </c>
      <c r="AM26005">
        <v>0</v>
      </c>
      <c r="AN26005" s="1">
        <v>42064</v>
      </c>
      <c r="AO26005">
        <v>2635.35</v>
      </c>
      <c r="AP26005" s="1">
        <v>42095</v>
      </c>
    </row>
    <row r="26006" spans="1:42" x14ac:dyDescent="0.25">
      <c r="A26006">
        <v>774449</v>
      </c>
      <c r="B26006">
        <v>976626</v>
      </c>
      <c r="C26006">
        <v>8400</v>
      </c>
      <c r="D26006">
        <v>8400</v>
      </c>
      <c r="E26006">
        <v>8400</v>
      </c>
      <c r="F26006" t="s">
        <v>42</v>
      </c>
      <c r="G26006">
        <v>0.16489999999999999</v>
      </c>
      <c r="H26006">
        <v>297.36</v>
      </c>
      <c r="I26006" t="s">
        <v>71</v>
      </c>
      <c r="J26006" t="s">
        <v>86</v>
      </c>
      <c r="K26006" t="s">
        <v>59</v>
      </c>
      <c r="L26006" t="s">
        <v>68</v>
      </c>
      <c r="M26006">
        <v>66000</v>
      </c>
      <c r="N26006" t="s">
        <v>54</v>
      </c>
      <c r="O26006" s="1">
        <v>40695</v>
      </c>
      <c r="P26006" t="s">
        <v>48</v>
      </c>
      <c r="Q26006" t="s">
        <v>102</v>
      </c>
      <c r="R26006" t="s">
        <v>61</v>
      </c>
      <c r="S26006">
        <v>19.18</v>
      </c>
      <c r="T26006">
        <v>0</v>
      </c>
      <c r="U26006" s="1">
        <v>36831</v>
      </c>
      <c r="V26006">
        <v>2</v>
      </c>
      <c r="W26006">
        <v>29</v>
      </c>
      <c r="X26006" t="s">
        <v>51</v>
      </c>
      <c r="Y26006">
        <v>9</v>
      </c>
      <c r="Z26006">
        <v>0</v>
      </c>
      <c r="AA26006">
        <v>5651</v>
      </c>
      <c r="AB26006">
        <v>0.56499999999999995</v>
      </c>
      <c r="AC26006">
        <v>42</v>
      </c>
      <c r="AD26006" t="s">
        <v>52</v>
      </c>
      <c r="AE26006">
        <v>0</v>
      </c>
      <c r="AF26006">
        <v>0</v>
      </c>
      <c r="AG26006">
        <v>9135.4426050000002</v>
      </c>
      <c r="AH26006">
        <v>9135.44</v>
      </c>
      <c r="AI26006">
        <v>8400</v>
      </c>
      <c r="AJ26006">
        <v>735.44</v>
      </c>
      <c r="AK26006">
        <v>0</v>
      </c>
      <c r="AL26006">
        <v>0</v>
      </c>
      <c r="AM26006">
        <v>0</v>
      </c>
      <c r="AN26006" s="1">
        <v>40940</v>
      </c>
      <c r="AO26006">
        <v>2859.37</v>
      </c>
      <c r="AP26006" s="1">
        <v>40940</v>
      </c>
    </row>
    <row r="26007" spans="1:42" x14ac:dyDescent="0.25">
      <c r="A26007">
        <v>774453</v>
      </c>
      <c r="B26007">
        <v>976625</v>
      </c>
      <c r="C26007">
        <v>27000</v>
      </c>
      <c r="D26007">
        <v>27000</v>
      </c>
      <c r="E26007">
        <v>27000</v>
      </c>
      <c r="F26007" t="s">
        <v>85</v>
      </c>
      <c r="G26007">
        <v>0.20619999999999999</v>
      </c>
      <c r="H26007">
        <v>724.69</v>
      </c>
      <c r="I26007" t="s">
        <v>121</v>
      </c>
      <c r="J26007" t="s">
        <v>130</v>
      </c>
      <c r="K26007" t="s">
        <v>59</v>
      </c>
      <c r="L26007" t="s">
        <v>68</v>
      </c>
      <c r="M26007">
        <v>125000</v>
      </c>
      <c r="N26007" t="s">
        <v>168</v>
      </c>
      <c r="O26007" s="1">
        <v>40695</v>
      </c>
      <c r="P26007" t="s">
        <v>48</v>
      </c>
      <c r="Q26007" t="s">
        <v>91</v>
      </c>
      <c r="R26007" t="s">
        <v>103</v>
      </c>
      <c r="S26007">
        <v>19.350000000000001</v>
      </c>
      <c r="T26007">
        <v>0</v>
      </c>
      <c r="U26007" s="1">
        <v>33055</v>
      </c>
      <c r="V26007">
        <v>0</v>
      </c>
      <c r="W26007" t="s">
        <v>51</v>
      </c>
      <c r="X26007" t="s">
        <v>51</v>
      </c>
      <c r="Y26007">
        <v>25</v>
      </c>
      <c r="Z26007">
        <v>0</v>
      </c>
      <c r="AA26007">
        <v>69940</v>
      </c>
      <c r="AB26007">
        <v>0.64200000000000002</v>
      </c>
      <c r="AC26007">
        <v>54</v>
      </c>
      <c r="AD26007" t="s">
        <v>52</v>
      </c>
      <c r="AE26007">
        <v>0</v>
      </c>
      <c r="AF26007">
        <v>0</v>
      </c>
      <c r="AG26007">
        <v>31007.631119999998</v>
      </c>
      <c r="AH26007">
        <v>31007.63</v>
      </c>
      <c r="AI26007">
        <v>27000</v>
      </c>
      <c r="AJ26007">
        <v>4007.63</v>
      </c>
      <c r="AK26007">
        <v>0</v>
      </c>
      <c r="AL26007">
        <v>0</v>
      </c>
      <c r="AM26007">
        <v>0</v>
      </c>
      <c r="AN26007" s="1">
        <v>40969</v>
      </c>
      <c r="AO26007">
        <v>25212.71</v>
      </c>
      <c r="AP26007" s="1">
        <v>40969</v>
      </c>
    </row>
    <row r="26008" spans="1:42" x14ac:dyDescent="0.25">
      <c r="A26008">
        <v>774454</v>
      </c>
      <c r="B26008">
        <v>962218</v>
      </c>
      <c r="C26008">
        <v>29000</v>
      </c>
      <c r="D26008">
        <v>29000</v>
      </c>
      <c r="E26008">
        <v>24299.995169999998</v>
      </c>
      <c r="F26008" t="s">
        <v>85</v>
      </c>
      <c r="G26008">
        <v>0.2099</v>
      </c>
      <c r="H26008">
        <v>784.39</v>
      </c>
      <c r="I26008" t="s">
        <v>121</v>
      </c>
      <c r="J26008" t="s">
        <v>134</v>
      </c>
      <c r="K26008" t="s">
        <v>101</v>
      </c>
      <c r="L26008" t="s">
        <v>68</v>
      </c>
      <c r="M26008">
        <v>58000</v>
      </c>
      <c r="N26008" t="s">
        <v>47</v>
      </c>
      <c r="O26008" s="1">
        <v>40695</v>
      </c>
      <c r="P26008" t="s">
        <v>74</v>
      </c>
      <c r="Q26008" t="s">
        <v>81</v>
      </c>
      <c r="R26008" t="s">
        <v>61</v>
      </c>
      <c r="S26008">
        <v>11.73</v>
      </c>
      <c r="T26008">
        <v>2</v>
      </c>
      <c r="U26008" s="1">
        <v>36220</v>
      </c>
      <c r="V26008">
        <v>0</v>
      </c>
      <c r="W26008">
        <v>5</v>
      </c>
      <c r="X26008" t="s">
        <v>51</v>
      </c>
      <c r="Y26008">
        <v>8</v>
      </c>
      <c r="Z26008">
        <v>0</v>
      </c>
      <c r="AA26008">
        <v>18256</v>
      </c>
      <c r="AB26008">
        <v>0.92200000000000004</v>
      </c>
      <c r="AC26008">
        <v>22</v>
      </c>
      <c r="AD26008" t="s">
        <v>52</v>
      </c>
      <c r="AE26008">
        <v>0</v>
      </c>
      <c r="AF26008">
        <v>0</v>
      </c>
      <c r="AG26008">
        <v>3619.12</v>
      </c>
      <c r="AH26008">
        <v>3031.89</v>
      </c>
      <c r="AI26008">
        <v>844.72</v>
      </c>
      <c r="AJ26008">
        <v>1504.82</v>
      </c>
      <c r="AK26008">
        <v>0</v>
      </c>
      <c r="AL26008">
        <v>1269.58</v>
      </c>
      <c r="AM26008">
        <v>12.46</v>
      </c>
      <c r="AN26008" s="1">
        <v>40787</v>
      </c>
      <c r="AO26008">
        <v>784.39</v>
      </c>
      <c r="AP26008" s="1">
        <v>42491</v>
      </c>
    </row>
    <row r="26009" spans="1:42" x14ac:dyDescent="0.25">
      <c r="A26009">
        <v>774455</v>
      </c>
      <c r="B26009">
        <v>976630</v>
      </c>
      <c r="C26009">
        <v>4000</v>
      </c>
      <c r="D26009">
        <v>4000</v>
      </c>
      <c r="E26009">
        <v>4000</v>
      </c>
      <c r="F26009" t="s">
        <v>85</v>
      </c>
      <c r="G26009">
        <v>0.12989999999999999</v>
      </c>
      <c r="H26009">
        <v>91</v>
      </c>
      <c r="I26009" t="s">
        <v>57</v>
      </c>
      <c r="J26009" t="s">
        <v>93</v>
      </c>
      <c r="K26009" t="s">
        <v>66</v>
      </c>
      <c r="L26009" t="s">
        <v>46</v>
      </c>
      <c r="M26009">
        <v>12000</v>
      </c>
      <c r="N26009" t="s">
        <v>168</v>
      </c>
      <c r="O26009" s="1">
        <v>40695</v>
      </c>
      <c r="P26009" t="s">
        <v>74</v>
      </c>
      <c r="Q26009" t="s">
        <v>94</v>
      </c>
      <c r="R26009" t="s">
        <v>117</v>
      </c>
      <c r="S26009">
        <v>11</v>
      </c>
      <c r="T26009">
        <v>0</v>
      </c>
      <c r="U26009" s="1">
        <v>39387</v>
      </c>
      <c r="V26009">
        <v>0</v>
      </c>
      <c r="W26009" t="s">
        <v>51</v>
      </c>
      <c r="X26009" t="s">
        <v>51</v>
      </c>
      <c r="Y26009">
        <v>3</v>
      </c>
      <c r="Z26009">
        <v>0</v>
      </c>
      <c r="AA26009">
        <v>264</v>
      </c>
      <c r="AB26009">
        <v>6.9000000000000006E-2</v>
      </c>
      <c r="AC26009">
        <v>6</v>
      </c>
      <c r="AD26009" t="s">
        <v>52</v>
      </c>
      <c r="AE26009">
        <v>0</v>
      </c>
      <c r="AF26009">
        <v>0</v>
      </c>
      <c r="AG26009">
        <v>1637.33</v>
      </c>
      <c r="AH26009">
        <v>1637.33</v>
      </c>
      <c r="AI26009">
        <v>821.94</v>
      </c>
      <c r="AJ26009">
        <v>622.70000000000005</v>
      </c>
      <c r="AK26009">
        <v>0</v>
      </c>
      <c r="AL26009">
        <v>192.69</v>
      </c>
      <c r="AM26009">
        <v>1.69</v>
      </c>
      <c r="AN26009" s="1">
        <v>41183</v>
      </c>
      <c r="AO26009">
        <v>91</v>
      </c>
      <c r="AP26009" s="1">
        <v>41334</v>
      </c>
    </row>
    <row r="26010" spans="1:42" x14ac:dyDescent="0.25">
      <c r="A26010">
        <v>774458</v>
      </c>
      <c r="B26010">
        <v>976633</v>
      </c>
      <c r="C26010">
        <v>5000</v>
      </c>
      <c r="D26010">
        <v>5000</v>
      </c>
      <c r="E26010">
        <v>5000</v>
      </c>
      <c r="F26010" t="s">
        <v>42</v>
      </c>
      <c r="G26010">
        <v>7.4899999999999994E-2</v>
      </c>
      <c r="H26010">
        <v>155.51</v>
      </c>
      <c r="I26010" t="s">
        <v>69</v>
      </c>
      <c r="J26010" t="s">
        <v>88</v>
      </c>
      <c r="K26010" t="s">
        <v>66</v>
      </c>
      <c r="L26010" t="s">
        <v>46</v>
      </c>
      <c r="M26010">
        <v>58500</v>
      </c>
      <c r="N26010" t="s">
        <v>168</v>
      </c>
      <c r="O26010" s="1">
        <v>40695</v>
      </c>
      <c r="P26010" t="s">
        <v>48</v>
      </c>
      <c r="Q26010" t="s">
        <v>91</v>
      </c>
      <c r="R26010" t="s">
        <v>56</v>
      </c>
      <c r="S26010">
        <v>2.42</v>
      </c>
      <c r="T26010">
        <v>0</v>
      </c>
      <c r="U26010" s="1">
        <v>34881</v>
      </c>
      <c r="V26010">
        <v>1</v>
      </c>
      <c r="W26010" t="s">
        <v>51</v>
      </c>
      <c r="X26010" t="s">
        <v>51</v>
      </c>
      <c r="Y26010">
        <v>6</v>
      </c>
      <c r="Z26010">
        <v>0</v>
      </c>
      <c r="AA26010">
        <v>3182</v>
      </c>
      <c r="AB26010">
        <v>0.254</v>
      </c>
      <c r="AC26010">
        <v>9</v>
      </c>
      <c r="AD26010" t="s">
        <v>52</v>
      </c>
      <c r="AE26010">
        <v>0</v>
      </c>
      <c r="AF26010">
        <v>0</v>
      </c>
      <c r="AG26010">
        <v>5598.284713</v>
      </c>
      <c r="AH26010">
        <v>5598.28</v>
      </c>
      <c r="AI26010">
        <v>5000</v>
      </c>
      <c r="AJ26010">
        <v>598.28</v>
      </c>
      <c r="AK26010">
        <v>0</v>
      </c>
      <c r="AL26010">
        <v>0</v>
      </c>
      <c r="AM26010">
        <v>0</v>
      </c>
      <c r="AN26010" s="1">
        <v>41791</v>
      </c>
      <c r="AO26010">
        <v>179.7</v>
      </c>
      <c r="AP26010" s="1">
        <v>41791</v>
      </c>
    </row>
    <row r="26011" spans="1:42" x14ac:dyDescent="0.25">
      <c r="A26011">
        <v>774484</v>
      </c>
      <c r="B26011">
        <v>976663</v>
      </c>
      <c r="C26011">
        <v>5000</v>
      </c>
      <c r="D26011">
        <v>5000</v>
      </c>
      <c r="E26011">
        <v>5000</v>
      </c>
      <c r="F26011" t="s">
        <v>42</v>
      </c>
      <c r="G26011">
        <v>0.1099</v>
      </c>
      <c r="H26011">
        <v>163.66999999999999</v>
      </c>
      <c r="I26011" t="s">
        <v>43</v>
      </c>
      <c r="J26011" t="s">
        <v>65</v>
      </c>
      <c r="K26011" t="s">
        <v>114</v>
      </c>
      <c r="L26011" t="s">
        <v>46</v>
      </c>
      <c r="M26011">
        <v>42000</v>
      </c>
      <c r="N26011" t="s">
        <v>168</v>
      </c>
      <c r="O26011" s="1">
        <v>40695</v>
      </c>
      <c r="P26011" t="s">
        <v>48</v>
      </c>
      <c r="Q26011" t="s">
        <v>81</v>
      </c>
      <c r="R26011" t="s">
        <v>139</v>
      </c>
      <c r="S26011">
        <v>2.94</v>
      </c>
      <c r="T26011">
        <v>1</v>
      </c>
      <c r="U26011" s="1">
        <v>37895</v>
      </c>
      <c r="V26011">
        <v>0</v>
      </c>
      <c r="W26011">
        <v>8</v>
      </c>
      <c r="X26011" t="s">
        <v>51</v>
      </c>
      <c r="Y26011">
        <v>7</v>
      </c>
      <c r="Z26011">
        <v>0</v>
      </c>
      <c r="AA26011">
        <v>2191</v>
      </c>
      <c r="AB26011">
        <v>0.251</v>
      </c>
      <c r="AC26011">
        <v>13</v>
      </c>
      <c r="AD26011" t="s">
        <v>52</v>
      </c>
      <c r="AE26011">
        <v>0</v>
      </c>
      <c r="AF26011">
        <v>0</v>
      </c>
      <c r="AG26011">
        <v>5851.9790290000001</v>
      </c>
      <c r="AH26011">
        <v>5851.98</v>
      </c>
      <c r="AI26011">
        <v>5000</v>
      </c>
      <c r="AJ26011">
        <v>851.98</v>
      </c>
      <c r="AK26011">
        <v>0</v>
      </c>
      <c r="AL26011">
        <v>0</v>
      </c>
      <c r="AM26011">
        <v>0</v>
      </c>
      <c r="AN26011" s="1">
        <v>41579</v>
      </c>
      <c r="AO26011">
        <v>1290.99</v>
      </c>
      <c r="AP26011" s="1">
        <v>41609</v>
      </c>
    </row>
    <row r="26012" spans="1:42" x14ac:dyDescent="0.25">
      <c r="A26012">
        <v>774533</v>
      </c>
      <c r="B26012">
        <v>976716</v>
      </c>
      <c r="C26012">
        <v>2500</v>
      </c>
      <c r="D26012">
        <v>2500</v>
      </c>
      <c r="E26012">
        <v>2500</v>
      </c>
      <c r="F26012" t="s">
        <v>42</v>
      </c>
      <c r="G26012">
        <v>5.9900000000000002E-2</v>
      </c>
      <c r="H26012">
        <v>76.05</v>
      </c>
      <c r="I26012" t="s">
        <v>69</v>
      </c>
      <c r="J26012" t="s">
        <v>109</v>
      </c>
      <c r="K26012" t="s">
        <v>101</v>
      </c>
      <c r="L26012" t="s">
        <v>68</v>
      </c>
      <c r="M26012">
        <v>65000</v>
      </c>
      <c r="N26012" t="s">
        <v>54</v>
      </c>
      <c r="O26012" s="1">
        <v>40695</v>
      </c>
      <c r="P26012" t="s">
        <v>48</v>
      </c>
      <c r="Q26012" t="s">
        <v>81</v>
      </c>
      <c r="R26012" t="s">
        <v>95</v>
      </c>
      <c r="S26012">
        <v>15.12</v>
      </c>
      <c r="T26012">
        <v>1</v>
      </c>
      <c r="U26012" s="1">
        <v>31625</v>
      </c>
      <c r="V26012">
        <v>0</v>
      </c>
      <c r="W26012">
        <v>22</v>
      </c>
      <c r="X26012" t="s">
        <v>51</v>
      </c>
      <c r="Y26012">
        <v>8</v>
      </c>
      <c r="Z26012">
        <v>0</v>
      </c>
      <c r="AA26012">
        <v>2090</v>
      </c>
      <c r="AB26012">
        <v>0.129</v>
      </c>
      <c r="AC26012">
        <v>18</v>
      </c>
      <c r="AD26012" t="s">
        <v>52</v>
      </c>
      <c r="AE26012">
        <v>0</v>
      </c>
      <c r="AF26012">
        <v>0</v>
      </c>
      <c r="AG26012">
        <v>2713.1300630000001</v>
      </c>
      <c r="AH26012">
        <v>2713.13</v>
      </c>
      <c r="AI26012">
        <v>2500</v>
      </c>
      <c r="AJ26012">
        <v>213.13</v>
      </c>
      <c r="AK26012">
        <v>0</v>
      </c>
      <c r="AL26012">
        <v>0</v>
      </c>
      <c r="AM26012">
        <v>0</v>
      </c>
      <c r="AN26012" s="1">
        <v>41456</v>
      </c>
      <c r="AO26012">
        <v>889.37</v>
      </c>
      <c r="AP26012" s="1">
        <v>42491</v>
      </c>
    </row>
    <row r="26013" spans="1:42" x14ac:dyDescent="0.25">
      <c r="A26013">
        <v>774536</v>
      </c>
      <c r="B26013">
        <v>976719</v>
      </c>
      <c r="C26013">
        <v>4000</v>
      </c>
      <c r="D26013">
        <v>4000</v>
      </c>
      <c r="E26013">
        <v>4000</v>
      </c>
      <c r="F26013" t="s">
        <v>42</v>
      </c>
      <c r="G26013">
        <v>0.1099</v>
      </c>
      <c r="H26013">
        <v>130.94</v>
      </c>
      <c r="I26013" t="s">
        <v>43</v>
      </c>
      <c r="J26013" t="s">
        <v>65</v>
      </c>
      <c r="K26013" t="s">
        <v>112</v>
      </c>
      <c r="L26013" t="s">
        <v>46</v>
      </c>
      <c r="M26013">
        <v>55000</v>
      </c>
      <c r="N26013" t="s">
        <v>47</v>
      </c>
      <c r="O26013" s="1">
        <v>40695</v>
      </c>
      <c r="P26013" t="s">
        <v>48</v>
      </c>
      <c r="Q26013" t="s">
        <v>49</v>
      </c>
      <c r="R26013" t="s">
        <v>103</v>
      </c>
      <c r="S26013">
        <v>6.87</v>
      </c>
      <c r="T26013">
        <v>0</v>
      </c>
      <c r="U26013" s="1">
        <v>34669</v>
      </c>
      <c r="V26013">
        <v>1</v>
      </c>
      <c r="W26013" t="s">
        <v>51</v>
      </c>
      <c r="X26013">
        <v>69</v>
      </c>
      <c r="Y26013">
        <v>8</v>
      </c>
      <c r="Z26013">
        <v>1</v>
      </c>
      <c r="AA26013">
        <v>1911</v>
      </c>
      <c r="AB26013">
        <v>0.193</v>
      </c>
      <c r="AC26013">
        <v>11</v>
      </c>
      <c r="AD26013" t="s">
        <v>52</v>
      </c>
      <c r="AE26013">
        <v>0</v>
      </c>
      <c r="AF26013">
        <v>0</v>
      </c>
      <c r="AG26013">
        <v>4713.6672259999996</v>
      </c>
      <c r="AH26013">
        <v>4713.67</v>
      </c>
      <c r="AI26013">
        <v>4000</v>
      </c>
      <c r="AJ26013">
        <v>713.67</v>
      </c>
      <c r="AK26013">
        <v>0</v>
      </c>
      <c r="AL26013">
        <v>0</v>
      </c>
      <c r="AM26013">
        <v>0</v>
      </c>
      <c r="AN26013" s="1">
        <v>41791</v>
      </c>
      <c r="AO26013">
        <v>151.55000000000001</v>
      </c>
      <c r="AP26013" s="1">
        <v>42491</v>
      </c>
    </row>
    <row r="26014" spans="1:42" x14ac:dyDescent="0.25">
      <c r="A26014">
        <v>774573</v>
      </c>
      <c r="B26014">
        <v>976757</v>
      </c>
      <c r="C26014">
        <v>8875</v>
      </c>
      <c r="D26014">
        <v>8875</v>
      </c>
      <c r="E26014">
        <v>8625</v>
      </c>
      <c r="F26014" t="s">
        <v>42</v>
      </c>
      <c r="G26014">
        <v>0.11990000000000001</v>
      </c>
      <c r="H26014">
        <v>294.74</v>
      </c>
      <c r="I26014" t="s">
        <v>43</v>
      </c>
      <c r="J26014" t="s">
        <v>53</v>
      </c>
      <c r="K26014" t="s">
        <v>101</v>
      </c>
      <c r="L26014" t="s">
        <v>68</v>
      </c>
      <c r="M26014">
        <v>37000</v>
      </c>
      <c r="N26014" t="s">
        <v>54</v>
      </c>
      <c r="O26014" s="1">
        <v>40695</v>
      </c>
      <c r="P26014" t="s">
        <v>74</v>
      </c>
      <c r="Q26014" t="s">
        <v>49</v>
      </c>
      <c r="R26014" t="s">
        <v>120</v>
      </c>
      <c r="S26014">
        <v>19.2</v>
      </c>
      <c r="T26014">
        <v>0</v>
      </c>
      <c r="U26014" s="1">
        <v>38565</v>
      </c>
      <c r="V26014">
        <v>0</v>
      </c>
      <c r="W26014" t="s">
        <v>51</v>
      </c>
      <c r="X26014" t="s">
        <v>51</v>
      </c>
      <c r="Y26014">
        <v>7</v>
      </c>
      <c r="Z26014">
        <v>0</v>
      </c>
      <c r="AA26014">
        <v>7207</v>
      </c>
      <c r="AB26014">
        <v>0.90100000000000002</v>
      </c>
      <c r="AC26014">
        <v>8</v>
      </c>
      <c r="AD26014" t="s">
        <v>52</v>
      </c>
      <c r="AE26014">
        <v>0</v>
      </c>
      <c r="AF26014">
        <v>0</v>
      </c>
      <c r="AG26014">
        <v>8823.18</v>
      </c>
      <c r="AH26014">
        <v>8574.65</v>
      </c>
      <c r="AI26014">
        <v>6890.21</v>
      </c>
      <c r="AJ26014">
        <v>1654.93</v>
      </c>
      <c r="AK26014">
        <v>0</v>
      </c>
      <c r="AL26014">
        <v>278.04000000000002</v>
      </c>
      <c r="AM26014">
        <v>2.780400003</v>
      </c>
      <c r="AN26014" s="1">
        <v>41579</v>
      </c>
      <c r="AO26014">
        <v>294.74</v>
      </c>
      <c r="AP26014" s="1">
        <v>41730</v>
      </c>
    </row>
    <row r="26015" spans="1:42" x14ac:dyDescent="0.25">
      <c r="A26015">
        <v>774577</v>
      </c>
      <c r="B26015">
        <v>976762</v>
      </c>
      <c r="C26015">
        <v>25000</v>
      </c>
      <c r="D26015">
        <v>15275</v>
      </c>
      <c r="E26015">
        <v>15275</v>
      </c>
      <c r="F26015" t="s">
        <v>85</v>
      </c>
      <c r="G26015">
        <v>0.20250000000000001</v>
      </c>
      <c r="H26015">
        <v>406.83</v>
      </c>
      <c r="I26015" t="s">
        <v>121</v>
      </c>
      <c r="J26015" t="s">
        <v>127</v>
      </c>
      <c r="K26015" t="s">
        <v>45</v>
      </c>
      <c r="L26015" t="s">
        <v>68</v>
      </c>
      <c r="M26015">
        <v>90000</v>
      </c>
      <c r="N26015" t="s">
        <v>168</v>
      </c>
      <c r="O26015" s="1">
        <v>40695</v>
      </c>
      <c r="P26015" t="s">
        <v>174</v>
      </c>
      <c r="Q26015" t="s">
        <v>91</v>
      </c>
      <c r="R26015" t="s">
        <v>103</v>
      </c>
      <c r="S26015">
        <v>1</v>
      </c>
      <c r="T26015">
        <v>0</v>
      </c>
      <c r="U26015" s="1">
        <v>36220</v>
      </c>
      <c r="V26015">
        <v>0</v>
      </c>
      <c r="W26015" t="s">
        <v>51</v>
      </c>
      <c r="X26015" t="s">
        <v>51</v>
      </c>
      <c r="Y26015">
        <v>6</v>
      </c>
      <c r="Z26015">
        <v>0</v>
      </c>
      <c r="AA26015">
        <v>2678</v>
      </c>
      <c r="AB26015">
        <v>0.89300000000000002</v>
      </c>
      <c r="AC26015">
        <v>12</v>
      </c>
      <c r="AD26015" t="s">
        <v>52</v>
      </c>
      <c r="AE26015">
        <v>410</v>
      </c>
      <c r="AF26015">
        <v>410</v>
      </c>
      <c r="AG26015">
        <v>23980.57</v>
      </c>
      <c r="AH26015">
        <v>23980.57</v>
      </c>
      <c r="AI26015">
        <v>14864.98</v>
      </c>
      <c r="AJ26015">
        <v>9115.59</v>
      </c>
      <c r="AK26015">
        <v>0</v>
      </c>
      <c r="AL26015">
        <v>0</v>
      </c>
      <c r="AM26015">
        <v>0</v>
      </c>
      <c r="AN26015" s="1">
        <v>42491</v>
      </c>
      <c r="AO26015">
        <v>406.83</v>
      </c>
      <c r="AP26015" s="1">
        <v>42491</v>
      </c>
    </row>
    <row r="26016" spans="1:42" x14ac:dyDescent="0.25">
      <c r="A26016">
        <v>774609</v>
      </c>
      <c r="B26016">
        <v>976794</v>
      </c>
      <c r="C26016">
        <v>7800</v>
      </c>
      <c r="D26016">
        <v>7800</v>
      </c>
      <c r="E26016">
        <v>7750</v>
      </c>
      <c r="F26016" t="s">
        <v>85</v>
      </c>
      <c r="G26016">
        <v>0.1799</v>
      </c>
      <c r="H26016">
        <v>198.03</v>
      </c>
      <c r="I26016" t="s">
        <v>99</v>
      </c>
      <c r="J26016" t="s">
        <v>124</v>
      </c>
      <c r="K26016" t="s">
        <v>101</v>
      </c>
      <c r="L26016" t="s">
        <v>46</v>
      </c>
      <c r="M26016">
        <v>45000</v>
      </c>
      <c r="N26016" t="s">
        <v>47</v>
      </c>
      <c r="O26016" s="1">
        <v>40695</v>
      </c>
      <c r="P26016" t="s">
        <v>74</v>
      </c>
      <c r="Q26016" t="s">
        <v>55</v>
      </c>
      <c r="R26016" t="s">
        <v>50</v>
      </c>
      <c r="S26016">
        <v>7.47</v>
      </c>
      <c r="T26016">
        <v>0</v>
      </c>
      <c r="U26016" s="1">
        <v>36220</v>
      </c>
      <c r="V26016">
        <v>0</v>
      </c>
      <c r="W26016">
        <v>30</v>
      </c>
      <c r="X26016" t="s">
        <v>51</v>
      </c>
      <c r="Y26016">
        <v>10</v>
      </c>
      <c r="Z26016">
        <v>0</v>
      </c>
      <c r="AA26016">
        <v>9725</v>
      </c>
      <c r="AB26016">
        <v>0.6</v>
      </c>
      <c r="AC26016">
        <v>16</v>
      </c>
      <c r="AD26016" t="s">
        <v>52</v>
      </c>
      <c r="AE26016">
        <v>0</v>
      </c>
      <c r="AF26016">
        <v>0</v>
      </c>
      <c r="AG26016">
        <v>1781.65</v>
      </c>
      <c r="AH26016">
        <v>1770.25</v>
      </c>
      <c r="AI26016">
        <v>770.8</v>
      </c>
      <c r="AJ26016">
        <v>1001.39</v>
      </c>
      <c r="AK26016">
        <v>0</v>
      </c>
      <c r="AL26016">
        <v>9.4600000000000009</v>
      </c>
      <c r="AM26016">
        <v>0</v>
      </c>
      <c r="AN26016" s="1">
        <v>40969</v>
      </c>
      <c r="AO26016">
        <v>198.03</v>
      </c>
      <c r="AP26016" s="1">
        <v>42461</v>
      </c>
    </row>
    <row r="26017" spans="1:42" x14ac:dyDescent="0.25">
      <c r="A26017">
        <v>774612</v>
      </c>
      <c r="B26017">
        <v>976797</v>
      </c>
      <c r="C26017">
        <v>9100</v>
      </c>
      <c r="D26017">
        <v>9100</v>
      </c>
      <c r="E26017">
        <v>9100</v>
      </c>
      <c r="F26017" t="s">
        <v>42</v>
      </c>
      <c r="G26017">
        <v>0.1149</v>
      </c>
      <c r="H26017">
        <v>300.04000000000002</v>
      </c>
      <c r="I26017" t="s">
        <v>43</v>
      </c>
      <c r="J26017" t="s">
        <v>44</v>
      </c>
      <c r="K26017" t="s">
        <v>73</v>
      </c>
      <c r="L26017" t="s">
        <v>46</v>
      </c>
      <c r="M26017">
        <v>57500</v>
      </c>
      <c r="N26017" t="s">
        <v>168</v>
      </c>
      <c r="O26017" s="1">
        <v>40695</v>
      </c>
      <c r="P26017" t="s">
        <v>48</v>
      </c>
      <c r="Q26017" t="s">
        <v>49</v>
      </c>
      <c r="R26017" t="s">
        <v>56</v>
      </c>
      <c r="S26017">
        <v>20.74</v>
      </c>
      <c r="T26017">
        <v>0</v>
      </c>
      <c r="U26017" s="1">
        <v>36800</v>
      </c>
      <c r="V26017">
        <v>0</v>
      </c>
      <c r="W26017" t="s">
        <v>51</v>
      </c>
      <c r="X26017" t="s">
        <v>51</v>
      </c>
      <c r="Y26017">
        <v>11</v>
      </c>
      <c r="Z26017">
        <v>0</v>
      </c>
      <c r="AA26017">
        <v>28010</v>
      </c>
      <c r="AB26017">
        <v>0.91500000000000004</v>
      </c>
      <c r="AC26017">
        <v>30</v>
      </c>
      <c r="AD26017" t="s">
        <v>52</v>
      </c>
      <c r="AE26017">
        <v>0</v>
      </c>
      <c r="AF26017">
        <v>0</v>
      </c>
      <c r="AG26017">
        <v>10798.52583</v>
      </c>
      <c r="AH26017">
        <v>10798.53</v>
      </c>
      <c r="AI26017">
        <v>9100</v>
      </c>
      <c r="AJ26017">
        <v>1698.53</v>
      </c>
      <c r="AK26017">
        <v>0</v>
      </c>
      <c r="AL26017">
        <v>0</v>
      </c>
      <c r="AM26017">
        <v>0</v>
      </c>
      <c r="AN26017" s="1">
        <v>41760</v>
      </c>
      <c r="AO26017">
        <v>619.1</v>
      </c>
      <c r="AP26017" s="1">
        <v>41791</v>
      </c>
    </row>
    <row r="26018" spans="1:42" x14ac:dyDescent="0.25">
      <c r="A26018">
        <v>774632</v>
      </c>
      <c r="B26018">
        <v>976818</v>
      </c>
      <c r="C26018">
        <v>15000</v>
      </c>
      <c r="D26018">
        <v>15000</v>
      </c>
      <c r="E26018">
        <v>15000</v>
      </c>
      <c r="F26018" t="s">
        <v>42</v>
      </c>
      <c r="G26018">
        <v>0.11990000000000001</v>
      </c>
      <c r="H26018">
        <v>498.15</v>
      </c>
      <c r="I26018" t="s">
        <v>43</v>
      </c>
      <c r="J26018" t="s">
        <v>53</v>
      </c>
      <c r="K26018" t="s">
        <v>73</v>
      </c>
      <c r="L26018" t="s">
        <v>46</v>
      </c>
      <c r="M26018">
        <v>92700</v>
      </c>
      <c r="N26018" t="s">
        <v>168</v>
      </c>
      <c r="O26018" s="1">
        <v>40695</v>
      </c>
      <c r="P26018" t="s">
        <v>48</v>
      </c>
      <c r="Q26018" t="s">
        <v>49</v>
      </c>
      <c r="R26018" t="s">
        <v>56</v>
      </c>
      <c r="S26018">
        <v>14.72</v>
      </c>
      <c r="T26018">
        <v>0</v>
      </c>
      <c r="U26018" s="1">
        <v>37135</v>
      </c>
      <c r="V26018">
        <v>0</v>
      </c>
      <c r="W26018" t="s">
        <v>51</v>
      </c>
      <c r="X26018" t="s">
        <v>51</v>
      </c>
      <c r="Y26018">
        <v>9</v>
      </c>
      <c r="Z26018">
        <v>0</v>
      </c>
      <c r="AA26018">
        <v>9167</v>
      </c>
      <c r="AB26018">
        <v>0.54200000000000004</v>
      </c>
      <c r="AC26018">
        <v>14</v>
      </c>
      <c r="AD26018" t="s">
        <v>52</v>
      </c>
      <c r="AE26018">
        <v>0</v>
      </c>
      <c r="AF26018">
        <v>0</v>
      </c>
      <c r="AG26018">
        <v>17620.09014</v>
      </c>
      <c r="AH26018">
        <v>17620.09</v>
      </c>
      <c r="AI26018">
        <v>15000</v>
      </c>
      <c r="AJ26018">
        <v>2620.09</v>
      </c>
      <c r="AK26018">
        <v>0</v>
      </c>
      <c r="AL26018">
        <v>0</v>
      </c>
      <c r="AM26018">
        <v>0</v>
      </c>
      <c r="AN26018" s="1">
        <v>41487</v>
      </c>
      <c r="AO26018">
        <v>8.81</v>
      </c>
      <c r="AP26018" s="1">
        <v>42461</v>
      </c>
    </row>
    <row r="26019" spans="1:42" x14ac:dyDescent="0.25">
      <c r="A26019">
        <v>774663</v>
      </c>
      <c r="B26019">
        <v>976849</v>
      </c>
      <c r="C26019">
        <v>6000</v>
      </c>
      <c r="D26019">
        <v>6000</v>
      </c>
      <c r="E26019">
        <v>6000</v>
      </c>
      <c r="F26019" t="s">
        <v>42</v>
      </c>
      <c r="G26019">
        <v>0.1149</v>
      </c>
      <c r="H26019">
        <v>197.83</v>
      </c>
      <c r="I26019" t="s">
        <v>43</v>
      </c>
      <c r="J26019" t="s">
        <v>44</v>
      </c>
      <c r="K26019" t="s">
        <v>101</v>
      </c>
      <c r="L26019" t="s">
        <v>46</v>
      </c>
      <c r="M26019">
        <v>65000</v>
      </c>
      <c r="N26019" t="s">
        <v>168</v>
      </c>
      <c r="O26019" s="1">
        <v>40695</v>
      </c>
      <c r="P26019" t="s">
        <v>48</v>
      </c>
      <c r="Q26019" t="s">
        <v>55</v>
      </c>
      <c r="R26019" t="s">
        <v>50</v>
      </c>
      <c r="S26019">
        <v>2.9</v>
      </c>
      <c r="T26019">
        <v>0</v>
      </c>
      <c r="U26019" s="1">
        <v>35278</v>
      </c>
      <c r="V26019">
        <v>0</v>
      </c>
      <c r="W26019">
        <v>45</v>
      </c>
      <c r="X26019" t="s">
        <v>51</v>
      </c>
      <c r="Y26019">
        <v>2</v>
      </c>
      <c r="Z26019">
        <v>0</v>
      </c>
      <c r="AA26019">
        <v>5161</v>
      </c>
      <c r="AB26019">
        <v>0.43</v>
      </c>
      <c r="AC26019">
        <v>6</v>
      </c>
      <c r="AD26019" t="s">
        <v>52</v>
      </c>
      <c r="AE26019">
        <v>0</v>
      </c>
      <c r="AF26019">
        <v>0</v>
      </c>
      <c r="AG26019">
        <v>7121.7733289999996</v>
      </c>
      <c r="AH26019">
        <v>7121.77</v>
      </c>
      <c r="AI26019">
        <v>6000</v>
      </c>
      <c r="AJ26019">
        <v>1121.77</v>
      </c>
      <c r="AK26019">
        <v>0</v>
      </c>
      <c r="AL26019">
        <v>0</v>
      </c>
      <c r="AM26019">
        <v>0</v>
      </c>
      <c r="AN26019" s="1">
        <v>41791</v>
      </c>
      <c r="AO26019">
        <v>217.28</v>
      </c>
      <c r="AP26019" s="1">
        <v>42491</v>
      </c>
    </row>
    <row r="26020" spans="1:42" x14ac:dyDescent="0.25">
      <c r="A26020">
        <v>774664</v>
      </c>
      <c r="B26020">
        <v>976850</v>
      </c>
      <c r="C26020">
        <v>8000</v>
      </c>
      <c r="D26020">
        <v>8000</v>
      </c>
      <c r="E26020">
        <v>8000</v>
      </c>
      <c r="F26020" t="s">
        <v>85</v>
      </c>
      <c r="G26020">
        <v>0.1749</v>
      </c>
      <c r="H26020">
        <v>200.94</v>
      </c>
      <c r="I26020" t="s">
        <v>71</v>
      </c>
      <c r="J26020" t="s">
        <v>136</v>
      </c>
      <c r="K26020" t="s">
        <v>45</v>
      </c>
      <c r="L26020" t="s">
        <v>68</v>
      </c>
      <c r="M26020">
        <v>50000</v>
      </c>
      <c r="N26020" t="s">
        <v>54</v>
      </c>
      <c r="O26020" s="1">
        <v>40695</v>
      </c>
      <c r="P26020" t="s">
        <v>48</v>
      </c>
      <c r="Q26020" t="s">
        <v>102</v>
      </c>
      <c r="R26020" t="s">
        <v>104</v>
      </c>
      <c r="S26020">
        <v>11.69</v>
      </c>
      <c r="T26020">
        <v>0</v>
      </c>
      <c r="U26020" s="1">
        <v>37865</v>
      </c>
      <c r="V26020">
        <v>1</v>
      </c>
      <c r="W26020" t="s">
        <v>51</v>
      </c>
      <c r="X26020" t="s">
        <v>51</v>
      </c>
      <c r="Y26020">
        <v>11</v>
      </c>
      <c r="Z26020">
        <v>0</v>
      </c>
      <c r="AA26020">
        <v>6078</v>
      </c>
      <c r="AB26020">
        <v>0.55800000000000005</v>
      </c>
      <c r="AC26020">
        <v>20</v>
      </c>
      <c r="AD26020" t="s">
        <v>52</v>
      </c>
      <c r="AE26020">
        <v>0</v>
      </c>
      <c r="AF26020">
        <v>0</v>
      </c>
      <c r="AG26020">
        <v>11278.314</v>
      </c>
      <c r="AH26020">
        <v>11278.31</v>
      </c>
      <c r="AI26020">
        <v>8000</v>
      </c>
      <c r="AJ26020">
        <v>3278.31</v>
      </c>
      <c r="AK26020">
        <v>0</v>
      </c>
      <c r="AL26020">
        <v>0</v>
      </c>
      <c r="AM26020">
        <v>0</v>
      </c>
      <c r="AN26020" s="1">
        <v>41791</v>
      </c>
      <c r="AO26020">
        <v>4268.3100000000004</v>
      </c>
      <c r="AP26020" s="1">
        <v>41791</v>
      </c>
    </row>
    <row r="26021" spans="1:42" x14ac:dyDescent="0.25">
      <c r="A26021">
        <v>774683</v>
      </c>
      <c r="B26021">
        <v>976870</v>
      </c>
      <c r="C26021">
        <v>8000</v>
      </c>
      <c r="D26021">
        <v>8000</v>
      </c>
      <c r="E26021">
        <v>8000</v>
      </c>
      <c r="F26021" t="s">
        <v>42</v>
      </c>
      <c r="G26021">
        <v>6.9900000000000004E-2</v>
      </c>
      <c r="H26021">
        <v>246.99</v>
      </c>
      <c r="I26021" t="s">
        <v>69</v>
      </c>
      <c r="J26021" t="s">
        <v>89</v>
      </c>
      <c r="K26021" t="s">
        <v>114</v>
      </c>
      <c r="L26021" t="s">
        <v>68</v>
      </c>
      <c r="M26021">
        <v>96000</v>
      </c>
      <c r="N26021" t="s">
        <v>54</v>
      </c>
      <c r="O26021" s="1">
        <v>40695</v>
      </c>
      <c r="P26021" t="s">
        <v>48</v>
      </c>
      <c r="Q26021" t="s">
        <v>102</v>
      </c>
      <c r="R26021" t="s">
        <v>87</v>
      </c>
      <c r="S26021">
        <v>13.63</v>
      </c>
      <c r="T26021">
        <v>0</v>
      </c>
      <c r="U26021" s="1">
        <v>36130</v>
      </c>
      <c r="V26021">
        <v>2</v>
      </c>
      <c r="W26021" t="s">
        <v>51</v>
      </c>
      <c r="X26021" t="s">
        <v>51</v>
      </c>
      <c r="Y26021">
        <v>6</v>
      </c>
      <c r="Z26021">
        <v>0</v>
      </c>
      <c r="AA26021">
        <v>16134</v>
      </c>
      <c r="AB26021">
        <v>0.71699999999999997</v>
      </c>
      <c r="AC26021">
        <v>28</v>
      </c>
      <c r="AD26021" t="s">
        <v>52</v>
      </c>
      <c r="AE26021">
        <v>0</v>
      </c>
      <c r="AF26021">
        <v>0</v>
      </c>
      <c r="AG26021">
        <v>8512.7995489999994</v>
      </c>
      <c r="AH26021">
        <v>8512.7999999999993</v>
      </c>
      <c r="AI26021">
        <v>8000</v>
      </c>
      <c r="AJ26021">
        <v>512.79999999999995</v>
      </c>
      <c r="AK26021">
        <v>0</v>
      </c>
      <c r="AL26021">
        <v>0</v>
      </c>
      <c r="AM26021">
        <v>0</v>
      </c>
      <c r="AN26021" s="1">
        <v>41091</v>
      </c>
      <c r="AO26021">
        <v>5553.3</v>
      </c>
      <c r="AP26021" s="1">
        <v>41091</v>
      </c>
    </row>
    <row r="26022" spans="1:42" x14ac:dyDescent="0.25">
      <c r="A26022">
        <v>774690</v>
      </c>
      <c r="B26022">
        <v>976878</v>
      </c>
      <c r="C26022">
        <v>12000</v>
      </c>
      <c r="D26022">
        <v>12000</v>
      </c>
      <c r="E26022">
        <v>12000</v>
      </c>
      <c r="F26022" t="s">
        <v>85</v>
      </c>
      <c r="G26022">
        <v>0.24399999999999999</v>
      </c>
      <c r="H26022">
        <v>348.01</v>
      </c>
      <c r="I26022" t="s">
        <v>154</v>
      </c>
      <c r="J26022" t="s">
        <v>170</v>
      </c>
      <c r="K26022" t="s">
        <v>114</v>
      </c>
      <c r="L26022" t="s">
        <v>46</v>
      </c>
      <c r="M26022">
        <v>35776</v>
      </c>
      <c r="N26022" t="s">
        <v>54</v>
      </c>
      <c r="O26022" s="1">
        <v>40695</v>
      </c>
      <c r="P26022" t="s">
        <v>74</v>
      </c>
      <c r="Q26022" t="s">
        <v>169</v>
      </c>
      <c r="R26022" t="s">
        <v>56</v>
      </c>
      <c r="S26022">
        <v>12.98</v>
      </c>
      <c r="T26022">
        <v>0</v>
      </c>
      <c r="U26022" s="1">
        <v>39052</v>
      </c>
      <c r="V26022">
        <v>0</v>
      </c>
      <c r="W26022" t="s">
        <v>51</v>
      </c>
      <c r="X26022" t="s">
        <v>51</v>
      </c>
      <c r="Y26022">
        <v>2</v>
      </c>
      <c r="Z26022">
        <v>0</v>
      </c>
      <c r="AA26022">
        <v>15780</v>
      </c>
      <c r="AB26022">
        <v>0.98599999999999999</v>
      </c>
      <c r="AC26022">
        <v>5</v>
      </c>
      <c r="AD26022" t="s">
        <v>52</v>
      </c>
      <c r="AE26022">
        <v>0</v>
      </c>
      <c r="AF26022">
        <v>0</v>
      </c>
      <c r="AG26022">
        <v>4777.71</v>
      </c>
      <c r="AH26022">
        <v>4777.71</v>
      </c>
      <c r="AI26022">
        <v>1392.39</v>
      </c>
      <c r="AJ26022">
        <v>2775.71</v>
      </c>
      <c r="AK26022">
        <v>0</v>
      </c>
      <c r="AL26022">
        <v>609.61</v>
      </c>
      <c r="AM26022">
        <v>5.85</v>
      </c>
      <c r="AN26022" s="1">
        <v>41091</v>
      </c>
      <c r="AO26022">
        <v>696.02</v>
      </c>
      <c r="AP26022" s="1">
        <v>41214</v>
      </c>
    </row>
    <row r="26023" spans="1:42" x14ac:dyDescent="0.25">
      <c r="A26023">
        <v>774719</v>
      </c>
      <c r="B26023">
        <v>976911</v>
      </c>
      <c r="C26023">
        <v>5500</v>
      </c>
      <c r="D26023">
        <v>5500</v>
      </c>
      <c r="E26023">
        <v>5500</v>
      </c>
      <c r="F26023" t="s">
        <v>42</v>
      </c>
      <c r="G26023">
        <v>7.4899999999999994E-2</v>
      </c>
      <c r="H26023">
        <v>171.06</v>
      </c>
      <c r="I26023" t="s">
        <v>69</v>
      </c>
      <c r="J26023" t="s">
        <v>88</v>
      </c>
      <c r="K26023" t="s">
        <v>66</v>
      </c>
      <c r="L26023" t="s">
        <v>46</v>
      </c>
      <c r="M26023">
        <v>48000</v>
      </c>
      <c r="N26023" t="s">
        <v>54</v>
      </c>
      <c r="O26023" s="1">
        <v>40695</v>
      </c>
      <c r="P26023" t="s">
        <v>48</v>
      </c>
      <c r="Q26023" t="s">
        <v>55</v>
      </c>
      <c r="R26023" t="s">
        <v>56</v>
      </c>
      <c r="S26023">
        <v>4.78</v>
      </c>
      <c r="T26023">
        <v>0</v>
      </c>
      <c r="U26023" s="1">
        <v>38231</v>
      </c>
      <c r="V26023">
        <v>0</v>
      </c>
      <c r="W26023" t="s">
        <v>51</v>
      </c>
      <c r="X26023" t="s">
        <v>51</v>
      </c>
      <c r="Y26023">
        <v>4</v>
      </c>
      <c r="Z26023">
        <v>0</v>
      </c>
      <c r="AA26023">
        <v>5821</v>
      </c>
      <c r="AB26023">
        <v>0.23899999999999999</v>
      </c>
      <c r="AC26023">
        <v>5</v>
      </c>
      <c r="AD26023" t="s">
        <v>52</v>
      </c>
      <c r="AE26023">
        <v>0</v>
      </c>
      <c r="AF26023">
        <v>0</v>
      </c>
      <c r="AG26023">
        <v>5955.3439859999999</v>
      </c>
      <c r="AH26023">
        <v>5955.34</v>
      </c>
      <c r="AI26023">
        <v>5500</v>
      </c>
      <c r="AJ26023">
        <v>455.34</v>
      </c>
      <c r="AK26023">
        <v>0</v>
      </c>
      <c r="AL26023">
        <v>0</v>
      </c>
      <c r="AM26023">
        <v>0</v>
      </c>
      <c r="AN26023" s="1">
        <v>41306</v>
      </c>
      <c r="AO26023">
        <v>212.73</v>
      </c>
      <c r="AP26023" s="1">
        <v>41730</v>
      </c>
    </row>
    <row r="26024" spans="1:42" x14ac:dyDescent="0.25">
      <c r="A26024">
        <v>774733</v>
      </c>
      <c r="B26024">
        <v>976926</v>
      </c>
      <c r="C26024">
        <v>2400</v>
      </c>
      <c r="D26024">
        <v>2400</v>
      </c>
      <c r="E26024">
        <v>2400</v>
      </c>
      <c r="F26024" t="s">
        <v>42</v>
      </c>
      <c r="G26024">
        <v>0.15620000000000001</v>
      </c>
      <c r="H26024">
        <v>83.93</v>
      </c>
      <c r="I26024" t="s">
        <v>71</v>
      </c>
      <c r="J26024" t="s">
        <v>125</v>
      </c>
      <c r="K26024" t="s">
        <v>45</v>
      </c>
      <c r="L26024" t="s">
        <v>46</v>
      </c>
      <c r="M26024">
        <v>20000</v>
      </c>
      <c r="N26024" t="s">
        <v>168</v>
      </c>
      <c r="O26024" s="1">
        <v>40695</v>
      </c>
      <c r="P26024" t="s">
        <v>48</v>
      </c>
      <c r="Q26024" t="s">
        <v>49</v>
      </c>
      <c r="R26024" t="s">
        <v>50</v>
      </c>
      <c r="S26024">
        <v>15.06</v>
      </c>
      <c r="T26024">
        <v>0</v>
      </c>
      <c r="U26024" s="1">
        <v>39417</v>
      </c>
      <c r="V26024">
        <v>0</v>
      </c>
      <c r="W26024" t="s">
        <v>51</v>
      </c>
      <c r="X26024" t="s">
        <v>51</v>
      </c>
      <c r="Y26024">
        <v>4</v>
      </c>
      <c r="Z26024">
        <v>0</v>
      </c>
      <c r="AA26024">
        <v>2378</v>
      </c>
      <c r="AB26024">
        <v>0.68300000000000005</v>
      </c>
      <c r="AC26024">
        <v>5</v>
      </c>
      <c r="AD26024" t="s">
        <v>52</v>
      </c>
      <c r="AE26024">
        <v>0</v>
      </c>
      <c r="AF26024">
        <v>0</v>
      </c>
      <c r="AG26024">
        <v>3021.357677</v>
      </c>
      <c r="AH26024">
        <v>3021.36</v>
      </c>
      <c r="AI26024">
        <v>2400</v>
      </c>
      <c r="AJ26024">
        <v>621.36</v>
      </c>
      <c r="AK26024">
        <v>0</v>
      </c>
      <c r="AL26024">
        <v>0</v>
      </c>
      <c r="AM26024">
        <v>0</v>
      </c>
      <c r="AN26024" s="1">
        <v>41791</v>
      </c>
      <c r="AO26024">
        <v>92.46</v>
      </c>
      <c r="AP26024" s="1">
        <v>41791</v>
      </c>
    </row>
    <row r="26025" spans="1:42" x14ac:dyDescent="0.25">
      <c r="A26025">
        <v>774758</v>
      </c>
      <c r="B26025">
        <v>976954</v>
      </c>
      <c r="C26025">
        <v>2350</v>
      </c>
      <c r="D26025">
        <v>2350</v>
      </c>
      <c r="E26025">
        <v>2350</v>
      </c>
      <c r="F26025" t="s">
        <v>42</v>
      </c>
      <c r="G26025">
        <v>0.12989999999999999</v>
      </c>
      <c r="H26025">
        <v>79.17</v>
      </c>
      <c r="I26025" t="s">
        <v>57</v>
      </c>
      <c r="J26025" t="s">
        <v>93</v>
      </c>
      <c r="K26025" t="s">
        <v>45</v>
      </c>
      <c r="L26025" t="s">
        <v>60</v>
      </c>
      <c r="M26025">
        <v>36000</v>
      </c>
      <c r="N26025" t="s">
        <v>54</v>
      </c>
      <c r="O26025" s="1">
        <v>40695</v>
      </c>
      <c r="P26025" t="s">
        <v>74</v>
      </c>
      <c r="Q26025" t="s">
        <v>91</v>
      </c>
      <c r="R26025" t="s">
        <v>95</v>
      </c>
      <c r="S26025">
        <v>22.5</v>
      </c>
      <c r="T26025">
        <v>1</v>
      </c>
      <c r="U26025" s="1">
        <v>36373</v>
      </c>
      <c r="V26025">
        <v>3</v>
      </c>
      <c r="W26025">
        <v>15</v>
      </c>
      <c r="X26025" t="s">
        <v>51</v>
      </c>
      <c r="Y26025">
        <v>5</v>
      </c>
      <c r="Z26025">
        <v>0</v>
      </c>
      <c r="AA26025">
        <v>65</v>
      </c>
      <c r="AB26025">
        <v>3.5999999999999997E-2</v>
      </c>
      <c r="AC26025">
        <v>13</v>
      </c>
      <c r="AD26025" t="s">
        <v>52</v>
      </c>
      <c r="AE26025">
        <v>0</v>
      </c>
      <c r="AF26025">
        <v>0</v>
      </c>
      <c r="AG26025">
        <v>412.16</v>
      </c>
      <c r="AH26025">
        <v>412.16</v>
      </c>
      <c r="AI26025">
        <v>217.94</v>
      </c>
      <c r="AJ26025">
        <v>98.02</v>
      </c>
      <c r="AK26025">
        <v>0</v>
      </c>
      <c r="AL26025">
        <v>96.2</v>
      </c>
      <c r="AM26025">
        <v>0.94</v>
      </c>
      <c r="AN26025" s="1">
        <v>40817</v>
      </c>
      <c r="AO26025">
        <v>79.17</v>
      </c>
      <c r="AP26025" s="1">
        <v>40969</v>
      </c>
    </row>
    <row r="26026" spans="1:42" x14ac:dyDescent="0.25">
      <c r="A26026">
        <v>774770</v>
      </c>
      <c r="B26026">
        <v>976967</v>
      </c>
      <c r="C26026">
        <v>3500</v>
      </c>
      <c r="D26026">
        <v>3500</v>
      </c>
      <c r="E26026">
        <v>3500</v>
      </c>
      <c r="F26026" t="s">
        <v>85</v>
      </c>
      <c r="G26026">
        <v>0.15989999999999999</v>
      </c>
      <c r="H26026">
        <v>85.1</v>
      </c>
      <c r="I26026" t="s">
        <v>71</v>
      </c>
      <c r="J26026" t="s">
        <v>72</v>
      </c>
      <c r="K26026" t="s">
        <v>45</v>
      </c>
      <c r="L26026" t="s">
        <v>46</v>
      </c>
      <c r="M26026">
        <v>31200</v>
      </c>
      <c r="N26026" t="s">
        <v>47</v>
      </c>
      <c r="O26026" s="1">
        <v>40695</v>
      </c>
      <c r="P26026" t="s">
        <v>174</v>
      </c>
      <c r="Q26026" t="s">
        <v>102</v>
      </c>
      <c r="R26026" t="s">
        <v>107</v>
      </c>
      <c r="S26026">
        <v>0.38</v>
      </c>
      <c r="T26026">
        <v>0</v>
      </c>
      <c r="U26026" s="1">
        <v>39479</v>
      </c>
      <c r="V26026">
        <v>0</v>
      </c>
      <c r="W26026" t="s">
        <v>51</v>
      </c>
      <c r="X26026" t="s">
        <v>51</v>
      </c>
      <c r="Y26026">
        <v>6</v>
      </c>
      <c r="Z26026">
        <v>0</v>
      </c>
      <c r="AA26026">
        <v>91</v>
      </c>
      <c r="AB26026">
        <v>0.01</v>
      </c>
      <c r="AC26026">
        <v>14</v>
      </c>
      <c r="AD26026" t="s">
        <v>52</v>
      </c>
      <c r="AE26026">
        <v>96</v>
      </c>
      <c r="AF26026">
        <v>96</v>
      </c>
      <c r="AG26026">
        <v>4997.8599999999997</v>
      </c>
      <c r="AH26026">
        <v>4997.8599999999997</v>
      </c>
      <c r="AI26026">
        <v>3403.62</v>
      </c>
      <c r="AJ26026">
        <v>1594.24</v>
      </c>
      <c r="AK26026">
        <v>0</v>
      </c>
      <c r="AL26026">
        <v>0</v>
      </c>
      <c r="AM26026">
        <v>0</v>
      </c>
      <c r="AN26026" s="1">
        <v>42491</v>
      </c>
      <c r="AO26026">
        <v>85.1</v>
      </c>
      <c r="AP26026" s="1">
        <v>42491</v>
      </c>
    </row>
    <row r="26027" spans="1:42" x14ac:dyDescent="0.25">
      <c r="A26027">
        <v>774816</v>
      </c>
      <c r="B26027">
        <v>977019</v>
      </c>
      <c r="C26027">
        <v>20000</v>
      </c>
      <c r="D26027">
        <v>20000</v>
      </c>
      <c r="E26027">
        <v>19975</v>
      </c>
      <c r="F26027" t="s">
        <v>42</v>
      </c>
      <c r="G26027">
        <v>0.10589999999999999</v>
      </c>
      <c r="H26027">
        <v>650.9</v>
      </c>
      <c r="I26027" t="s">
        <v>43</v>
      </c>
      <c r="J26027" t="s">
        <v>108</v>
      </c>
      <c r="K26027" t="s">
        <v>59</v>
      </c>
      <c r="L26027" t="s">
        <v>46</v>
      </c>
      <c r="M26027">
        <v>85000</v>
      </c>
      <c r="N26027" t="s">
        <v>47</v>
      </c>
      <c r="O26027" s="1">
        <v>40695</v>
      </c>
      <c r="P26027" t="s">
        <v>48</v>
      </c>
      <c r="Q26027" t="s">
        <v>126</v>
      </c>
      <c r="R26027" t="s">
        <v>50</v>
      </c>
      <c r="S26027">
        <v>16.22</v>
      </c>
      <c r="T26027">
        <v>0</v>
      </c>
      <c r="U26027" s="1">
        <v>34243</v>
      </c>
      <c r="V26027">
        <v>0</v>
      </c>
      <c r="W26027">
        <v>78</v>
      </c>
      <c r="X26027" t="s">
        <v>51</v>
      </c>
      <c r="Y26027">
        <v>9</v>
      </c>
      <c r="Z26027">
        <v>0</v>
      </c>
      <c r="AA26027">
        <v>7531</v>
      </c>
      <c r="AB26027">
        <v>0.373</v>
      </c>
      <c r="AC26027">
        <v>21</v>
      </c>
      <c r="AD26027" t="s">
        <v>52</v>
      </c>
      <c r="AE26027">
        <v>0</v>
      </c>
      <c r="AF26027">
        <v>0</v>
      </c>
      <c r="AG26027">
        <v>20178.849999999999</v>
      </c>
      <c r="AH26027">
        <v>20153.62</v>
      </c>
      <c r="AI26027">
        <v>20000</v>
      </c>
      <c r="AJ26027">
        <v>178.85</v>
      </c>
      <c r="AK26027">
        <v>0</v>
      </c>
      <c r="AL26027">
        <v>0</v>
      </c>
      <c r="AM26027">
        <v>0</v>
      </c>
      <c r="AN26027" s="1">
        <v>40725</v>
      </c>
      <c r="AO26027">
        <v>20181.689999999999</v>
      </c>
      <c r="AP26027" s="1">
        <v>42491</v>
      </c>
    </row>
    <row r="26028" spans="1:42" x14ac:dyDescent="0.25">
      <c r="A26028">
        <v>774817</v>
      </c>
      <c r="B26028">
        <v>977020</v>
      </c>
      <c r="C26028">
        <v>5000</v>
      </c>
      <c r="D26028">
        <v>5000</v>
      </c>
      <c r="E26028">
        <v>5000</v>
      </c>
      <c r="F26028" t="s">
        <v>42</v>
      </c>
      <c r="G26028">
        <v>6.9900000000000004E-2</v>
      </c>
      <c r="H26028">
        <v>154.37</v>
      </c>
      <c r="I26028" t="s">
        <v>69</v>
      </c>
      <c r="J26028" t="s">
        <v>89</v>
      </c>
      <c r="K26028" t="s">
        <v>59</v>
      </c>
      <c r="L26028" t="s">
        <v>46</v>
      </c>
      <c r="M26028">
        <v>19200</v>
      </c>
      <c r="N26028" t="s">
        <v>47</v>
      </c>
      <c r="O26028" s="1">
        <v>40695</v>
      </c>
      <c r="P26028" t="s">
        <v>48</v>
      </c>
      <c r="Q26028" t="s">
        <v>55</v>
      </c>
      <c r="R26028" t="s">
        <v>50</v>
      </c>
      <c r="S26028">
        <v>19.690000000000001</v>
      </c>
      <c r="T26028">
        <v>0</v>
      </c>
      <c r="U26028" s="1">
        <v>35947</v>
      </c>
      <c r="V26028">
        <v>0</v>
      </c>
      <c r="W26028">
        <v>53</v>
      </c>
      <c r="X26028" t="s">
        <v>51</v>
      </c>
      <c r="Y26028">
        <v>9</v>
      </c>
      <c r="Z26028">
        <v>0</v>
      </c>
      <c r="AA26028">
        <v>3798</v>
      </c>
      <c r="AB26028">
        <v>0.29699999999999999</v>
      </c>
      <c r="AC26028">
        <v>28</v>
      </c>
      <c r="AD26028" t="s">
        <v>52</v>
      </c>
      <c r="AE26028">
        <v>0</v>
      </c>
      <c r="AF26028">
        <v>0</v>
      </c>
      <c r="AG26028">
        <v>5499.2334490000003</v>
      </c>
      <c r="AH26028">
        <v>5499.23</v>
      </c>
      <c r="AI26028">
        <v>5000</v>
      </c>
      <c r="AJ26028">
        <v>499.23</v>
      </c>
      <c r="AK26028">
        <v>0</v>
      </c>
      <c r="AL26028">
        <v>0</v>
      </c>
      <c r="AM26028">
        <v>0</v>
      </c>
      <c r="AN26028" s="1">
        <v>41456</v>
      </c>
      <c r="AO26028">
        <v>1802.8</v>
      </c>
      <c r="AP26028" s="1">
        <v>42491</v>
      </c>
    </row>
    <row r="26029" spans="1:42" x14ac:dyDescent="0.25">
      <c r="A26029">
        <v>774836</v>
      </c>
      <c r="B26029">
        <v>977043</v>
      </c>
      <c r="C26029">
        <v>12925</v>
      </c>
      <c r="D26029">
        <v>12925</v>
      </c>
      <c r="E26029">
        <v>12925</v>
      </c>
      <c r="F26029" t="s">
        <v>85</v>
      </c>
      <c r="G26029">
        <v>0.1149</v>
      </c>
      <c r="H26029">
        <v>284.19</v>
      </c>
      <c r="I26029" t="s">
        <v>43</v>
      </c>
      <c r="J26029" t="s">
        <v>44</v>
      </c>
      <c r="K26029" t="s">
        <v>59</v>
      </c>
      <c r="L26029" t="s">
        <v>68</v>
      </c>
      <c r="M26029">
        <v>75000</v>
      </c>
      <c r="N26029" t="s">
        <v>168</v>
      </c>
      <c r="O26029" s="1">
        <v>40695</v>
      </c>
      <c r="P26029" t="s">
        <v>74</v>
      </c>
      <c r="Q26029" t="s">
        <v>49</v>
      </c>
      <c r="R26029" t="s">
        <v>158</v>
      </c>
      <c r="S26029">
        <v>11.25</v>
      </c>
      <c r="T26029">
        <v>0</v>
      </c>
      <c r="U26029" s="1">
        <v>30164</v>
      </c>
      <c r="V26029">
        <v>1</v>
      </c>
      <c r="W26029" t="s">
        <v>51</v>
      </c>
      <c r="X26029" t="s">
        <v>51</v>
      </c>
      <c r="Y26029">
        <v>19</v>
      </c>
      <c r="Z26029">
        <v>0</v>
      </c>
      <c r="AA26029">
        <v>20553</v>
      </c>
      <c r="AB26029">
        <v>0.27</v>
      </c>
      <c r="AC26029">
        <v>47</v>
      </c>
      <c r="AD26029" t="s">
        <v>52</v>
      </c>
      <c r="AE26029">
        <v>0</v>
      </c>
      <c r="AF26029">
        <v>0</v>
      </c>
      <c r="AG26029">
        <v>2271.87</v>
      </c>
      <c r="AH26029">
        <v>2271.87</v>
      </c>
      <c r="AI26029">
        <v>1318.58</v>
      </c>
      <c r="AJ26029">
        <v>939.98</v>
      </c>
      <c r="AK26029">
        <v>0</v>
      </c>
      <c r="AL26029">
        <v>13.31</v>
      </c>
      <c r="AM26029">
        <v>0</v>
      </c>
      <c r="AN26029" s="1">
        <v>40940</v>
      </c>
      <c r="AO26029">
        <v>284.19</v>
      </c>
      <c r="AP26029" s="1">
        <v>42461</v>
      </c>
    </row>
    <row r="26030" spans="1:42" x14ac:dyDescent="0.25">
      <c r="A26030">
        <v>774869</v>
      </c>
      <c r="B26030">
        <v>977081</v>
      </c>
      <c r="C26030">
        <v>7000</v>
      </c>
      <c r="D26030">
        <v>7000</v>
      </c>
      <c r="E26030">
        <v>6975</v>
      </c>
      <c r="F26030" t="s">
        <v>42</v>
      </c>
      <c r="G26030">
        <v>6.9900000000000004E-2</v>
      </c>
      <c r="H26030">
        <v>216.11</v>
      </c>
      <c r="I26030" t="s">
        <v>69</v>
      </c>
      <c r="J26030" t="s">
        <v>89</v>
      </c>
      <c r="K26030" t="s">
        <v>59</v>
      </c>
      <c r="L26030" t="s">
        <v>68</v>
      </c>
      <c r="M26030">
        <v>49000</v>
      </c>
      <c r="N26030" t="s">
        <v>54</v>
      </c>
      <c r="O26030" s="1">
        <v>40695</v>
      </c>
      <c r="P26030" t="s">
        <v>48</v>
      </c>
      <c r="Q26030" t="s">
        <v>49</v>
      </c>
      <c r="R26030" t="s">
        <v>56</v>
      </c>
      <c r="S26030">
        <v>6.24</v>
      </c>
      <c r="T26030">
        <v>0</v>
      </c>
      <c r="U26030" s="1">
        <v>36251</v>
      </c>
      <c r="V26030">
        <v>1</v>
      </c>
      <c r="W26030" t="s">
        <v>51</v>
      </c>
      <c r="X26030" t="s">
        <v>51</v>
      </c>
      <c r="Y26030">
        <v>12</v>
      </c>
      <c r="Z26030">
        <v>0</v>
      </c>
      <c r="AA26030">
        <v>13880</v>
      </c>
      <c r="AB26030">
        <v>0.496</v>
      </c>
      <c r="AC26030">
        <v>35</v>
      </c>
      <c r="AD26030" t="s">
        <v>52</v>
      </c>
      <c r="AE26030">
        <v>0</v>
      </c>
      <c r="AF26030">
        <v>0</v>
      </c>
      <c r="AG26030">
        <v>7594.7872399999997</v>
      </c>
      <c r="AH26030">
        <v>7567.66</v>
      </c>
      <c r="AI26030">
        <v>7000</v>
      </c>
      <c r="AJ26030">
        <v>594.79</v>
      </c>
      <c r="AK26030">
        <v>0</v>
      </c>
      <c r="AL26030">
        <v>0</v>
      </c>
      <c r="AM26030">
        <v>0</v>
      </c>
      <c r="AN26030" s="1">
        <v>41275</v>
      </c>
      <c r="AO26030">
        <v>3713.39</v>
      </c>
      <c r="AP26030" s="1">
        <v>41306</v>
      </c>
    </row>
    <row r="26031" spans="1:42" x14ac:dyDescent="0.25">
      <c r="A26031">
        <v>774884</v>
      </c>
      <c r="B26031">
        <v>977098</v>
      </c>
      <c r="C26031">
        <v>2950</v>
      </c>
      <c r="D26031">
        <v>2950</v>
      </c>
      <c r="E26031">
        <v>2950</v>
      </c>
      <c r="F26031" t="s">
        <v>42</v>
      </c>
      <c r="G26031">
        <v>0.16489999999999999</v>
      </c>
      <c r="H26031">
        <v>104.43</v>
      </c>
      <c r="I26031" t="s">
        <v>71</v>
      </c>
      <c r="J26031" t="s">
        <v>86</v>
      </c>
      <c r="K26031" t="s">
        <v>101</v>
      </c>
      <c r="L26031" t="s">
        <v>46</v>
      </c>
      <c r="M26031">
        <v>19200</v>
      </c>
      <c r="N26031" t="s">
        <v>54</v>
      </c>
      <c r="O26031" s="1">
        <v>40695</v>
      </c>
      <c r="P26031" t="s">
        <v>48</v>
      </c>
      <c r="Q26031" t="s">
        <v>55</v>
      </c>
      <c r="R26031" t="s">
        <v>103</v>
      </c>
      <c r="S26031">
        <v>6.81</v>
      </c>
      <c r="T26031">
        <v>0</v>
      </c>
      <c r="U26031" s="1">
        <v>39539</v>
      </c>
      <c r="V26031">
        <v>1</v>
      </c>
      <c r="W26031">
        <v>34</v>
      </c>
      <c r="X26031" t="s">
        <v>51</v>
      </c>
      <c r="Y26031">
        <v>6</v>
      </c>
      <c r="Z26031">
        <v>0</v>
      </c>
      <c r="AA26031">
        <v>3428</v>
      </c>
      <c r="AB26031">
        <v>0.63800000000000001</v>
      </c>
      <c r="AC26031">
        <v>6</v>
      </c>
      <c r="AD26031" t="s">
        <v>52</v>
      </c>
      <c r="AE26031">
        <v>0</v>
      </c>
      <c r="AF26031">
        <v>0</v>
      </c>
      <c r="AG26031">
        <v>3535.1227749999998</v>
      </c>
      <c r="AH26031">
        <v>3535.12</v>
      </c>
      <c r="AI26031">
        <v>2950</v>
      </c>
      <c r="AJ26031">
        <v>585.12</v>
      </c>
      <c r="AK26031">
        <v>0</v>
      </c>
      <c r="AL26031">
        <v>0</v>
      </c>
      <c r="AM26031">
        <v>0</v>
      </c>
      <c r="AN26031" s="1">
        <v>41244</v>
      </c>
      <c r="AO26031">
        <v>1763.87</v>
      </c>
      <c r="AP26031" s="1">
        <v>41244</v>
      </c>
    </row>
    <row r="26032" spans="1:42" x14ac:dyDescent="0.25">
      <c r="A26032">
        <v>774888</v>
      </c>
      <c r="B26032">
        <v>977102</v>
      </c>
      <c r="C26032">
        <v>4000</v>
      </c>
      <c r="D26032">
        <v>4000</v>
      </c>
      <c r="E26032">
        <v>4000</v>
      </c>
      <c r="F26032" t="s">
        <v>42</v>
      </c>
      <c r="G26032">
        <v>0.16489999999999999</v>
      </c>
      <c r="H26032">
        <v>141.6</v>
      </c>
      <c r="I26032" t="s">
        <v>71</v>
      </c>
      <c r="J26032" t="s">
        <v>86</v>
      </c>
      <c r="K26032" t="s">
        <v>106</v>
      </c>
      <c r="L26032" t="s">
        <v>60</v>
      </c>
      <c r="M26032">
        <v>25062</v>
      </c>
      <c r="N26032" t="s">
        <v>168</v>
      </c>
      <c r="O26032" s="1">
        <v>40695</v>
      </c>
      <c r="P26032" t="s">
        <v>48</v>
      </c>
      <c r="Q26032" t="s">
        <v>102</v>
      </c>
      <c r="R26032" t="s">
        <v>56</v>
      </c>
      <c r="S26032">
        <v>16.95</v>
      </c>
      <c r="T26032">
        <v>0</v>
      </c>
      <c r="U26032" s="1">
        <v>39479</v>
      </c>
      <c r="V26032">
        <v>0</v>
      </c>
      <c r="W26032" t="s">
        <v>51</v>
      </c>
      <c r="X26032" t="s">
        <v>51</v>
      </c>
      <c r="Y26032">
        <v>2</v>
      </c>
      <c r="Z26032">
        <v>0</v>
      </c>
      <c r="AA26032">
        <v>683</v>
      </c>
      <c r="AB26032">
        <v>0.85399999999999998</v>
      </c>
      <c r="AC26032">
        <v>4</v>
      </c>
      <c r="AD26032" t="s">
        <v>52</v>
      </c>
      <c r="AE26032">
        <v>0</v>
      </c>
      <c r="AF26032">
        <v>0</v>
      </c>
      <c r="AG26032">
        <v>4577.3975479999999</v>
      </c>
      <c r="AH26032">
        <v>4577.3999999999996</v>
      </c>
      <c r="AI26032">
        <v>4000</v>
      </c>
      <c r="AJ26032">
        <v>577.4</v>
      </c>
      <c r="AK26032">
        <v>0</v>
      </c>
      <c r="AL26032">
        <v>0</v>
      </c>
      <c r="AM26032">
        <v>0</v>
      </c>
      <c r="AN26032" s="1">
        <v>41091</v>
      </c>
      <c r="AO26032">
        <v>3022.86</v>
      </c>
      <c r="AP26032" s="1">
        <v>41061</v>
      </c>
    </row>
    <row r="26033" spans="1:42" x14ac:dyDescent="0.25">
      <c r="A26033">
        <v>774919</v>
      </c>
      <c r="B26033">
        <v>977134</v>
      </c>
      <c r="C26033">
        <v>14000</v>
      </c>
      <c r="D26033">
        <v>14000</v>
      </c>
      <c r="E26033">
        <v>14000</v>
      </c>
      <c r="F26033" t="s">
        <v>42</v>
      </c>
      <c r="G26033">
        <v>0.16489999999999999</v>
      </c>
      <c r="H26033">
        <v>495.6</v>
      </c>
      <c r="I26033" t="s">
        <v>71</v>
      </c>
      <c r="J26033" t="s">
        <v>86</v>
      </c>
      <c r="K26033" t="s">
        <v>106</v>
      </c>
      <c r="L26033" t="s">
        <v>46</v>
      </c>
      <c r="M26033">
        <v>45000</v>
      </c>
      <c r="N26033" t="s">
        <v>168</v>
      </c>
      <c r="O26033" s="1">
        <v>40695</v>
      </c>
      <c r="P26033" t="s">
        <v>74</v>
      </c>
      <c r="Q26033" t="s">
        <v>102</v>
      </c>
      <c r="R26033" t="s">
        <v>104</v>
      </c>
      <c r="S26033">
        <v>14.03</v>
      </c>
      <c r="T26033">
        <v>0</v>
      </c>
      <c r="U26033" s="1">
        <v>38687</v>
      </c>
      <c r="V26033">
        <v>0</v>
      </c>
      <c r="W26033" t="s">
        <v>51</v>
      </c>
      <c r="X26033" t="s">
        <v>51</v>
      </c>
      <c r="Y26033">
        <v>7</v>
      </c>
      <c r="Z26033">
        <v>0</v>
      </c>
      <c r="AA26033">
        <v>3898</v>
      </c>
      <c r="AB26033">
        <v>0.40200000000000002</v>
      </c>
      <c r="AC26033">
        <v>12</v>
      </c>
      <c r="AD26033" t="s">
        <v>52</v>
      </c>
      <c r="AE26033">
        <v>0</v>
      </c>
      <c r="AF26033">
        <v>0</v>
      </c>
      <c r="AG26033">
        <v>4681.45</v>
      </c>
      <c r="AH26033">
        <v>4681.45</v>
      </c>
      <c r="AI26033">
        <v>1878.82</v>
      </c>
      <c r="AJ26033">
        <v>1088.24</v>
      </c>
      <c r="AK26033">
        <v>0</v>
      </c>
      <c r="AL26033">
        <v>1714.39</v>
      </c>
      <c r="AM26033">
        <v>308.59019999999998</v>
      </c>
      <c r="AN26033" s="1">
        <v>40878</v>
      </c>
      <c r="AO26033">
        <v>495.6</v>
      </c>
      <c r="AP26033" s="1">
        <v>41030</v>
      </c>
    </row>
    <row r="26034" spans="1:42" x14ac:dyDescent="0.25">
      <c r="A26034">
        <v>774927</v>
      </c>
      <c r="B26034">
        <v>977143</v>
      </c>
      <c r="C26034">
        <v>7000</v>
      </c>
      <c r="D26034">
        <v>7000</v>
      </c>
      <c r="E26034">
        <v>7000</v>
      </c>
      <c r="F26034" t="s">
        <v>85</v>
      </c>
      <c r="G26034">
        <v>0.15229999999999999</v>
      </c>
      <c r="H26034">
        <v>167.38</v>
      </c>
      <c r="I26034" t="s">
        <v>57</v>
      </c>
      <c r="J26034" t="s">
        <v>67</v>
      </c>
      <c r="K26034" t="s">
        <v>73</v>
      </c>
      <c r="L26034" t="s">
        <v>46</v>
      </c>
      <c r="M26034">
        <v>30996</v>
      </c>
      <c r="N26034" t="s">
        <v>54</v>
      </c>
      <c r="O26034" s="1">
        <v>40695</v>
      </c>
      <c r="P26034" t="s">
        <v>48</v>
      </c>
      <c r="Q26034" t="s">
        <v>102</v>
      </c>
      <c r="R26034" t="s">
        <v>56</v>
      </c>
      <c r="S26034">
        <v>23.04</v>
      </c>
      <c r="T26034">
        <v>0</v>
      </c>
      <c r="U26034" s="1">
        <v>37347</v>
      </c>
      <c r="V26034">
        <v>1</v>
      </c>
      <c r="W26034" t="s">
        <v>51</v>
      </c>
      <c r="X26034" t="s">
        <v>51</v>
      </c>
      <c r="Y26034">
        <v>5</v>
      </c>
      <c r="Z26034">
        <v>0</v>
      </c>
      <c r="AA26034">
        <v>18502</v>
      </c>
      <c r="AB26034">
        <v>0.79100000000000004</v>
      </c>
      <c r="AC26034">
        <v>6</v>
      </c>
      <c r="AD26034" t="s">
        <v>52</v>
      </c>
      <c r="AE26034">
        <v>0</v>
      </c>
      <c r="AF26034">
        <v>0</v>
      </c>
      <c r="AG26034">
        <v>8505.4595580000005</v>
      </c>
      <c r="AH26034">
        <v>8505.4599999999991</v>
      </c>
      <c r="AI26034">
        <v>7000</v>
      </c>
      <c r="AJ26034">
        <v>1505.46</v>
      </c>
      <c r="AK26034">
        <v>0</v>
      </c>
      <c r="AL26034">
        <v>0</v>
      </c>
      <c r="AM26034">
        <v>0</v>
      </c>
      <c r="AN26034" s="1">
        <v>41275</v>
      </c>
      <c r="AO26034">
        <v>5503.14</v>
      </c>
      <c r="AP26034" s="1">
        <v>41306</v>
      </c>
    </row>
    <row r="26035" spans="1:42" x14ac:dyDescent="0.25">
      <c r="A26035">
        <v>774931</v>
      </c>
      <c r="B26035">
        <v>977147</v>
      </c>
      <c r="C26035">
        <v>6000</v>
      </c>
      <c r="D26035">
        <v>6000</v>
      </c>
      <c r="E26035">
        <v>6000</v>
      </c>
      <c r="F26035" t="s">
        <v>42</v>
      </c>
      <c r="G26035">
        <v>0.15620000000000001</v>
      </c>
      <c r="H26035">
        <v>209.82</v>
      </c>
      <c r="I26035" t="s">
        <v>71</v>
      </c>
      <c r="J26035" t="s">
        <v>125</v>
      </c>
      <c r="K26035" t="s">
        <v>112</v>
      </c>
      <c r="L26035" t="s">
        <v>68</v>
      </c>
      <c r="M26035">
        <v>90000</v>
      </c>
      <c r="N26035" t="s">
        <v>54</v>
      </c>
      <c r="O26035" s="1">
        <v>40695</v>
      </c>
      <c r="P26035" t="s">
        <v>48</v>
      </c>
      <c r="Q26035" t="s">
        <v>55</v>
      </c>
      <c r="R26035" t="s">
        <v>117</v>
      </c>
      <c r="S26035">
        <v>16.96</v>
      </c>
      <c r="T26035">
        <v>0</v>
      </c>
      <c r="U26035" s="1">
        <v>36100</v>
      </c>
      <c r="V26035">
        <v>0</v>
      </c>
      <c r="W26035" t="s">
        <v>51</v>
      </c>
      <c r="X26035" t="s">
        <v>51</v>
      </c>
      <c r="Y26035">
        <v>16</v>
      </c>
      <c r="Z26035">
        <v>0</v>
      </c>
      <c r="AA26035">
        <v>14897</v>
      </c>
      <c r="AB26035">
        <v>0.71899999999999997</v>
      </c>
      <c r="AC26035">
        <v>34</v>
      </c>
      <c r="AD26035" t="s">
        <v>52</v>
      </c>
      <c r="AE26035">
        <v>0</v>
      </c>
      <c r="AF26035">
        <v>0</v>
      </c>
      <c r="AG26035">
        <v>6639.2710200000001</v>
      </c>
      <c r="AH26035">
        <v>6639.27</v>
      </c>
      <c r="AI26035">
        <v>6000</v>
      </c>
      <c r="AJ26035">
        <v>639.27</v>
      </c>
      <c r="AK26035">
        <v>0</v>
      </c>
      <c r="AL26035">
        <v>0</v>
      </c>
      <c r="AM26035">
        <v>0</v>
      </c>
      <c r="AN26035" s="1">
        <v>40969</v>
      </c>
      <c r="AO26035">
        <v>4967.16</v>
      </c>
      <c r="AP26035" s="1">
        <v>40969</v>
      </c>
    </row>
    <row r="26036" spans="1:42" x14ac:dyDescent="0.25">
      <c r="A26036">
        <v>774938</v>
      </c>
      <c r="B26036">
        <v>977154</v>
      </c>
      <c r="C26036">
        <v>11000</v>
      </c>
      <c r="D26036">
        <v>11000</v>
      </c>
      <c r="E26036">
        <v>11000</v>
      </c>
      <c r="F26036" t="s">
        <v>85</v>
      </c>
      <c r="G26036">
        <v>0.21820000000000001</v>
      </c>
      <c r="H26036">
        <v>302.69</v>
      </c>
      <c r="I26036" t="s">
        <v>121</v>
      </c>
      <c r="J26036" t="s">
        <v>130</v>
      </c>
      <c r="K26036" t="s">
        <v>59</v>
      </c>
      <c r="L26036" t="s">
        <v>68</v>
      </c>
      <c r="M26036">
        <v>74000</v>
      </c>
      <c r="N26036" t="s">
        <v>47</v>
      </c>
      <c r="O26036" s="1">
        <v>40695</v>
      </c>
      <c r="P26036" t="s">
        <v>48</v>
      </c>
      <c r="Q26036" t="s">
        <v>102</v>
      </c>
      <c r="R26036" t="s">
        <v>95</v>
      </c>
      <c r="S26036">
        <v>18.7</v>
      </c>
      <c r="T26036">
        <v>0</v>
      </c>
      <c r="U26036" s="1">
        <v>34943</v>
      </c>
      <c r="V26036">
        <v>1</v>
      </c>
      <c r="W26036">
        <v>40</v>
      </c>
      <c r="X26036">
        <v>107</v>
      </c>
      <c r="Y26036">
        <v>13</v>
      </c>
      <c r="Z26036">
        <v>1</v>
      </c>
      <c r="AA26036">
        <v>6966</v>
      </c>
      <c r="AB26036">
        <v>0.70399999999999996</v>
      </c>
      <c r="AC26036">
        <v>27</v>
      </c>
      <c r="AD26036" t="s">
        <v>52</v>
      </c>
      <c r="AE26036">
        <v>0</v>
      </c>
      <c r="AF26036">
        <v>0</v>
      </c>
      <c r="AG26036">
        <v>18024.27001</v>
      </c>
      <c r="AH26036">
        <v>18024.27</v>
      </c>
      <c r="AI26036">
        <v>11000</v>
      </c>
      <c r="AJ26036">
        <v>7024.27</v>
      </c>
      <c r="AK26036">
        <v>0</v>
      </c>
      <c r="AL26036">
        <v>0</v>
      </c>
      <c r="AM26036">
        <v>0</v>
      </c>
      <c r="AN26036" s="1">
        <v>42339</v>
      </c>
      <c r="AO26036">
        <v>2284.39</v>
      </c>
      <c r="AP26036" s="1">
        <v>42491</v>
      </c>
    </row>
    <row r="26037" spans="1:42" x14ac:dyDescent="0.25">
      <c r="A26037">
        <v>774957</v>
      </c>
      <c r="B26037">
        <v>977174</v>
      </c>
      <c r="C26037">
        <v>5500</v>
      </c>
      <c r="D26037">
        <v>5500</v>
      </c>
      <c r="E26037">
        <v>5500</v>
      </c>
      <c r="F26037" t="s">
        <v>42</v>
      </c>
      <c r="G26037">
        <v>5.4199999999999998E-2</v>
      </c>
      <c r="H26037">
        <v>165.88</v>
      </c>
      <c r="I26037" t="s">
        <v>69</v>
      </c>
      <c r="J26037" t="s">
        <v>131</v>
      </c>
      <c r="K26037" t="s">
        <v>101</v>
      </c>
      <c r="L26037" t="s">
        <v>68</v>
      </c>
      <c r="M26037">
        <v>145987</v>
      </c>
      <c r="N26037" t="s">
        <v>47</v>
      </c>
      <c r="O26037" s="1">
        <v>40695</v>
      </c>
      <c r="P26037" t="s">
        <v>48</v>
      </c>
      <c r="Q26037" t="s">
        <v>49</v>
      </c>
      <c r="R26037" t="s">
        <v>61</v>
      </c>
      <c r="S26037">
        <v>1.77</v>
      </c>
      <c r="T26037">
        <v>0</v>
      </c>
      <c r="U26037" s="1">
        <v>35004</v>
      </c>
      <c r="V26037">
        <v>1</v>
      </c>
      <c r="W26037" t="s">
        <v>51</v>
      </c>
      <c r="X26037" t="s">
        <v>51</v>
      </c>
      <c r="Y26037">
        <v>6</v>
      </c>
      <c r="Z26037">
        <v>0</v>
      </c>
      <c r="AA26037">
        <v>4151</v>
      </c>
      <c r="AB26037">
        <v>7.1999999999999995E-2</v>
      </c>
      <c r="AC26037">
        <v>21</v>
      </c>
      <c r="AD26037" t="s">
        <v>52</v>
      </c>
      <c r="AE26037">
        <v>0</v>
      </c>
      <c r="AF26037">
        <v>0</v>
      </c>
      <c r="AG26037">
        <v>5971.6439110000001</v>
      </c>
      <c r="AH26037">
        <v>5971.64</v>
      </c>
      <c r="AI26037">
        <v>5500</v>
      </c>
      <c r="AJ26037">
        <v>471.64</v>
      </c>
      <c r="AK26037">
        <v>0</v>
      </c>
      <c r="AL26037">
        <v>0</v>
      </c>
      <c r="AM26037">
        <v>0</v>
      </c>
      <c r="AN26037" s="1">
        <v>41791</v>
      </c>
      <c r="AO26037">
        <v>172.27</v>
      </c>
      <c r="AP26037" s="1">
        <v>42064</v>
      </c>
    </row>
    <row r="26038" spans="1:42" x14ac:dyDescent="0.25">
      <c r="A26038">
        <v>774964</v>
      </c>
      <c r="B26038">
        <v>977181</v>
      </c>
      <c r="C26038">
        <v>1875</v>
      </c>
      <c r="D26038">
        <v>1875</v>
      </c>
      <c r="E26038">
        <v>1875</v>
      </c>
      <c r="F26038" t="s">
        <v>42</v>
      </c>
      <c r="G26038">
        <v>6.9900000000000004E-2</v>
      </c>
      <c r="H26038">
        <v>57.89</v>
      </c>
      <c r="I26038" t="s">
        <v>69</v>
      </c>
      <c r="J26038" t="s">
        <v>89</v>
      </c>
      <c r="K26038" t="s">
        <v>101</v>
      </c>
      <c r="L26038" t="s">
        <v>46</v>
      </c>
      <c r="M26038">
        <v>13200</v>
      </c>
      <c r="N26038" t="s">
        <v>47</v>
      </c>
      <c r="O26038" s="1">
        <v>40695</v>
      </c>
      <c r="P26038" t="s">
        <v>48</v>
      </c>
      <c r="Q26038" t="s">
        <v>49</v>
      </c>
      <c r="R26038" t="s">
        <v>64</v>
      </c>
      <c r="S26038">
        <v>23.91</v>
      </c>
      <c r="T26038">
        <v>0</v>
      </c>
      <c r="U26038" s="1">
        <v>34516</v>
      </c>
      <c r="V26038">
        <v>0</v>
      </c>
      <c r="W26038">
        <v>48</v>
      </c>
      <c r="X26038" t="s">
        <v>51</v>
      </c>
      <c r="Y26038">
        <v>7</v>
      </c>
      <c r="Z26038">
        <v>0</v>
      </c>
      <c r="AA26038">
        <v>8783</v>
      </c>
      <c r="AB26038">
        <v>0.29099999999999998</v>
      </c>
      <c r="AC26038">
        <v>11</v>
      </c>
      <c r="AD26038" t="s">
        <v>52</v>
      </c>
      <c r="AE26038">
        <v>0</v>
      </c>
      <c r="AF26038">
        <v>0</v>
      </c>
      <c r="AG26038">
        <v>2044.901151</v>
      </c>
      <c r="AH26038">
        <v>2044.9</v>
      </c>
      <c r="AI26038">
        <v>1875</v>
      </c>
      <c r="AJ26038">
        <v>169.9</v>
      </c>
      <c r="AK26038">
        <v>0</v>
      </c>
      <c r="AL26038">
        <v>0</v>
      </c>
      <c r="AM26038">
        <v>0</v>
      </c>
      <c r="AN26038" s="1">
        <v>41334</v>
      </c>
      <c r="AO26038">
        <v>889.67</v>
      </c>
      <c r="AP26038" s="1">
        <v>41913</v>
      </c>
    </row>
    <row r="26039" spans="1:42" x14ac:dyDescent="0.25">
      <c r="A26039">
        <v>774984</v>
      </c>
      <c r="B26039">
        <v>977201</v>
      </c>
      <c r="C26039">
        <v>12000</v>
      </c>
      <c r="D26039">
        <v>12000</v>
      </c>
      <c r="E26039">
        <v>12000</v>
      </c>
      <c r="F26039" t="s">
        <v>85</v>
      </c>
      <c r="G26039">
        <v>0.1149</v>
      </c>
      <c r="H26039">
        <v>263.86</v>
      </c>
      <c r="I26039" t="s">
        <v>43</v>
      </c>
      <c r="J26039" t="s">
        <v>44</v>
      </c>
      <c r="K26039" t="s">
        <v>59</v>
      </c>
      <c r="L26039" t="s">
        <v>68</v>
      </c>
      <c r="M26039">
        <v>60000</v>
      </c>
      <c r="N26039" t="s">
        <v>54</v>
      </c>
      <c r="O26039" s="1">
        <v>40695</v>
      </c>
      <c r="P26039" t="s">
        <v>48</v>
      </c>
      <c r="Q26039" t="s">
        <v>49</v>
      </c>
      <c r="R26039" t="s">
        <v>103</v>
      </c>
      <c r="S26039">
        <v>14.9</v>
      </c>
      <c r="T26039">
        <v>0</v>
      </c>
      <c r="U26039" s="1">
        <v>32478</v>
      </c>
      <c r="V26039">
        <v>1</v>
      </c>
      <c r="W26039" t="s">
        <v>51</v>
      </c>
      <c r="X26039" t="s">
        <v>51</v>
      </c>
      <c r="Y26039">
        <v>7</v>
      </c>
      <c r="Z26039">
        <v>0</v>
      </c>
      <c r="AA26039">
        <v>36398</v>
      </c>
      <c r="AB26039">
        <v>0.79500000000000004</v>
      </c>
      <c r="AC26039">
        <v>25</v>
      </c>
      <c r="AD26039" t="s">
        <v>52</v>
      </c>
      <c r="AE26039">
        <v>0</v>
      </c>
      <c r="AF26039">
        <v>0</v>
      </c>
      <c r="AG26039">
        <v>13841.400949999999</v>
      </c>
      <c r="AH26039">
        <v>13841.4</v>
      </c>
      <c r="AI26039">
        <v>12000</v>
      </c>
      <c r="AJ26039">
        <v>1841.4</v>
      </c>
      <c r="AK26039">
        <v>0</v>
      </c>
      <c r="AL26039">
        <v>0</v>
      </c>
      <c r="AM26039">
        <v>0</v>
      </c>
      <c r="AN26039" s="1">
        <v>41275</v>
      </c>
      <c r="AO26039">
        <v>9603.98</v>
      </c>
      <c r="AP26039" s="1">
        <v>41306</v>
      </c>
    </row>
    <row r="26040" spans="1:42" x14ac:dyDescent="0.25">
      <c r="A26040">
        <v>775010</v>
      </c>
      <c r="B26040">
        <v>977229</v>
      </c>
      <c r="C26040">
        <v>35000</v>
      </c>
      <c r="D26040">
        <v>35000</v>
      </c>
      <c r="E26040">
        <v>19850</v>
      </c>
      <c r="F26040" t="s">
        <v>85</v>
      </c>
      <c r="G26040">
        <v>0.20250000000000001</v>
      </c>
      <c r="H26040">
        <v>932.17</v>
      </c>
      <c r="I26040" t="s">
        <v>121</v>
      </c>
      <c r="J26040" t="s">
        <v>127</v>
      </c>
      <c r="K26040" t="s">
        <v>59</v>
      </c>
      <c r="L26040" t="s">
        <v>68</v>
      </c>
      <c r="M26040">
        <v>86400</v>
      </c>
      <c r="N26040" t="s">
        <v>47</v>
      </c>
      <c r="O26040" s="1">
        <v>40695</v>
      </c>
      <c r="P26040" t="s">
        <v>48</v>
      </c>
      <c r="Q26040" t="s">
        <v>49</v>
      </c>
      <c r="R26040" t="s">
        <v>152</v>
      </c>
      <c r="S26040">
        <v>19.79</v>
      </c>
      <c r="T26040">
        <v>0</v>
      </c>
      <c r="U26040" s="1">
        <v>34731</v>
      </c>
      <c r="V26040">
        <v>0</v>
      </c>
      <c r="W26040" t="s">
        <v>51</v>
      </c>
      <c r="X26040" t="s">
        <v>51</v>
      </c>
      <c r="Y26040">
        <v>16</v>
      </c>
      <c r="Z26040">
        <v>0</v>
      </c>
      <c r="AA26040">
        <v>25082</v>
      </c>
      <c r="AB26040">
        <v>0.61799999999999999</v>
      </c>
      <c r="AC26040">
        <v>35</v>
      </c>
      <c r="AD26040" t="s">
        <v>52</v>
      </c>
      <c r="AE26040">
        <v>0</v>
      </c>
      <c r="AF26040">
        <v>0</v>
      </c>
      <c r="AG26040">
        <v>40297.372600000002</v>
      </c>
      <c r="AH26040">
        <v>22854.37</v>
      </c>
      <c r="AI26040">
        <v>35000</v>
      </c>
      <c r="AJ26040">
        <v>5297.37</v>
      </c>
      <c r="AK26040">
        <v>0</v>
      </c>
      <c r="AL26040">
        <v>0</v>
      </c>
      <c r="AM26040">
        <v>0</v>
      </c>
      <c r="AN26040" s="1">
        <v>41000</v>
      </c>
      <c r="AO26040">
        <v>11919.08</v>
      </c>
      <c r="AP26040" s="1">
        <v>42095</v>
      </c>
    </row>
    <row r="26041" spans="1:42" x14ac:dyDescent="0.25">
      <c r="A26041">
        <v>775014</v>
      </c>
      <c r="B26041">
        <v>977235</v>
      </c>
      <c r="C26041">
        <v>12000</v>
      </c>
      <c r="D26041">
        <v>12000</v>
      </c>
      <c r="E26041">
        <v>12000</v>
      </c>
      <c r="F26041" t="s">
        <v>85</v>
      </c>
      <c r="G26041">
        <v>0.12870000000000001</v>
      </c>
      <c r="H26041">
        <v>272.24</v>
      </c>
      <c r="I26041" t="s">
        <v>57</v>
      </c>
      <c r="J26041" t="s">
        <v>93</v>
      </c>
      <c r="K26041" t="s">
        <v>59</v>
      </c>
      <c r="L26041" t="s">
        <v>68</v>
      </c>
      <c r="M26041">
        <v>46968</v>
      </c>
      <c r="N26041" t="s">
        <v>168</v>
      </c>
      <c r="O26041" s="1">
        <v>40695</v>
      </c>
      <c r="P26041" t="s">
        <v>48</v>
      </c>
      <c r="Q26041" t="s">
        <v>102</v>
      </c>
      <c r="R26041" t="s">
        <v>80</v>
      </c>
      <c r="S26041">
        <v>16.5</v>
      </c>
      <c r="T26041">
        <v>1</v>
      </c>
      <c r="U26041" s="1">
        <v>34425</v>
      </c>
      <c r="V26041">
        <v>1</v>
      </c>
      <c r="W26041">
        <v>10</v>
      </c>
      <c r="X26041" t="s">
        <v>51</v>
      </c>
      <c r="Y26041">
        <v>11</v>
      </c>
      <c r="Z26041">
        <v>0</v>
      </c>
      <c r="AA26041">
        <v>32517</v>
      </c>
      <c r="AB26041">
        <v>0.59399999999999997</v>
      </c>
      <c r="AC26041">
        <v>29</v>
      </c>
      <c r="AD26041" t="s">
        <v>52</v>
      </c>
      <c r="AE26041">
        <v>0</v>
      </c>
      <c r="AF26041">
        <v>0</v>
      </c>
      <c r="AG26041">
        <v>16002.498729999999</v>
      </c>
      <c r="AH26041">
        <v>16002.5</v>
      </c>
      <c r="AI26041">
        <v>12000</v>
      </c>
      <c r="AJ26041">
        <v>4002.5</v>
      </c>
      <c r="AK26041">
        <v>0</v>
      </c>
      <c r="AL26041">
        <v>0</v>
      </c>
      <c r="AM26041">
        <v>0</v>
      </c>
      <c r="AN26041" s="1">
        <v>42036</v>
      </c>
      <c r="AO26041">
        <v>4323.3900000000003</v>
      </c>
      <c r="AP26041" s="1">
        <v>42461</v>
      </c>
    </row>
    <row r="26042" spans="1:42" x14ac:dyDescent="0.25">
      <c r="A26042">
        <v>775020</v>
      </c>
      <c r="B26042">
        <v>977241</v>
      </c>
      <c r="C26042">
        <v>7000</v>
      </c>
      <c r="D26042">
        <v>7000</v>
      </c>
      <c r="E26042">
        <v>6975</v>
      </c>
      <c r="F26042" t="s">
        <v>85</v>
      </c>
      <c r="G26042">
        <v>0.1099</v>
      </c>
      <c r="H26042">
        <v>152.16999999999999</v>
      </c>
      <c r="I26042" t="s">
        <v>43</v>
      </c>
      <c r="J26042" t="s">
        <v>65</v>
      </c>
      <c r="K26042" t="s">
        <v>90</v>
      </c>
      <c r="L26042" t="s">
        <v>68</v>
      </c>
      <c r="M26042">
        <v>120000</v>
      </c>
      <c r="N26042" t="s">
        <v>54</v>
      </c>
      <c r="O26042" s="1">
        <v>40695</v>
      </c>
      <c r="P26042" t="s">
        <v>74</v>
      </c>
      <c r="Q26042" t="s">
        <v>81</v>
      </c>
      <c r="R26042" t="s">
        <v>162</v>
      </c>
      <c r="S26042">
        <v>17.03</v>
      </c>
      <c r="T26042">
        <v>0</v>
      </c>
      <c r="U26042" s="1">
        <v>31048</v>
      </c>
      <c r="V26042">
        <v>0</v>
      </c>
      <c r="W26042" t="s">
        <v>51</v>
      </c>
      <c r="X26042" t="s">
        <v>51</v>
      </c>
      <c r="Y26042">
        <v>14</v>
      </c>
      <c r="Z26042">
        <v>0</v>
      </c>
      <c r="AA26042">
        <v>19237</v>
      </c>
      <c r="AB26042">
        <v>0.752</v>
      </c>
      <c r="AC26042">
        <v>23</v>
      </c>
      <c r="AD26042" t="s">
        <v>52</v>
      </c>
      <c r="AE26042">
        <v>0</v>
      </c>
      <c r="AF26042">
        <v>0</v>
      </c>
      <c r="AG26042">
        <v>5661.17</v>
      </c>
      <c r="AH26042">
        <v>5640.97</v>
      </c>
      <c r="AI26042">
        <v>3477.15</v>
      </c>
      <c r="AJ26042">
        <v>1696.63</v>
      </c>
      <c r="AK26042">
        <v>0</v>
      </c>
      <c r="AL26042">
        <v>487.39</v>
      </c>
      <c r="AM26042">
        <v>4.8738999969999997</v>
      </c>
      <c r="AN26042" s="1">
        <v>41760</v>
      </c>
      <c r="AO26042">
        <v>25.28</v>
      </c>
      <c r="AP26042" s="1">
        <v>41730</v>
      </c>
    </row>
    <row r="26043" spans="1:42" x14ac:dyDescent="0.25">
      <c r="A26043">
        <v>775038</v>
      </c>
      <c r="B26043">
        <v>977262</v>
      </c>
      <c r="C26043">
        <v>7200</v>
      </c>
      <c r="D26043">
        <v>7200</v>
      </c>
      <c r="E26043">
        <v>7175</v>
      </c>
      <c r="F26043" t="s">
        <v>42</v>
      </c>
      <c r="G26043">
        <v>7.4899999999999994E-2</v>
      </c>
      <c r="H26043">
        <v>223.94</v>
      </c>
      <c r="I26043" t="s">
        <v>69</v>
      </c>
      <c r="J26043" t="s">
        <v>88</v>
      </c>
      <c r="K26043" t="s">
        <v>45</v>
      </c>
      <c r="L26043" t="s">
        <v>46</v>
      </c>
      <c r="M26043">
        <v>41000</v>
      </c>
      <c r="N26043" t="s">
        <v>54</v>
      </c>
      <c r="O26043" s="1">
        <v>40725</v>
      </c>
      <c r="P26043" t="s">
        <v>48</v>
      </c>
      <c r="Q26043" t="s">
        <v>55</v>
      </c>
      <c r="R26043" t="s">
        <v>113</v>
      </c>
      <c r="S26043">
        <v>17.87</v>
      </c>
      <c r="T26043">
        <v>0</v>
      </c>
      <c r="U26043" s="1">
        <v>37043</v>
      </c>
      <c r="V26043">
        <v>0</v>
      </c>
      <c r="W26043" t="s">
        <v>51</v>
      </c>
      <c r="X26043" t="s">
        <v>51</v>
      </c>
      <c r="Y26043">
        <v>6</v>
      </c>
      <c r="Z26043">
        <v>0</v>
      </c>
      <c r="AA26043">
        <v>8607</v>
      </c>
      <c r="AB26043">
        <v>0.78200000000000003</v>
      </c>
      <c r="AC26043">
        <v>16</v>
      </c>
      <c r="AD26043" t="s">
        <v>52</v>
      </c>
      <c r="AE26043">
        <v>0</v>
      </c>
      <c r="AF26043">
        <v>0</v>
      </c>
      <c r="AG26043">
        <v>8047.7095369999997</v>
      </c>
      <c r="AH26043">
        <v>8019.77</v>
      </c>
      <c r="AI26043">
        <v>7200</v>
      </c>
      <c r="AJ26043">
        <v>847.71</v>
      </c>
      <c r="AK26043">
        <v>0</v>
      </c>
      <c r="AL26043">
        <v>0</v>
      </c>
      <c r="AM26043">
        <v>0</v>
      </c>
      <c r="AN26043" s="1">
        <v>41699</v>
      </c>
      <c r="AO26043">
        <v>1130.6400000000001</v>
      </c>
      <c r="AP26043" s="1">
        <v>42339</v>
      </c>
    </row>
    <row r="26044" spans="1:42" x14ac:dyDescent="0.25">
      <c r="A26044">
        <v>775046</v>
      </c>
      <c r="B26044">
        <v>977270</v>
      </c>
      <c r="C26044">
        <v>6000</v>
      </c>
      <c r="D26044">
        <v>6000</v>
      </c>
      <c r="E26044">
        <v>6000</v>
      </c>
      <c r="F26044" t="s">
        <v>42</v>
      </c>
      <c r="G26044">
        <v>8.4900000000000003E-2</v>
      </c>
      <c r="H26044">
        <v>189.38</v>
      </c>
      <c r="I26044" t="s">
        <v>69</v>
      </c>
      <c r="J26044" t="s">
        <v>70</v>
      </c>
      <c r="K26044" t="s">
        <v>66</v>
      </c>
      <c r="L26044" t="s">
        <v>46</v>
      </c>
      <c r="M26044">
        <v>24000</v>
      </c>
      <c r="N26044" t="s">
        <v>54</v>
      </c>
      <c r="O26044" s="1">
        <v>40695</v>
      </c>
      <c r="P26044" t="s">
        <v>48</v>
      </c>
      <c r="Q26044" t="s">
        <v>49</v>
      </c>
      <c r="R26044" t="s">
        <v>50</v>
      </c>
      <c r="S26044">
        <v>3.95</v>
      </c>
      <c r="T26044">
        <v>0</v>
      </c>
      <c r="U26044" s="1">
        <v>38657</v>
      </c>
      <c r="V26044">
        <v>1</v>
      </c>
      <c r="W26044" t="s">
        <v>51</v>
      </c>
      <c r="X26044" t="s">
        <v>51</v>
      </c>
      <c r="Y26044">
        <v>4</v>
      </c>
      <c r="Z26044">
        <v>0</v>
      </c>
      <c r="AA26044">
        <v>2584</v>
      </c>
      <c r="AB26044">
        <v>0.35399999999999998</v>
      </c>
      <c r="AC26044">
        <v>7</v>
      </c>
      <c r="AD26044" t="s">
        <v>52</v>
      </c>
      <c r="AE26044">
        <v>0</v>
      </c>
      <c r="AF26044">
        <v>0</v>
      </c>
      <c r="AG26044">
        <v>6795.6864089999999</v>
      </c>
      <c r="AH26044">
        <v>6795.69</v>
      </c>
      <c r="AI26044">
        <v>6000</v>
      </c>
      <c r="AJ26044">
        <v>795.69</v>
      </c>
      <c r="AK26044">
        <v>0</v>
      </c>
      <c r="AL26044">
        <v>0</v>
      </c>
      <c r="AM26044">
        <v>0</v>
      </c>
      <c r="AN26044" s="1">
        <v>41730</v>
      </c>
      <c r="AO26044">
        <v>411.79</v>
      </c>
      <c r="AP26044" s="1">
        <v>41944</v>
      </c>
    </row>
    <row r="26045" spans="1:42" x14ac:dyDescent="0.25">
      <c r="A26045">
        <v>775051</v>
      </c>
      <c r="B26045">
        <v>977275</v>
      </c>
      <c r="C26045">
        <v>2800</v>
      </c>
      <c r="D26045">
        <v>2800</v>
      </c>
      <c r="E26045">
        <v>2800</v>
      </c>
      <c r="F26045" t="s">
        <v>42</v>
      </c>
      <c r="G26045">
        <v>0.11990000000000001</v>
      </c>
      <c r="H26045">
        <v>92.99</v>
      </c>
      <c r="I26045" t="s">
        <v>43</v>
      </c>
      <c r="J26045" t="s">
        <v>53</v>
      </c>
      <c r="K26045" t="s">
        <v>106</v>
      </c>
      <c r="L26045" t="s">
        <v>68</v>
      </c>
      <c r="M26045">
        <v>140000</v>
      </c>
      <c r="N26045" t="s">
        <v>47</v>
      </c>
      <c r="O26045" s="1">
        <v>40695</v>
      </c>
      <c r="P26045" t="s">
        <v>48</v>
      </c>
      <c r="Q26045" t="s">
        <v>115</v>
      </c>
      <c r="R26045" t="s">
        <v>56</v>
      </c>
      <c r="S26045">
        <v>15.44</v>
      </c>
      <c r="T26045">
        <v>1</v>
      </c>
      <c r="U26045" s="1">
        <v>29434</v>
      </c>
      <c r="V26045">
        <v>1</v>
      </c>
      <c r="W26045">
        <v>8</v>
      </c>
      <c r="X26045" t="s">
        <v>51</v>
      </c>
      <c r="Y26045">
        <v>22</v>
      </c>
      <c r="Z26045">
        <v>0</v>
      </c>
      <c r="AA26045">
        <v>34277</v>
      </c>
      <c r="AB26045">
        <v>0.70399999999999996</v>
      </c>
      <c r="AC26045">
        <v>44</v>
      </c>
      <c r="AD26045" t="s">
        <v>52</v>
      </c>
      <c r="AE26045">
        <v>0</v>
      </c>
      <c r="AF26045">
        <v>0</v>
      </c>
      <c r="AG26045">
        <v>3297.1890899999999</v>
      </c>
      <c r="AH26045">
        <v>3297.19</v>
      </c>
      <c r="AI26045">
        <v>2800</v>
      </c>
      <c r="AJ26045">
        <v>497.19</v>
      </c>
      <c r="AK26045">
        <v>0</v>
      </c>
      <c r="AL26045">
        <v>0</v>
      </c>
      <c r="AM26045">
        <v>0</v>
      </c>
      <c r="AN26045" s="1">
        <v>41579</v>
      </c>
      <c r="AO26045">
        <v>194.66</v>
      </c>
      <c r="AP26045" s="1">
        <v>42491</v>
      </c>
    </row>
    <row r="26046" spans="1:42" x14ac:dyDescent="0.25">
      <c r="A26046">
        <v>775086</v>
      </c>
      <c r="B26046">
        <v>977314</v>
      </c>
      <c r="C26046">
        <v>9950</v>
      </c>
      <c r="D26046">
        <v>9950</v>
      </c>
      <c r="E26046">
        <v>9950</v>
      </c>
      <c r="F26046" t="s">
        <v>42</v>
      </c>
      <c r="G26046">
        <v>8.4900000000000003E-2</v>
      </c>
      <c r="H26046">
        <v>314.06</v>
      </c>
      <c r="I26046" t="s">
        <v>69</v>
      </c>
      <c r="J26046" t="s">
        <v>70</v>
      </c>
      <c r="K26046" t="s">
        <v>66</v>
      </c>
      <c r="L26046" t="s">
        <v>68</v>
      </c>
      <c r="M26046">
        <v>95000</v>
      </c>
      <c r="N26046" t="s">
        <v>54</v>
      </c>
      <c r="O26046" s="1">
        <v>40695</v>
      </c>
      <c r="P26046" t="s">
        <v>48</v>
      </c>
      <c r="Q26046" t="s">
        <v>49</v>
      </c>
      <c r="R26046" t="s">
        <v>149</v>
      </c>
      <c r="S26046">
        <v>20.21</v>
      </c>
      <c r="T26046">
        <v>0</v>
      </c>
      <c r="U26046" s="1">
        <v>35886</v>
      </c>
      <c r="V26046">
        <v>0</v>
      </c>
      <c r="W26046">
        <v>27</v>
      </c>
      <c r="X26046" t="s">
        <v>51</v>
      </c>
      <c r="Y26046">
        <v>14</v>
      </c>
      <c r="Z26046">
        <v>0</v>
      </c>
      <c r="AA26046">
        <v>18236</v>
      </c>
      <c r="AB26046">
        <v>0.72699999999999998</v>
      </c>
      <c r="AC26046">
        <v>47</v>
      </c>
      <c r="AD26046" t="s">
        <v>52</v>
      </c>
      <c r="AE26046">
        <v>0</v>
      </c>
      <c r="AF26046">
        <v>0</v>
      </c>
      <c r="AG26046">
        <v>11050.536169999999</v>
      </c>
      <c r="AH26046">
        <v>11050.54</v>
      </c>
      <c r="AI26046">
        <v>9950</v>
      </c>
      <c r="AJ26046">
        <v>1100.54</v>
      </c>
      <c r="AK26046">
        <v>0</v>
      </c>
      <c r="AL26046">
        <v>0</v>
      </c>
      <c r="AM26046">
        <v>0</v>
      </c>
      <c r="AN26046" s="1">
        <v>41334</v>
      </c>
      <c r="AO26046">
        <v>4788.71</v>
      </c>
      <c r="AP26046" s="1">
        <v>42491</v>
      </c>
    </row>
    <row r="26047" spans="1:42" x14ac:dyDescent="0.25">
      <c r="A26047">
        <v>775118</v>
      </c>
      <c r="B26047">
        <v>977352</v>
      </c>
      <c r="C26047">
        <v>5000</v>
      </c>
      <c r="D26047">
        <v>5000</v>
      </c>
      <c r="E26047">
        <v>5000</v>
      </c>
      <c r="F26047" t="s">
        <v>42</v>
      </c>
      <c r="G26047">
        <v>0.15229999999999999</v>
      </c>
      <c r="H26047">
        <v>173.9</v>
      </c>
      <c r="I26047" t="s">
        <v>57</v>
      </c>
      <c r="J26047" t="s">
        <v>67</v>
      </c>
      <c r="K26047" t="s">
        <v>66</v>
      </c>
      <c r="L26047" t="s">
        <v>46</v>
      </c>
      <c r="M26047">
        <v>29000</v>
      </c>
      <c r="N26047" t="s">
        <v>168</v>
      </c>
      <c r="O26047" s="1">
        <v>40695</v>
      </c>
      <c r="P26047" t="s">
        <v>48</v>
      </c>
      <c r="Q26047" t="s">
        <v>102</v>
      </c>
      <c r="R26047" t="s">
        <v>50</v>
      </c>
      <c r="S26047">
        <v>21.14</v>
      </c>
      <c r="T26047">
        <v>0</v>
      </c>
      <c r="U26047" s="1">
        <v>39508</v>
      </c>
      <c r="V26047">
        <v>2</v>
      </c>
      <c r="W26047" t="s">
        <v>51</v>
      </c>
      <c r="X26047" t="s">
        <v>51</v>
      </c>
      <c r="Y26047">
        <v>8</v>
      </c>
      <c r="Z26047">
        <v>0</v>
      </c>
      <c r="AA26047">
        <v>1806</v>
      </c>
      <c r="AB26047">
        <v>0.19</v>
      </c>
      <c r="AC26047">
        <v>8</v>
      </c>
      <c r="AD26047" t="s">
        <v>52</v>
      </c>
      <c r="AE26047">
        <v>0</v>
      </c>
      <c r="AF26047">
        <v>0</v>
      </c>
      <c r="AG26047">
        <v>6259.9622639999998</v>
      </c>
      <c r="AH26047">
        <v>6259.96</v>
      </c>
      <c r="AI26047">
        <v>5000</v>
      </c>
      <c r="AJ26047">
        <v>1259.96</v>
      </c>
      <c r="AK26047">
        <v>0</v>
      </c>
      <c r="AL26047">
        <v>0</v>
      </c>
      <c r="AM26047">
        <v>0</v>
      </c>
      <c r="AN26047" s="1">
        <v>41821</v>
      </c>
      <c r="AO26047">
        <v>203.26</v>
      </c>
      <c r="AP26047" s="1">
        <v>42491</v>
      </c>
    </row>
    <row r="26048" spans="1:42" x14ac:dyDescent="0.25">
      <c r="A26048">
        <v>775125</v>
      </c>
      <c r="B26048">
        <v>977359</v>
      </c>
      <c r="C26048">
        <v>10300</v>
      </c>
      <c r="D26048">
        <v>10300</v>
      </c>
      <c r="E26048">
        <v>10300</v>
      </c>
      <c r="F26048" t="s">
        <v>42</v>
      </c>
      <c r="G26048">
        <v>0.15989999999999999</v>
      </c>
      <c r="H26048">
        <v>362.07</v>
      </c>
      <c r="I26048" t="s">
        <v>71</v>
      </c>
      <c r="J26048" t="s">
        <v>72</v>
      </c>
      <c r="K26048" t="s">
        <v>114</v>
      </c>
      <c r="L26048" t="s">
        <v>68</v>
      </c>
      <c r="M26048">
        <v>100000</v>
      </c>
      <c r="N26048" t="s">
        <v>54</v>
      </c>
      <c r="O26048" s="1">
        <v>40695</v>
      </c>
      <c r="P26048" t="s">
        <v>48</v>
      </c>
      <c r="Q26048" t="s">
        <v>49</v>
      </c>
      <c r="R26048" t="s">
        <v>104</v>
      </c>
      <c r="S26048">
        <v>15.67</v>
      </c>
      <c r="T26048">
        <v>0</v>
      </c>
      <c r="U26048" s="1">
        <v>34578</v>
      </c>
      <c r="V26048">
        <v>3</v>
      </c>
      <c r="W26048">
        <v>33</v>
      </c>
      <c r="X26048" t="s">
        <v>51</v>
      </c>
      <c r="Y26048">
        <v>10</v>
      </c>
      <c r="Z26048">
        <v>0</v>
      </c>
      <c r="AA26048">
        <v>11315</v>
      </c>
      <c r="AB26048">
        <v>0.88900000000000001</v>
      </c>
      <c r="AC26048">
        <v>36</v>
      </c>
      <c r="AD26048" t="s">
        <v>52</v>
      </c>
      <c r="AE26048">
        <v>0</v>
      </c>
      <c r="AF26048">
        <v>0</v>
      </c>
      <c r="AG26048">
        <v>12197.328589999999</v>
      </c>
      <c r="AH26048">
        <v>12197.33</v>
      </c>
      <c r="AI26048">
        <v>10300</v>
      </c>
      <c r="AJ26048">
        <v>1897.33</v>
      </c>
      <c r="AK26048">
        <v>0</v>
      </c>
      <c r="AL26048">
        <v>0</v>
      </c>
      <c r="AM26048">
        <v>0</v>
      </c>
      <c r="AN26048" s="1">
        <v>41214</v>
      </c>
      <c r="AO26048">
        <v>6425.81</v>
      </c>
      <c r="AP26048" s="1">
        <v>41214</v>
      </c>
    </row>
    <row r="26049" spans="1:42" x14ac:dyDescent="0.25">
      <c r="A26049">
        <v>775126</v>
      </c>
      <c r="B26049">
        <v>977360</v>
      </c>
      <c r="C26049">
        <v>9600</v>
      </c>
      <c r="D26049">
        <v>9600</v>
      </c>
      <c r="E26049">
        <v>9600</v>
      </c>
      <c r="F26049" t="s">
        <v>42</v>
      </c>
      <c r="G26049">
        <v>0.15989999999999999</v>
      </c>
      <c r="H26049">
        <v>337.47</v>
      </c>
      <c r="I26049" t="s">
        <v>71</v>
      </c>
      <c r="J26049" t="s">
        <v>72</v>
      </c>
      <c r="K26049" t="s">
        <v>106</v>
      </c>
      <c r="L26049" t="s">
        <v>68</v>
      </c>
      <c r="M26049">
        <v>65000</v>
      </c>
      <c r="N26049" t="s">
        <v>54</v>
      </c>
      <c r="O26049" s="1">
        <v>40695</v>
      </c>
      <c r="P26049" t="s">
        <v>48</v>
      </c>
      <c r="Q26049" t="s">
        <v>49</v>
      </c>
      <c r="R26049" t="s">
        <v>82</v>
      </c>
      <c r="S26049">
        <v>11.06</v>
      </c>
      <c r="T26049">
        <v>0</v>
      </c>
      <c r="U26049" s="1">
        <v>32690</v>
      </c>
      <c r="V26049">
        <v>0</v>
      </c>
      <c r="W26049" t="s">
        <v>51</v>
      </c>
      <c r="X26049" t="s">
        <v>51</v>
      </c>
      <c r="Y26049">
        <v>10</v>
      </c>
      <c r="Z26049">
        <v>0</v>
      </c>
      <c r="AA26049">
        <v>8588</v>
      </c>
      <c r="AB26049">
        <v>0.51400000000000001</v>
      </c>
      <c r="AC26049">
        <v>27</v>
      </c>
      <c r="AD26049" t="s">
        <v>52</v>
      </c>
      <c r="AE26049">
        <v>0</v>
      </c>
      <c r="AF26049">
        <v>0</v>
      </c>
      <c r="AG26049">
        <v>11123.02549</v>
      </c>
      <c r="AH26049">
        <v>11123.03</v>
      </c>
      <c r="AI26049">
        <v>9600</v>
      </c>
      <c r="AJ26049">
        <v>1523.03</v>
      </c>
      <c r="AK26049">
        <v>0</v>
      </c>
      <c r="AL26049">
        <v>0</v>
      </c>
      <c r="AM26049">
        <v>0</v>
      </c>
      <c r="AN26049" s="1">
        <v>41153</v>
      </c>
      <c r="AO26049">
        <v>39.78</v>
      </c>
      <c r="AP26049" s="1">
        <v>41153</v>
      </c>
    </row>
    <row r="26050" spans="1:42" x14ac:dyDescent="0.25">
      <c r="A26050">
        <v>775127</v>
      </c>
      <c r="B26050">
        <v>977361</v>
      </c>
      <c r="C26050">
        <v>6700</v>
      </c>
      <c r="D26050">
        <v>6700</v>
      </c>
      <c r="E26050">
        <v>6700</v>
      </c>
      <c r="F26050" t="s">
        <v>85</v>
      </c>
      <c r="G26050">
        <v>0.20619999999999999</v>
      </c>
      <c r="H26050">
        <v>179.83</v>
      </c>
      <c r="I26050" t="s">
        <v>121</v>
      </c>
      <c r="J26050" t="s">
        <v>130</v>
      </c>
      <c r="K26050" t="s">
        <v>45</v>
      </c>
      <c r="L26050" t="s">
        <v>60</v>
      </c>
      <c r="M26050">
        <v>105000</v>
      </c>
      <c r="N26050" t="s">
        <v>47</v>
      </c>
      <c r="O26050" s="1">
        <v>40695</v>
      </c>
      <c r="P26050" t="s">
        <v>174</v>
      </c>
      <c r="Q26050" t="s">
        <v>81</v>
      </c>
      <c r="R26050" t="s">
        <v>95</v>
      </c>
      <c r="S26050">
        <v>0.4</v>
      </c>
      <c r="T26050">
        <v>2</v>
      </c>
      <c r="U26050" s="1">
        <v>34547</v>
      </c>
      <c r="V26050">
        <v>0</v>
      </c>
      <c r="W26050">
        <v>8</v>
      </c>
      <c r="X26050" t="s">
        <v>51</v>
      </c>
      <c r="Y26050">
        <v>3</v>
      </c>
      <c r="Z26050">
        <v>0</v>
      </c>
      <c r="AA26050">
        <v>798</v>
      </c>
      <c r="AB26050">
        <v>0.443</v>
      </c>
      <c r="AC26050">
        <v>11</v>
      </c>
      <c r="AD26050" t="s">
        <v>52</v>
      </c>
      <c r="AE26050">
        <v>179</v>
      </c>
      <c r="AF26050">
        <v>179</v>
      </c>
      <c r="AG26050">
        <v>10604.85</v>
      </c>
      <c r="AH26050">
        <v>10604.85</v>
      </c>
      <c r="AI26050">
        <v>6520.96</v>
      </c>
      <c r="AJ26050">
        <v>4083.89</v>
      </c>
      <c r="AK26050">
        <v>0</v>
      </c>
      <c r="AL26050">
        <v>0</v>
      </c>
      <c r="AM26050">
        <v>0</v>
      </c>
      <c r="AN26050" s="1">
        <v>42491</v>
      </c>
      <c r="AO26050">
        <v>179.83</v>
      </c>
      <c r="AP26050" s="1">
        <v>42491</v>
      </c>
    </row>
    <row r="26051" spans="1:42" x14ac:dyDescent="0.25">
      <c r="A26051">
        <v>775135</v>
      </c>
      <c r="B26051">
        <v>977371</v>
      </c>
      <c r="C26051">
        <v>28000</v>
      </c>
      <c r="D26051">
        <v>17600</v>
      </c>
      <c r="E26051">
        <v>17575</v>
      </c>
      <c r="F26051" t="s">
        <v>85</v>
      </c>
      <c r="G26051">
        <v>0.11990000000000001</v>
      </c>
      <c r="H26051">
        <v>391.42</v>
      </c>
      <c r="I26051" t="s">
        <v>43</v>
      </c>
      <c r="J26051" t="s">
        <v>53</v>
      </c>
      <c r="K26051" t="s">
        <v>101</v>
      </c>
      <c r="L26051" t="s">
        <v>68</v>
      </c>
      <c r="M26051">
        <v>107000</v>
      </c>
      <c r="N26051" t="s">
        <v>47</v>
      </c>
      <c r="O26051" s="1">
        <v>40695</v>
      </c>
      <c r="P26051" t="s">
        <v>174</v>
      </c>
      <c r="Q26051" t="s">
        <v>81</v>
      </c>
      <c r="R26051" t="s">
        <v>148</v>
      </c>
      <c r="S26051">
        <v>13.67</v>
      </c>
      <c r="T26051">
        <v>0</v>
      </c>
      <c r="U26051" s="1">
        <v>36100</v>
      </c>
      <c r="V26051">
        <v>2</v>
      </c>
      <c r="W26051" t="s">
        <v>51</v>
      </c>
      <c r="X26051" t="s">
        <v>51</v>
      </c>
      <c r="Y26051">
        <v>9</v>
      </c>
      <c r="Z26051">
        <v>0</v>
      </c>
      <c r="AA26051">
        <v>18751</v>
      </c>
      <c r="AB26051">
        <v>0.27200000000000002</v>
      </c>
      <c r="AC26051">
        <v>22</v>
      </c>
      <c r="AD26051" t="s">
        <v>52</v>
      </c>
      <c r="AE26051">
        <v>800</v>
      </c>
      <c r="AF26051">
        <v>799</v>
      </c>
      <c r="AG26051">
        <v>22656.48</v>
      </c>
      <c r="AH26051">
        <v>22624.42</v>
      </c>
      <c r="AI26051">
        <v>16799.82</v>
      </c>
      <c r="AJ26051">
        <v>5856.66</v>
      </c>
      <c r="AK26051">
        <v>0</v>
      </c>
      <c r="AL26051">
        <v>0</v>
      </c>
      <c r="AM26051">
        <v>0</v>
      </c>
      <c r="AN26051" s="1">
        <v>42491</v>
      </c>
      <c r="AO26051">
        <v>391.42</v>
      </c>
      <c r="AP26051" s="1">
        <v>42491</v>
      </c>
    </row>
    <row r="26052" spans="1:42" x14ac:dyDescent="0.25">
      <c r="A26052">
        <v>775175</v>
      </c>
      <c r="B26052">
        <v>977412</v>
      </c>
      <c r="C26052">
        <v>25000</v>
      </c>
      <c r="D26052">
        <v>25000</v>
      </c>
      <c r="E26052">
        <v>24975</v>
      </c>
      <c r="F26052" t="s">
        <v>42</v>
      </c>
      <c r="G26052">
        <v>0.1749</v>
      </c>
      <c r="H26052">
        <v>897.43</v>
      </c>
      <c r="I26052" t="s">
        <v>71</v>
      </c>
      <c r="J26052" t="s">
        <v>136</v>
      </c>
      <c r="K26052" t="s">
        <v>59</v>
      </c>
      <c r="L26052" t="s">
        <v>68</v>
      </c>
      <c r="M26052">
        <v>80400</v>
      </c>
      <c r="N26052" t="s">
        <v>47</v>
      </c>
      <c r="O26052" s="1">
        <v>40695</v>
      </c>
      <c r="P26052" t="s">
        <v>48</v>
      </c>
      <c r="Q26052" t="s">
        <v>49</v>
      </c>
      <c r="R26052" t="s">
        <v>50</v>
      </c>
      <c r="S26052">
        <v>10.82</v>
      </c>
      <c r="T26052">
        <v>2</v>
      </c>
      <c r="U26052" s="1">
        <v>33178</v>
      </c>
      <c r="V26052">
        <v>0</v>
      </c>
      <c r="W26052">
        <v>7</v>
      </c>
      <c r="X26052" t="s">
        <v>51</v>
      </c>
      <c r="Y26052">
        <v>10</v>
      </c>
      <c r="Z26052">
        <v>0</v>
      </c>
      <c r="AA26052">
        <v>6176</v>
      </c>
      <c r="AB26052">
        <v>0.27</v>
      </c>
      <c r="AC26052">
        <v>41</v>
      </c>
      <c r="AD26052" t="s">
        <v>52</v>
      </c>
      <c r="AE26052">
        <v>0</v>
      </c>
      <c r="AF26052">
        <v>0</v>
      </c>
      <c r="AG26052">
        <v>32307.326880000001</v>
      </c>
      <c r="AH26052">
        <v>32275.02</v>
      </c>
      <c r="AI26052">
        <v>25000</v>
      </c>
      <c r="AJ26052">
        <v>7307.33</v>
      </c>
      <c r="AK26052">
        <v>0</v>
      </c>
      <c r="AL26052">
        <v>0</v>
      </c>
      <c r="AM26052">
        <v>0</v>
      </c>
      <c r="AN26052" s="1">
        <v>41791</v>
      </c>
      <c r="AO26052">
        <v>946.48</v>
      </c>
      <c r="AP26052" s="1">
        <v>41791</v>
      </c>
    </row>
    <row r="26053" spans="1:42" x14ac:dyDescent="0.25">
      <c r="A26053">
        <v>775201</v>
      </c>
      <c r="B26053">
        <v>977438</v>
      </c>
      <c r="C26053">
        <v>10000</v>
      </c>
      <c r="D26053">
        <v>10000</v>
      </c>
      <c r="E26053">
        <v>10000</v>
      </c>
      <c r="F26053" t="s">
        <v>42</v>
      </c>
      <c r="G26053">
        <v>7.4899999999999994E-2</v>
      </c>
      <c r="H26053">
        <v>311.02</v>
      </c>
      <c r="I26053" t="s">
        <v>69</v>
      </c>
      <c r="J26053" t="s">
        <v>88</v>
      </c>
      <c r="K26053" t="s">
        <v>106</v>
      </c>
      <c r="L26053" t="s">
        <v>46</v>
      </c>
      <c r="M26053">
        <v>75000</v>
      </c>
      <c r="N26053" t="s">
        <v>47</v>
      </c>
      <c r="O26053" s="1">
        <v>40695</v>
      </c>
      <c r="P26053" t="s">
        <v>48</v>
      </c>
      <c r="Q26053" t="s">
        <v>49</v>
      </c>
      <c r="R26053" t="s">
        <v>50</v>
      </c>
      <c r="S26053">
        <v>1.58</v>
      </c>
      <c r="T26053">
        <v>0</v>
      </c>
      <c r="U26053" s="1">
        <v>34274</v>
      </c>
      <c r="V26053">
        <v>0</v>
      </c>
      <c r="W26053" t="s">
        <v>51</v>
      </c>
      <c r="X26053" t="s">
        <v>51</v>
      </c>
      <c r="Y26053">
        <v>5</v>
      </c>
      <c r="Z26053">
        <v>0</v>
      </c>
      <c r="AA26053">
        <v>3099</v>
      </c>
      <c r="AB26053">
        <v>0.13200000000000001</v>
      </c>
      <c r="AC26053">
        <v>18</v>
      </c>
      <c r="AD26053" t="s">
        <v>52</v>
      </c>
      <c r="AE26053">
        <v>0</v>
      </c>
      <c r="AF26053">
        <v>0</v>
      </c>
      <c r="AG26053">
        <v>11185.047280000001</v>
      </c>
      <c r="AH26053">
        <v>11185.05</v>
      </c>
      <c r="AI26053">
        <v>10000</v>
      </c>
      <c r="AJ26053">
        <v>1185.05</v>
      </c>
      <c r="AK26053">
        <v>0</v>
      </c>
      <c r="AL26053">
        <v>0</v>
      </c>
      <c r="AM26053">
        <v>0</v>
      </c>
      <c r="AN26053" s="1">
        <v>41699</v>
      </c>
      <c r="AO26053">
        <v>1257.52</v>
      </c>
      <c r="AP26053" s="1">
        <v>41913</v>
      </c>
    </row>
    <row r="26054" spans="1:42" x14ac:dyDescent="0.25">
      <c r="A26054">
        <v>775213</v>
      </c>
      <c r="B26054">
        <v>977451</v>
      </c>
      <c r="C26054">
        <v>3000</v>
      </c>
      <c r="D26054">
        <v>3000</v>
      </c>
      <c r="E26054">
        <v>3000</v>
      </c>
      <c r="F26054" t="s">
        <v>42</v>
      </c>
      <c r="G26054">
        <v>5.4199999999999998E-2</v>
      </c>
      <c r="H26054">
        <v>90.48</v>
      </c>
      <c r="I26054" t="s">
        <v>69</v>
      </c>
      <c r="J26054" t="s">
        <v>131</v>
      </c>
      <c r="K26054" t="s">
        <v>114</v>
      </c>
      <c r="L26054" t="s">
        <v>68</v>
      </c>
      <c r="M26054">
        <v>68000</v>
      </c>
      <c r="N26054" t="s">
        <v>54</v>
      </c>
      <c r="O26054" s="1">
        <v>40695</v>
      </c>
      <c r="P26054" t="s">
        <v>48</v>
      </c>
      <c r="Q26054" t="s">
        <v>79</v>
      </c>
      <c r="R26054" t="s">
        <v>92</v>
      </c>
      <c r="S26054">
        <v>1.45</v>
      </c>
      <c r="T26054">
        <v>0</v>
      </c>
      <c r="U26054" s="1">
        <v>34820</v>
      </c>
      <c r="V26054">
        <v>1</v>
      </c>
      <c r="W26054" t="s">
        <v>51</v>
      </c>
      <c r="X26054" t="s">
        <v>51</v>
      </c>
      <c r="Y26054">
        <v>8</v>
      </c>
      <c r="Z26054">
        <v>0</v>
      </c>
      <c r="AA26054">
        <v>3531</v>
      </c>
      <c r="AB26054">
        <v>6.8000000000000005E-2</v>
      </c>
      <c r="AC26054">
        <v>25</v>
      </c>
      <c r="AD26054" t="s">
        <v>52</v>
      </c>
      <c r="AE26054">
        <v>0</v>
      </c>
      <c r="AF26054">
        <v>0</v>
      </c>
      <c r="AG26054">
        <v>3257.260315</v>
      </c>
      <c r="AH26054">
        <v>3257.26</v>
      </c>
      <c r="AI26054">
        <v>3000</v>
      </c>
      <c r="AJ26054">
        <v>257.26</v>
      </c>
      <c r="AK26054">
        <v>0</v>
      </c>
      <c r="AL26054">
        <v>0</v>
      </c>
      <c r="AM26054">
        <v>0</v>
      </c>
      <c r="AN26054" s="1">
        <v>41791</v>
      </c>
      <c r="AO26054">
        <v>97.76</v>
      </c>
      <c r="AP26054" s="1">
        <v>41791</v>
      </c>
    </row>
    <row r="26055" spans="1:42" x14ac:dyDescent="0.25">
      <c r="A26055">
        <v>775231</v>
      </c>
      <c r="B26055">
        <v>977470</v>
      </c>
      <c r="C26055">
        <v>2000</v>
      </c>
      <c r="D26055">
        <v>2000</v>
      </c>
      <c r="E26055">
        <v>2000</v>
      </c>
      <c r="F26055" t="s">
        <v>42</v>
      </c>
      <c r="G26055">
        <v>7.4899999999999994E-2</v>
      </c>
      <c r="H26055">
        <v>62.21</v>
      </c>
      <c r="I26055" t="s">
        <v>69</v>
      </c>
      <c r="J26055" t="s">
        <v>88</v>
      </c>
      <c r="K26055" t="s">
        <v>106</v>
      </c>
      <c r="L26055" t="s">
        <v>68</v>
      </c>
      <c r="M26055">
        <v>65000</v>
      </c>
      <c r="N26055" t="s">
        <v>168</v>
      </c>
      <c r="O26055" s="1">
        <v>40695</v>
      </c>
      <c r="P26055" t="s">
        <v>48</v>
      </c>
      <c r="Q26055" t="s">
        <v>79</v>
      </c>
      <c r="R26055" t="s">
        <v>92</v>
      </c>
      <c r="S26055">
        <v>19.37</v>
      </c>
      <c r="T26055">
        <v>0</v>
      </c>
      <c r="U26055" s="1">
        <v>36008</v>
      </c>
      <c r="V26055">
        <v>2</v>
      </c>
      <c r="W26055" t="s">
        <v>51</v>
      </c>
      <c r="X26055" t="s">
        <v>51</v>
      </c>
      <c r="Y26055">
        <v>12</v>
      </c>
      <c r="Z26055">
        <v>0</v>
      </c>
      <c r="AA26055">
        <v>23207</v>
      </c>
      <c r="AB26055">
        <v>0.70499999999999996</v>
      </c>
      <c r="AC26055">
        <v>33</v>
      </c>
      <c r="AD26055" t="s">
        <v>52</v>
      </c>
      <c r="AE26055">
        <v>0</v>
      </c>
      <c r="AF26055">
        <v>0</v>
      </c>
      <c r="AG26055">
        <v>2239.2885329999999</v>
      </c>
      <c r="AH26055">
        <v>2239.29</v>
      </c>
      <c r="AI26055">
        <v>2000</v>
      </c>
      <c r="AJ26055">
        <v>239.29</v>
      </c>
      <c r="AK26055">
        <v>0</v>
      </c>
      <c r="AL26055">
        <v>0</v>
      </c>
      <c r="AM26055">
        <v>0</v>
      </c>
      <c r="AN26055" s="1">
        <v>41791</v>
      </c>
      <c r="AO26055">
        <v>74.069999999999993</v>
      </c>
      <c r="AP26055" s="1">
        <v>42430</v>
      </c>
    </row>
    <row r="26056" spans="1:42" x14ac:dyDescent="0.25">
      <c r="A26056">
        <v>775233</v>
      </c>
      <c r="B26056">
        <v>977473</v>
      </c>
      <c r="C26056">
        <v>12000</v>
      </c>
      <c r="D26056">
        <v>12000</v>
      </c>
      <c r="E26056">
        <v>12000</v>
      </c>
      <c r="F26056" t="s">
        <v>85</v>
      </c>
      <c r="G26056">
        <v>0.1749</v>
      </c>
      <c r="H26056">
        <v>301.41000000000003</v>
      </c>
      <c r="I26056" t="s">
        <v>71</v>
      </c>
      <c r="J26056" t="s">
        <v>136</v>
      </c>
      <c r="K26056" t="s">
        <v>59</v>
      </c>
      <c r="L26056" t="s">
        <v>68</v>
      </c>
      <c r="M26056">
        <v>108000</v>
      </c>
      <c r="N26056" t="s">
        <v>54</v>
      </c>
      <c r="O26056" s="1">
        <v>40695</v>
      </c>
      <c r="P26056" t="s">
        <v>48</v>
      </c>
      <c r="Q26056" t="s">
        <v>81</v>
      </c>
      <c r="R26056" t="s">
        <v>103</v>
      </c>
      <c r="S26056">
        <v>15.41</v>
      </c>
      <c r="T26056">
        <v>0</v>
      </c>
      <c r="U26056" s="1">
        <v>34851</v>
      </c>
      <c r="V26056">
        <v>1</v>
      </c>
      <c r="W26056" t="s">
        <v>51</v>
      </c>
      <c r="X26056">
        <v>99</v>
      </c>
      <c r="Y26056">
        <v>7</v>
      </c>
      <c r="Z26056">
        <v>1</v>
      </c>
      <c r="AA26056">
        <v>35545</v>
      </c>
      <c r="AB26056">
        <v>0.88200000000000001</v>
      </c>
      <c r="AC26056">
        <v>23</v>
      </c>
      <c r="AD26056" t="s">
        <v>52</v>
      </c>
      <c r="AE26056">
        <v>0</v>
      </c>
      <c r="AF26056">
        <v>0</v>
      </c>
      <c r="AG26056">
        <v>16634.02101</v>
      </c>
      <c r="AH26056">
        <v>16634.02</v>
      </c>
      <c r="AI26056">
        <v>12000</v>
      </c>
      <c r="AJ26056">
        <v>4634.0200000000004</v>
      </c>
      <c r="AK26056">
        <v>0</v>
      </c>
      <c r="AL26056">
        <v>0</v>
      </c>
      <c r="AM26056">
        <v>0</v>
      </c>
      <c r="AN26056" s="1">
        <v>41699</v>
      </c>
      <c r="AO26056">
        <v>7022.65</v>
      </c>
      <c r="AP26056" s="1">
        <v>42430</v>
      </c>
    </row>
    <row r="26057" spans="1:42" x14ac:dyDescent="0.25">
      <c r="A26057">
        <v>775294</v>
      </c>
      <c r="B26057">
        <v>977538</v>
      </c>
      <c r="C26057">
        <v>7000</v>
      </c>
      <c r="D26057">
        <v>7000</v>
      </c>
      <c r="E26057">
        <v>7000</v>
      </c>
      <c r="F26057" t="s">
        <v>42</v>
      </c>
      <c r="G26057">
        <v>0.1149</v>
      </c>
      <c r="H26057">
        <v>230.8</v>
      </c>
      <c r="I26057" t="s">
        <v>43</v>
      </c>
      <c r="J26057" t="s">
        <v>44</v>
      </c>
      <c r="K26057" t="s">
        <v>106</v>
      </c>
      <c r="L26057" t="s">
        <v>46</v>
      </c>
      <c r="M26057">
        <v>94000</v>
      </c>
      <c r="N26057" t="s">
        <v>168</v>
      </c>
      <c r="O26057" s="1">
        <v>40695</v>
      </c>
      <c r="P26057" t="s">
        <v>48</v>
      </c>
      <c r="Q26057" t="s">
        <v>49</v>
      </c>
      <c r="R26057" t="s">
        <v>75</v>
      </c>
      <c r="S26057">
        <v>16.420000000000002</v>
      </c>
      <c r="T26057">
        <v>0</v>
      </c>
      <c r="U26057" s="1">
        <v>34973</v>
      </c>
      <c r="V26057">
        <v>0</v>
      </c>
      <c r="W26057" t="s">
        <v>51</v>
      </c>
      <c r="X26057" t="s">
        <v>51</v>
      </c>
      <c r="Y26057">
        <v>5</v>
      </c>
      <c r="Z26057">
        <v>0</v>
      </c>
      <c r="AA26057">
        <v>32701</v>
      </c>
      <c r="AB26057">
        <v>0.89800000000000002</v>
      </c>
      <c r="AC26057">
        <v>9</v>
      </c>
      <c r="AD26057" t="s">
        <v>52</v>
      </c>
      <c r="AE26057">
        <v>0</v>
      </c>
      <c r="AF26057">
        <v>0</v>
      </c>
      <c r="AG26057">
        <v>8308.7467859999997</v>
      </c>
      <c r="AH26057">
        <v>8308.75</v>
      </c>
      <c r="AI26057">
        <v>7000</v>
      </c>
      <c r="AJ26057">
        <v>1308.75</v>
      </c>
      <c r="AK26057">
        <v>0</v>
      </c>
      <c r="AL26057">
        <v>0</v>
      </c>
      <c r="AM26057">
        <v>0</v>
      </c>
      <c r="AN26057" s="1">
        <v>41791</v>
      </c>
      <c r="AO26057">
        <v>251.09</v>
      </c>
      <c r="AP26057" s="1">
        <v>41791</v>
      </c>
    </row>
    <row r="26058" spans="1:42" x14ac:dyDescent="0.25">
      <c r="A26058">
        <v>775331</v>
      </c>
      <c r="B26058">
        <v>977576</v>
      </c>
      <c r="C26058">
        <v>10400</v>
      </c>
      <c r="D26058">
        <v>10400</v>
      </c>
      <c r="E26058">
        <v>10150</v>
      </c>
      <c r="F26058" t="s">
        <v>85</v>
      </c>
      <c r="G26058">
        <v>0.1099</v>
      </c>
      <c r="H26058">
        <v>226.07</v>
      </c>
      <c r="I26058" t="s">
        <v>43</v>
      </c>
      <c r="J26058" t="s">
        <v>65</v>
      </c>
      <c r="K26058" t="s">
        <v>114</v>
      </c>
      <c r="L26058" t="s">
        <v>60</v>
      </c>
      <c r="M26058">
        <v>42000</v>
      </c>
      <c r="N26058" t="s">
        <v>47</v>
      </c>
      <c r="O26058" s="1">
        <v>40695</v>
      </c>
      <c r="P26058" t="s">
        <v>48</v>
      </c>
      <c r="Q26058" t="s">
        <v>49</v>
      </c>
      <c r="R26058" t="s">
        <v>50</v>
      </c>
      <c r="S26058">
        <v>13.51</v>
      </c>
      <c r="T26058">
        <v>0</v>
      </c>
      <c r="U26058" s="1">
        <v>37956</v>
      </c>
      <c r="V26058">
        <v>0</v>
      </c>
      <c r="W26058" t="s">
        <v>51</v>
      </c>
      <c r="X26058" t="s">
        <v>51</v>
      </c>
      <c r="Y26058">
        <v>7</v>
      </c>
      <c r="Z26058">
        <v>0</v>
      </c>
      <c r="AA26058">
        <v>1741</v>
      </c>
      <c r="AB26058">
        <v>0.187</v>
      </c>
      <c r="AC26058">
        <v>15</v>
      </c>
      <c r="AD26058" t="s">
        <v>52</v>
      </c>
      <c r="AE26058">
        <v>0</v>
      </c>
      <c r="AF26058">
        <v>0</v>
      </c>
      <c r="AG26058">
        <v>12517.67354</v>
      </c>
      <c r="AH26058">
        <v>12216.77</v>
      </c>
      <c r="AI26058">
        <v>10400</v>
      </c>
      <c r="AJ26058">
        <v>2117.67</v>
      </c>
      <c r="AK26058">
        <v>0</v>
      </c>
      <c r="AL26058">
        <v>0</v>
      </c>
      <c r="AM26058">
        <v>0</v>
      </c>
      <c r="AN26058" s="1">
        <v>41518</v>
      </c>
      <c r="AO26058">
        <v>6649.82</v>
      </c>
      <c r="AP26058" s="1">
        <v>41518</v>
      </c>
    </row>
    <row r="26059" spans="1:42" x14ac:dyDescent="0.25">
      <c r="A26059">
        <v>775332</v>
      </c>
      <c r="B26059">
        <v>977577</v>
      </c>
      <c r="C26059">
        <v>12375</v>
      </c>
      <c r="D26059">
        <v>12375</v>
      </c>
      <c r="E26059">
        <v>12350</v>
      </c>
      <c r="F26059" t="s">
        <v>85</v>
      </c>
      <c r="G26059">
        <v>0.12989999999999999</v>
      </c>
      <c r="H26059">
        <v>281.51</v>
      </c>
      <c r="I26059" t="s">
        <v>57</v>
      </c>
      <c r="J26059" t="s">
        <v>93</v>
      </c>
      <c r="K26059" t="s">
        <v>114</v>
      </c>
      <c r="L26059" t="s">
        <v>46</v>
      </c>
      <c r="M26059">
        <v>35328</v>
      </c>
      <c r="N26059" t="s">
        <v>54</v>
      </c>
      <c r="O26059" s="1">
        <v>40695</v>
      </c>
      <c r="P26059" t="s">
        <v>48</v>
      </c>
      <c r="Q26059" t="s">
        <v>49</v>
      </c>
      <c r="R26059" t="s">
        <v>50</v>
      </c>
      <c r="S26059">
        <v>23.89</v>
      </c>
      <c r="T26059">
        <v>0</v>
      </c>
      <c r="U26059" s="1">
        <v>37681</v>
      </c>
      <c r="V26059">
        <v>0</v>
      </c>
      <c r="W26059" t="s">
        <v>51</v>
      </c>
      <c r="X26059" t="s">
        <v>51</v>
      </c>
      <c r="Y26059">
        <v>13</v>
      </c>
      <c r="Z26059">
        <v>0</v>
      </c>
      <c r="AA26059">
        <v>5499</v>
      </c>
      <c r="AB26059">
        <v>0.35</v>
      </c>
      <c r="AC26059">
        <v>26</v>
      </c>
      <c r="AD26059" t="s">
        <v>52</v>
      </c>
      <c r="AE26059">
        <v>0</v>
      </c>
      <c r="AF26059">
        <v>0</v>
      </c>
      <c r="AG26059">
        <v>13640.603520000001</v>
      </c>
      <c r="AH26059">
        <v>13613.05</v>
      </c>
      <c r="AI26059">
        <v>12375</v>
      </c>
      <c r="AJ26059">
        <v>1265.5999999999999</v>
      </c>
      <c r="AK26059">
        <v>0</v>
      </c>
      <c r="AL26059">
        <v>0</v>
      </c>
      <c r="AM26059">
        <v>0</v>
      </c>
      <c r="AN26059" s="1">
        <v>41000</v>
      </c>
      <c r="AO26059">
        <v>11118.05</v>
      </c>
      <c r="AP26059" s="1">
        <v>41275</v>
      </c>
    </row>
    <row r="26060" spans="1:42" x14ac:dyDescent="0.25">
      <c r="A26060">
        <v>775351</v>
      </c>
      <c r="B26060">
        <v>977598</v>
      </c>
      <c r="C26060">
        <v>3000</v>
      </c>
      <c r="D26060">
        <v>3000</v>
      </c>
      <c r="E26060">
        <v>3000</v>
      </c>
      <c r="F26060" t="s">
        <v>85</v>
      </c>
      <c r="G26060">
        <v>0.1099</v>
      </c>
      <c r="H26060">
        <v>65.22</v>
      </c>
      <c r="I26060" t="s">
        <v>43</v>
      </c>
      <c r="J26060" t="s">
        <v>65</v>
      </c>
      <c r="K26060" t="s">
        <v>63</v>
      </c>
      <c r="L26060" t="s">
        <v>68</v>
      </c>
      <c r="M26060">
        <v>50000</v>
      </c>
      <c r="N26060" t="s">
        <v>54</v>
      </c>
      <c r="O26060" s="1">
        <v>40695</v>
      </c>
      <c r="P26060" t="s">
        <v>174</v>
      </c>
      <c r="Q26060" t="s">
        <v>79</v>
      </c>
      <c r="R26060" t="s">
        <v>113</v>
      </c>
      <c r="S26060">
        <v>2.83</v>
      </c>
      <c r="T26060">
        <v>1</v>
      </c>
      <c r="U26060" s="1">
        <v>36251</v>
      </c>
      <c r="V26060">
        <v>1</v>
      </c>
      <c r="W26060">
        <v>23</v>
      </c>
      <c r="X26060" t="s">
        <v>51</v>
      </c>
      <c r="Y26060">
        <v>6</v>
      </c>
      <c r="Z26060">
        <v>0</v>
      </c>
      <c r="AA26060">
        <v>2892</v>
      </c>
      <c r="AB26060">
        <v>0.192</v>
      </c>
      <c r="AC26060">
        <v>23</v>
      </c>
      <c r="AD26060" t="s">
        <v>52</v>
      </c>
      <c r="AE26060">
        <v>71</v>
      </c>
      <c r="AF26060">
        <v>71</v>
      </c>
      <c r="AG26060">
        <v>3837.42</v>
      </c>
      <c r="AH26060">
        <v>3837.42</v>
      </c>
      <c r="AI26060">
        <v>2928.91</v>
      </c>
      <c r="AJ26060">
        <v>908.51</v>
      </c>
      <c r="AK26060">
        <v>0</v>
      </c>
      <c r="AL26060">
        <v>0</v>
      </c>
      <c r="AM26060">
        <v>0</v>
      </c>
      <c r="AN26060" s="1">
        <v>42491</v>
      </c>
      <c r="AO26060">
        <v>65.22</v>
      </c>
      <c r="AP26060" s="1">
        <v>42491</v>
      </c>
    </row>
    <row r="26061" spans="1:42" x14ac:dyDescent="0.25">
      <c r="A26061">
        <v>775360</v>
      </c>
      <c r="B26061">
        <v>977606</v>
      </c>
      <c r="C26061">
        <v>4625</v>
      </c>
      <c r="D26061">
        <v>4625</v>
      </c>
      <c r="E26061">
        <v>4625</v>
      </c>
      <c r="F26061" t="s">
        <v>42</v>
      </c>
      <c r="G26061">
        <v>5.4199999999999998E-2</v>
      </c>
      <c r="H26061">
        <v>139.49</v>
      </c>
      <c r="I26061" t="s">
        <v>69</v>
      </c>
      <c r="J26061" t="s">
        <v>131</v>
      </c>
      <c r="K26061" t="s">
        <v>59</v>
      </c>
      <c r="L26061" t="s">
        <v>60</v>
      </c>
      <c r="M26061">
        <v>43200</v>
      </c>
      <c r="N26061" t="s">
        <v>54</v>
      </c>
      <c r="O26061" s="1">
        <v>40695</v>
      </c>
      <c r="P26061" t="s">
        <v>48</v>
      </c>
      <c r="Q26061" t="s">
        <v>81</v>
      </c>
      <c r="R26061" t="s">
        <v>133</v>
      </c>
      <c r="S26061">
        <v>11.67</v>
      </c>
      <c r="T26061">
        <v>0</v>
      </c>
      <c r="U26061" s="1">
        <v>31533</v>
      </c>
      <c r="V26061">
        <v>0</v>
      </c>
      <c r="W26061" t="s">
        <v>51</v>
      </c>
      <c r="X26061" t="s">
        <v>51</v>
      </c>
      <c r="Y26061">
        <v>6</v>
      </c>
      <c r="Z26061">
        <v>0</v>
      </c>
      <c r="AA26061">
        <v>39</v>
      </c>
      <c r="AB26061">
        <v>3.0000000000000001E-3</v>
      </c>
      <c r="AC26061">
        <v>17</v>
      </c>
      <c r="AD26061" t="s">
        <v>52</v>
      </c>
      <c r="AE26061">
        <v>0</v>
      </c>
      <c r="AF26061">
        <v>0</v>
      </c>
      <c r="AG26061">
        <v>5021.6096530000004</v>
      </c>
      <c r="AH26061">
        <v>5021.6099999999997</v>
      </c>
      <c r="AI26061">
        <v>4625</v>
      </c>
      <c r="AJ26061">
        <v>396.61</v>
      </c>
      <c r="AK26061">
        <v>0</v>
      </c>
      <c r="AL26061">
        <v>0</v>
      </c>
      <c r="AM26061">
        <v>0</v>
      </c>
      <c r="AN26061" s="1">
        <v>41791</v>
      </c>
      <c r="AO26061">
        <v>148.22</v>
      </c>
      <c r="AP26061" s="1">
        <v>41791</v>
      </c>
    </row>
    <row r="26062" spans="1:42" x14ac:dyDescent="0.25">
      <c r="A26062">
        <v>775378</v>
      </c>
      <c r="B26062">
        <v>977625</v>
      </c>
      <c r="C26062">
        <v>5000</v>
      </c>
      <c r="D26062">
        <v>5000</v>
      </c>
      <c r="E26062">
        <v>5000</v>
      </c>
      <c r="F26062" t="s">
        <v>85</v>
      </c>
      <c r="G26062">
        <v>0.15989999999999999</v>
      </c>
      <c r="H26062">
        <v>121.57</v>
      </c>
      <c r="I26062" t="s">
        <v>71</v>
      </c>
      <c r="J26062" t="s">
        <v>72</v>
      </c>
      <c r="K26062" t="s">
        <v>59</v>
      </c>
      <c r="L26062" t="s">
        <v>46</v>
      </c>
      <c r="M26062">
        <v>65004</v>
      </c>
      <c r="N26062" t="s">
        <v>168</v>
      </c>
      <c r="O26062" s="1">
        <v>40695</v>
      </c>
      <c r="P26062" t="s">
        <v>74</v>
      </c>
      <c r="Q26062" t="s">
        <v>102</v>
      </c>
      <c r="R26062" t="s">
        <v>64</v>
      </c>
      <c r="S26062">
        <v>3.43</v>
      </c>
      <c r="T26062">
        <v>2</v>
      </c>
      <c r="U26062" s="1">
        <v>35370</v>
      </c>
      <c r="V26062">
        <v>1</v>
      </c>
      <c r="W26062">
        <v>15</v>
      </c>
      <c r="X26062">
        <v>49</v>
      </c>
      <c r="Y26062">
        <v>15</v>
      </c>
      <c r="Z26062">
        <v>1</v>
      </c>
      <c r="AA26062">
        <v>2274</v>
      </c>
      <c r="AB26062">
        <v>0.25800000000000001</v>
      </c>
      <c r="AC26062">
        <v>33</v>
      </c>
      <c r="AD26062" t="s">
        <v>52</v>
      </c>
      <c r="AE26062">
        <v>0</v>
      </c>
      <c r="AF26062">
        <v>0</v>
      </c>
      <c r="AG26062">
        <v>6078.5</v>
      </c>
      <c r="AH26062">
        <v>6078.5</v>
      </c>
      <c r="AI26062">
        <v>3852.35</v>
      </c>
      <c r="AJ26062">
        <v>2195.75</v>
      </c>
      <c r="AK26062">
        <v>0</v>
      </c>
      <c r="AL26062">
        <v>30.4</v>
      </c>
      <c r="AM26062">
        <v>5.4720000000000004</v>
      </c>
      <c r="AN26062" s="1">
        <v>42217</v>
      </c>
      <c r="AO26062">
        <v>121.57</v>
      </c>
      <c r="AP26062" s="1">
        <v>42461</v>
      </c>
    </row>
    <row r="26063" spans="1:42" x14ac:dyDescent="0.25">
      <c r="A26063">
        <v>775388</v>
      </c>
      <c r="B26063">
        <v>977637</v>
      </c>
      <c r="C26063">
        <v>35000</v>
      </c>
      <c r="D26063">
        <v>21225</v>
      </c>
      <c r="E26063">
        <v>20525.128110000001</v>
      </c>
      <c r="F26063" t="s">
        <v>85</v>
      </c>
      <c r="G26063">
        <v>0.15229999999999999</v>
      </c>
      <c r="H26063">
        <v>507.51</v>
      </c>
      <c r="I26063" t="s">
        <v>57</v>
      </c>
      <c r="J26063" t="s">
        <v>67</v>
      </c>
      <c r="K26063" t="s">
        <v>112</v>
      </c>
      <c r="L26063" t="s">
        <v>68</v>
      </c>
      <c r="M26063">
        <v>95000</v>
      </c>
      <c r="N26063" t="s">
        <v>47</v>
      </c>
      <c r="O26063" s="1">
        <v>40695</v>
      </c>
      <c r="P26063" t="s">
        <v>74</v>
      </c>
      <c r="Q26063" t="s">
        <v>49</v>
      </c>
      <c r="R26063" t="s">
        <v>64</v>
      </c>
      <c r="S26063">
        <v>7.83</v>
      </c>
      <c r="T26063">
        <v>0</v>
      </c>
      <c r="U26063" s="1">
        <v>35827</v>
      </c>
      <c r="V26063">
        <v>1</v>
      </c>
      <c r="W26063" t="s">
        <v>51</v>
      </c>
      <c r="X26063" t="s">
        <v>51</v>
      </c>
      <c r="Y26063">
        <v>9</v>
      </c>
      <c r="Z26063">
        <v>0</v>
      </c>
      <c r="AA26063">
        <v>39584</v>
      </c>
      <c r="AB26063">
        <v>0.51100000000000001</v>
      </c>
      <c r="AC26063">
        <v>36</v>
      </c>
      <c r="AD26063" t="s">
        <v>52</v>
      </c>
      <c r="AE26063">
        <v>0</v>
      </c>
      <c r="AF26063">
        <v>0</v>
      </c>
      <c r="AG26063">
        <v>18270.36</v>
      </c>
      <c r="AH26063">
        <v>16897.939999999999</v>
      </c>
      <c r="AI26063">
        <v>10756.12</v>
      </c>
      <c r="AJ26063">
        <v>7514.24</v>
      </c>
      <c r="AK26063">
        <v>0</v>
      </c>
      <c r="AL26063">
        <v>0</v>
      </c>
      <c r="AM26063">
        <v>0</v>
      </c>
      <c r="AN26063" s="1">
        <v>41821</v>
      </c>
      <c r="AO26063">
        <v>46.11</v>
      </c>
      <c r="AP26063" s="1">
        <v>42461</v>
      </c>
    </row>
    <row r="26064" spans="1:42" x14ac:dyDescent="0.25">
      <c r="A26064">
        <v>775416</v>
      </c>
      <c r="B26064">
        <v>977669</v>
      </c>
      <c r="C26064">
        <v>4000</v>
      </c>
      <c r="D26064">
        <v>4000</v>
      </c>
      <c r="E26064">
        <v>4000</v>
      </c>
      <c r="F26064" t="s">
        <v>85</v>
      </c>
      <c r="G26064">
        <v>0.1799</v>
      </c>
      <c r="H26064">
        <v>101.56</v>
      </c>
      <c r="I26064" t="s">
        <v>99</v>
      </c>
      <c r="J26064" t="s">
        <v>124</v>
      </c>
      <c r="K26064" t="s">
        <v>59</v>
      </c>
      <c r="L26064" t="s">
        <v>68</v>
      </c>
      <c r="M26064">
        <v>119153</v>
      </c>
      <c r="N26064" t="s">
        <v>168</v>
      </c>
      <c r="O26064" s="1">
        <v>40695</v>
      </c>
      <c r="P26064" t="s">
        <v>48</v>
      </c>
      <c r="Q26064" t="s">
        <v>79</v>
      </c>
      <c r="R26064" t="s">
        <v>64</v>
      </c>
      <c r="S26064">
        <v>8.06</v>
      </c>
      <c r="T26064">
        <v>0</v>
      </c>
      <c r="U26064" s="1">
        <v>36739</v>
      </c>
      <c r="V26064">
        <v>2</v>
      </c>
      <c r="W26064">
        <v>43</v>
      </c>
      <c r="X26064" t="s">
        <v>51</v>
      </c>
      <c r="Y26064">
        <v>11</v>
      </c>
      <c r="Z26064">
        <v>0</v>
      </c>
      <c r="AA26064">
        <v>3208</v>
      </c>
      <c r="AB26064">
        <v>0.45800000000000002</v>
      </c>
      <c r="AC26064">
        <v>22</v>
      </c>
      <c r="AD26064" t="s">
        <v>52</v>
      </c>
      <c r="AE26064">
        <v>0</v>
      </c>
      <c r="AF26064">
        <v>0</v>
      </c>
      <c r="AG26064">
        <v>5899.52</v>
      </c>
      <c r="AH26064">
        <v>5899.52</v>
      </c>
      <c r="AI26064">
        <v>4000</v>
      </c>
      <c r="AJ26064">
        <v>1899.52</v>
      </c>
      <c r="AK26064">
        <v>0</v>
      </c>
      <c r="AL26064">
        <v>0</v>
      </c>
      <c r="AM26064">
        <v>0</v>
      </c>
      <c r="AN26064" s="1">
        <v>42005</v>
      </c>
      <c r="AO26064">
        <v>1642</v>
      </c>
      <c r="AP26064" s="1">
        <v>42461</v>
      </c>
    </row>
    <row r="26065" spans="1:42" x14ac:dyDescent="0.25">
      <c r="A26065">
        <v>775418</v>
      </c>
      <c r="B26065">
        <v>977671</v>
      </c>
      <c r="C26065">
        <v>18000</v>
      </c>
      <c r="D26065">
        <v>18000</v>
      </c>
      <c r="E26065">
        <v>17975</v>
      </c>
      <c r="F26065" t="s">
        <v>85</v>
      </c>
      <c r="G26065">
        <v>0.1099</v>
      </c>
      <c r="H26065">
        <v>391.28</v>
      </c>
      <c r="I26065" t="s">
        <v>43</v>
      </c>
      <c r="J26065" t="s">
        <v>65</v>
      </c>
      <c r="K26065" t="s">
        <v>101</v>
      </c>
      <c r="L26065" t="s">
        <v>46</v>
      </c>
      <c r="M26065">
        <v>68000</v>
      </c>
      <c r="N26065" t="s">
        <v>168</v>
      </c>
      <c r="O26065" s="1">
        <v>40695</v>
      </c>
      <c r="P26065" t="s">
        <v>174</v>
      </c>
      <c r="Q26065" t="s">
        <v>49</v>
      </c>
      <c r="R26065" t="s">
        <v>50</v>
      </c>
      <c r="S26065">
        <v>15.35</v>
      </c>
      <c r="T26065">
        <v>0</v>
      </c>
      <c r="U26065" s="1">
        <v>33208</v>
      </c>
      <c r="V26065">
        <v>0</v>
      </c>
      <c r="W26065" t="s">
        <v>51</v>
      </c>
      <c r="X26065" t="s">
        <v>51</v>
      </c>
      <c r="Y26065">
        <v>12</v>
      </c>
      <c r="Z26065">
        <v>0</v>
      </c>
      <c r="AA26065">
        <v>1372</v>
      </c>
      <c r="AB26065">
        <v>4.3999999999999997E-2</v>
      </c>
      <c r="AC26065">
        <v>15</v>
      </c>
      <c r="AD26065" t="s">
        <v>52</v>
      </c>
      <c r="AE26065">
        <v>408</v>
      </c>
      <c r="AF26065">
        <v>407</v>
      </c>
      <c r="AG26065">
        <v>23054.48</v>
      </c>
      <c r="AH26065">
        <v>23022.53</v>
      </c>
      <c r="AI26065">
        <v>17591.990000000002</v>
      </c>
      <c r="AJ26065">
        <v>5462.49</v>
      </c>
      <c r="AK26065">
        <v>0</v>
      </c>
      <c r="AL26065">
        <v>0</v>
      </c>
      <c r="AM26065">
        <v>0</v>
      </c>
      <c r="AN26065" s="1">
        <v>42491</v>
      </c>
      <c r="AO26065">
        <v>391.28</v>
      </c>
      <c r="AP26065" s="1">
        <v>42491</v>
      </c>
    </row>
    <row r="26066" spans="1:42" x14ac:dyDescent="0.25">
      <c r="A26066">
        <v>775432</v>
      </c>
      <c r="B26066">
        <v>977685</v>
      </c>
      <c r="C26066">
        <v>9600</v>
      </c>
      <c r="D26066">
        <v>9600</v>
      </c>
      <c r="E26066">
        <v>9350</v>
      </c>
      <c r="F26066" t="s">
        <v>42</v>
      </c>
      <c r="G26066">
        <v>7.4899999999999994E-2</v>
      </c>
      <c r="H26066">
        <v>298.58</v>
      </c>
      <c r="I26066" t="s">
        <v>69</v>
      </c>
      <c r="J26066" t="s">
        <v>88</v>
      </c>
      <c r="K26066" t="s">
        <v>106</v>
      </c>
      <c r="L26066" t="s">
        <v>60</v>
      </c>
      <c r="M26066">
        <v>26400</v>
      </c>
      <c r="N26066" t="s">
        <v>168</v>
      </c>
      <c r="O26066" s="1">
        <v>40695</v>
      </c>
      <c r="P26066" t="s">
        <v>48</v>
      </c>
      <c r="Q26066" t="s">
        <v>55</v>
      </c>
      <c r="R26066" t="s">
        <v>50</v>
      </c>
      <c r="S26066">
        <v>7.32</v>
      </c>
      <c r="T26066">
        <v>0</v>
      </c>
      <c r="U26066" s="1">
        <v>38231</v>
      </c>
      <c r="V26066">
        <v>0</v>
      </c>
      <c r="W26066" t="s">
        <v>51</v>
      </c>
      <c r="X26066" t="s">
        <v>51</v>
      </c>
      <c r="Y26066">
        <v>9</v>
      </c>
      <c r="Z26066">
        <v>0</v>
      </c>
      <c r="AA26066">
        <v>8943</v>
      </c>
      <c r="AB26066">
        <v>0.376</v>
      </c>
      <c r="AC26066">
        <v>14</v>
      </c>
      <c r="AD26066" t="s">
        <v>52</v>
      </c>
      <c r="AE26066">
        <v>0</v>
      </c>
      <c r="AF26066">
        <v>0</v>
      </c>
      <c r="AG26066">
        <v>10260.106390000001</v>
      </c>
      <c r="AH26066">
        <v>9992.92</v>
      </c>
      <c r="AI26066">
        <v>9600</v>
      </c>
      <c r="AJ26066">
        <v>660.11</v>
      </c>
      <c r="AK26066">
        <v>0</v>
      </c>
      <c r="AL26066">
        <v>0</v>
      </c>
      <c r="AM26066">
        <v>0</v>
      </c>
      <c r="AN26066" s="1">
        <v>41091</v>
      </c>
      <c r="AO26066">
        <v>6683.25</v>
      </c>
      <c r="AP26066" s="1">
        <v>42491</v>
      </c>
    </row>
    <row r="26067" spans="1:42" x14ac:dyDescent="0.25">
      <c r="A26067">
        <v>775434</v>
      </c>
      <c r="B26067">
        <v>977687</v>
      </c>
      <c r="C26067">
        <v>7000</v>
      </c>
      <c r="D26067">
        <v>7000</v>
      </c>
      <c r="E26067">
        <v>6725</v>
      </c>
      <c r="F26067" t="s">
        <v>42</v>
      </c>
      <c r="G26067">
        <v>6.9900000000000004E-2</v>
      </c>
      <c r="H26067">
        <v>216.11</v>
      </c>
      <c r="I26067" t="s">
        <v>69</v>
      </c>
      <c r="J26067" t="s">
        <v>89</v>
      </c>
      <c r="K26067" t="s">
        <v>173</v>
      </c>
      <c r="L26067" t="s">
        <v>60</v>
      </c>
      <c r="M26067">
        <v>52800</v>
      </c>
      <c r="N26067" t="s">
        <v>54</v>
      </c>
      <c r="O26067" s="1">
        <v>40695</v>
      </c>
      <c r="P26067" t="s">
        <v>48</v>
      </c>
      <c r="Q26067" t="s">
        <v>55</v>
      </c>
      <c r="R26067" t="s">
        <v>166</v>
      </c>
      <c r="S26067">
        <v>23.73</v>
      </c>
      <c r="T26067">
        <v>0</v>
      </c>
      <c r="U26067" s="1">
        <v>29007</v>
      </c>
      <c r="V26067">
        <v>0</v>
      </c>
      <c r="W26067" t="s">
        <v>51</v>
      </c>
      <c r="X26067" t="s">
        <v>51</v>
      </c>
      <c r="Y26067">
        <v>15</v>
      </c>
      <c r="Z26067">
        <v>0</v>
      </c>
      <c r="AA26067">
        <v>75395</v>
      </c>
      <c r="AB26067">
        <v>0.38900000000000001</v>
      </c>
      <c r="AC26067">
        <v>31</v>
      </c>
      <c r="AD26067" t="s">
        <v>52</v>
      </c>
      <c r="AE26067">
        <v>0</v>
      </c>
      <c r="AF26067">
        <v>0</v>
      </c>
      <c r="AG26067">
        <v>7756.6869129999995</v>
      </c>
      <c r="AH26067">
        <v>7451.96</v>
      </c>
      <c r="AI26067">
        <v>7000</v>
      </c>
      <c r="AJ26067">
        <v>756.69</v>
      </c>
      <c r="AK26067">
        <v>0</v>
      </c>
      <c r="AL26067">
        <v>0</v>
      </c>
      <c r="AM26067">
        <v>0</v>
      </c>
      <c r="AN26067" s="1">
        <v>41730</v>
      </c>
      <c r="AO26067">
        <v>537.69000000000005</v>
      </c>
      <c r="AP26067" s="1">
        <v>41760</v>
      </c>
    </row>
    <row r="26068" spans="1:42" x14ac:dyDescent="0.25">
      <c r="A26068">
        <v>775442</v>
      </c>
      <c r="B26068">
        <v>977695</v>
      </c>
      <c r="C26068">
        <v>12000</v>
      </c>
      <c r="D26068">
        <v>12000</v>
      </c>
      <c r="E26068">
        <v>11750</v>
      </c>
      <c r="F26068" t="s">
        <v>85</v>
      </c>
      <c r="G26068">
        <v>0.13489999999999999</v>
      </c>
      <c r="H26068">
        <v>276.06</v>
      </c>
      <c r="I26068" t="s">
        <v>57</v>
      </c>
      <c r="J26068" t="s">
        <v>58</v>
      </c>
      <c r="K26068" t="s">
        <v>59</v>
      </c>
      <c r="L26068" t="s">
        <v>68</v>
      </c>
      <c r="M26068">
        <v>72174</v>
      </c>
      <c r="N26068" t="s">
        <v>168</v>
      </c>
      <c r="O26068" s="1">
        <v>40695</v>
      </c>
      <c r="P26068" t="s">
        <v>48</v>
      </c>
      <c r="Q26068" t="s">
        <v>49</v>
      </c>
      <c r="R26068" t="s">
        <v>78</v>
      </c>
      <c r="S26068">
        <v>11.36</v>
      </c>
      <c r="T26068">
        <v>0</v>
      </c>
      <c r="U26068" s="1">
        <v>35247</v>
      </c>
      <c r="V26068">
        <v>0</v>
      </c>
      <c r="W26068" t="s">
        <v>51</v>
      </c>
      <c r="X26068" t="s">
        <v>51</v>
      </c>
      <c r="Y26068">
        <v>4</v>
      </c>
      <c r="Z26068">
        <v>0</v>
      </c>
      <c r="AA26068">
        <v>26051</v>
      </c>
      <c r="AB26068">
        <v>0.89800000000000002</v>
      </c>
      <c r="AC26068">
        <v>20</v>
      </c>
      <c r="AD26068" t="s">
        <v>52</v>
      </c>
      <c r="AE26068">
        <v>0</v>
      </c>
      <c r="AF26068">
        <v>0</v>
      </c>
      <c r="AG26068">
        <v>14474.907139999999</v>
      </c>
      <c r="AH26068">
        <v>14173.35</v>
      </c>
      <c r="AI26068">
        <v>12000</v>
      </c>
      <c r="AJ26068">
        <v>2474.91</v>
      </c>
      <c r="AK26068">
        <v>0</v>
      </c>
      <c r="AL26068">
        <v>0</v>
      </c>
      <c r="AM26068">
        <v>0</v>
      </c>
      <c r="AN26068" s="1">
        <v>41334</v>
      </c>
      <c r="AO26068">
        <v>8966.68</v>
      </c>
      <c r="AP26068" s="1">
        <v>41365</v>
      </c>
    </row>
    <row r="26069" spans="1:42" x14ac:dyDescent="0.25">
      <c r="A26069">
        <v>775453</v>
      </c>
      <c r="B26069">
        <v>977706</v>
      </c>
      <c r="C26069">
        <v>8000</v>
      </c>
      <c r="D26069">
        <v>8000</v>
      </c>
      <c r="E26069">
        <v>8000</v>
      </c>
      <c r="F26069" t="s">
        <v>42</v>
      </c>
      <c r="G26069">
        <v>0.15620000000000001</v>
      </c>
      <c r="H26069">
        <v>279.76</v>
      </c>
      <c r="I26069" t="s">
        <v>71</v>
      </c>
      <c r="J26069" t="s">
        <v>125</v>
      </c>
      <c r="K26069" t="s">
        <v>101</v>
      </c>
      <c r="L26069" t="s">
        <v>46</v>
      </c>
      <c r="M26069">
        <v>195700</v>
      </c>
      <c r="N26069" t="s">
        <v>168</v>
      </c>
      <c r="O26069" s="1">
        <v>40695</v>
      </c>
      <c r="P26069" t="s">
        <v>48</v>
      </c>
      <c r="Q26069" t="s">
        <v>91</v>
      </c>
      <c r="R26069" t="s">
        <v>50</v>
      </c>
      <c r="S26069">
        <v>6.87</v>
      </c>
      <c r="T26069">
        <v>1</v>
      </c>
      <c r="U26069" s="1">
        <v>35521</v>
      </c>
      <c r="V26069">
        <v>0</v>
      </c>
      <c r="W26069">
        <v>14</v>
      </c>
      <c r="X26069" t="s">
        <v>51</v>
      </c>
      <c r="Y26069">
        <v>3</v>
      </c>
      <c r="Z26069">
        <v>0</v>
      </c>
      <c r="AA26069">
        <v>11077</v>
      </c>
      <c r="AB26069">
        <v>0.82699999999999996</v>
      </c>
      <c r="AC26069">
        <v>15</v>
      </c>
      <c r="AD26069" t="s">
        <v>52</v>
      </c>
      <c r="AE26069">
        <v>0</v>
      </c>
      <c r="AF26069">
        <v>0</v>
      </c>
      <c r="AG26069">
        <v>10071.255929999999</v>
      </c>
      <c r="AH26069">
        <v>10071.26</v>
      </c>
      <c r="AI26069">
        <v>8000</v>
      </c>
      <c r="AJ26069">
        <v>2071.2600000000002</v>
      </c>
      <c r="AK26069">
        <v>0</v>
      </c>
      <c r="AL26069">
        <v>0</v>
      </c>
      <c r="AM26069">
        <v>0</v>
      </c>
      <c r="AN26069" s="1">
        <v>41791</v>
      </c>
      <c r="AO26069">
        <v>300.67</v>
      </c>
      <c r="AP26069" s="1">
        <v>41791</v>
      </c>
    </row>
    <row r="26070" spans="1:42" x14ac:dyDescent="0.25">
      <c r="A26070">
        <v>775469</v>
      </c>
      <c r="B26070">
        <v>977721</v>
      </c>
      <c r="C26070">
        <v>4000</v>
      </c>
      <c r="D26070">
        <v>4000</v>
      </c>
      <c r="E26070">
        <v>4000</v>
      </c>
      <c r="F26070" t="s">
        <v>42</v>
      </c>
      <c r="G26070">
        <v>0.15229999999999999</v>
      </c>
      <c r="H26070">
        <v>139.12</v>
      </c>
      <c r="I26070" t="s">
        <v>57</v>
      </c>
      <c r="J26070" t="s">
        <v>67</v>
      </c>
      <c r="K26070" t="s">
        <v>112</v>
      </c>
      <c r="L26070" t="s">
        <v>46</v>
      </c>
      <c r="M26070">
        <v>27600</v>
      </c>
      <c r="N26070" t="s">
        <v>54</v>
      </c>
      <c r="O26070" s="1">
        <v>40695</v>
      </c>
      <c r="P26070" t="s">
        <v>48</v>
      </c>
      <c r="Q26070" t="s">
        <v>96</v>
      </c>
      <c r="R26070" t="s">
        <v>148</v>
      </c>
      <c r="S26070">
        <v>19.39</v>
      </c>
      <c r="T26070">
        <v>0</v>
      </c>
      <c r="U26070" s="1">
        <v>38504</v>
      </c>
      <c r="V26070">
        <v>1</v>
      </c>
      <c r="W26070" t="s">
        <v>51</v>
      </c>
      <c r="X26070" t="s">
        <v>51</v>
      </c>
      <c r="Y26070">
        <v>3</v>
      </c>
      <c r="Z26070">
        <v>0</v>
      </c>
      <c r="AA26070">
        <v>3825</v>
      </c>
      <c r="AB26070">
        <v>0.89</v>
      </c>
      <c r="AC26070">
        <v>4</v>
      </c>
      <c r="AD26070" t="s">
        <v>52</v>
      </c>
      <c r="AE26070">
        <v>0</v>
      </c>
      <c r="AF26070">
        <v>0</v>
      </c>
      <c r="AG26070">
        <v>5007.9698109999999</v>
      </c>
      <c r="AH26070">
        <v>5007.97</v>
      </c>
      <c r="AI26070">
        <v>4000</v>
      </c>
      <c r="AJ26070">
        <v>1007.97</v>
      </c>
      <c r="AK26070">
        <v>0</v>
      </c>
      <c r="AL26070">
        <v>0</v>
      </c>
      <c r="AM26070">
        <v>0</v>
      </c>
      <c r="AN26070" s="1">
        <v>41791</v>
      </c>
      <c r="AO26070">
        <v>163.15</v>
      </c>
      <c r="AP26070" s="1">
        <v>42491</v>
      </c>
    </row>
    <row r="26071" spans="1:42" x14ac:dyDescent="0.25">
      <c r="A26071">
        <v>775475</v>
      </c>
      <c r="B26071">
        <v>977730</v>
      </c>
      <c r="C26071">
        <v>30000</v>
      </c>
      <c r="D26071">
        <v>30000</v>
      </c>
      <c r="E26071">
        <v>29917.542399999998</v>
      </c>
      <c r="F26071" t="s">
        <v>42</v>
      </c>
      <c r="G26071">
        <v>7.4899999999999994E-2</v>
      </c>
      <c r="H26071">
        <v>933.05</v>
      </c>
      <c r="I26071" t="s">
        <v>69</v>
      </c>
      <c r="J26071" t="s">
        <v>88</v>
      </c>
      <c r="K26071" t="s">
        <v>45</v>
      </c>
      <c r="L26071" t="s">
        <v>68</v>
      </c>
      <c r="M26071">
        <v>72500</v>
      </c>
      <c r="N26071" t="s">
        <v>47</v>
      </c>
      <c r="O26071" s="1">
        <v>40695</v>
      </c>
      <c r="P26071" t="s">
        <v>48</v>
      </c>
      <c r="Q26071" t="s">
        <v>81</v>
      </c>
      <c r="R26071" t="s">
        <v>133</v>
      </c>
      <c r="S26071">
        <v>4.68</v>
      </c>
      <c r="T26071">
        <v>0</v>
      </c>
      <c r="U26071" s="1">
        <v>34820</v>
      </c>
      <c r="V26071">
        <v>0</v>
      </c>
      <c r="W26071" t="s">
        <v>51</v>
      </c>
      <c r="X26071" t="s">
        <v>51</v>
      </c>
      <c r="Y26071">
        <v>10</v>
      </c>
      <c r="Z26071">
        <v>0</v>
      </c>
      <c r="AA26071">
        <v>5603</v>
      </c>
      <c r="AB26071">
        <v>0.16500000000000001</v>
      </c>
      <c r="AC26071">
        <v>40</v>
      </c>
      <c r="AD26071" t="s">
        <v>52</v>
      </c>
      <c r="AE26071">
        <v>0</v>
      </c>
      <c r="AF26071">
        <v>0</v>
      </c>
      <c r="AG26071">
        <v>33589.750520000001</v>
      </c>
      <c r="AH26071">
        <v>33496.449999999997</v>
      </c>
      <c r="AI26071">
        <v>30000</v>
      </c>
      <c r="AJ26071">
        <v>3589.75</v>
      </c>
      <c r="AK26071">
        <v>0</v>
      </c>
      <c r="AL26071">
        <v>0</v>
      </c>
      <c r="AM26071">
        <v>0</v>
      </c>
      <c r="AN26071" s="1">
        <v>41791</v>
      </c>
      <c r="AO26071">
        <v>971.65</v>
      </c>
      <c r="AP26071" s="1">
        <v>42491</v>
      </c>
    </row>
    <row r="26072" spans="1:42" x14ac:dyDescent="0.25">
      <c r="A26072">
        <v>775490</v>
      </c>
      <c r="B26072">
        <v>977746</v>
      </c>
      <c r="C26072">
        <v>4400</v>
      </c>
      <c r="D26072">
        <v>4400</v>
      </c>
      <c r="E26072">
        <v>4400</v>
      </c>
      <c r="F26072" t="s">
        <v>42</v>
      </c>
      <c r="G26072">
        <v>0.1099</v>
      </c>
      <c r="H26072">
        <v>144.03</v>
      </c>
      <c r="I26072" t="s">
        <v>43</v>
      </c>
      <c r="J26072" t="s">
        <v>65</v>
      </c>
      <c r="K26072" t="s">
        <v>114</v>
      </c>
      <c r="L26072" t="s">
        <v>68</v>
      </c>
      <c r="M26072">
        <v>37000</v>
      </c>
      <c r="N26072" t="s">
        <v>54</v>
      </c>
      <c r="O26072" s="1">
        <v>40695</v>
      </c>
      <c r="P26072" t="s">
        <v>48</v>
      </c>
      <c r="Q26072" t="s">
        <v>81</v>
      </c>
      <c r="R26072" t="s">
        <v>95</v>
      </c>
      <c r="S26072">
        <v>13.65</v>
      </c>
      <c r="T26072">
        <v>0</v>
      </c>
      <c r="U26072" s="1">
        <v>36373</v>
      </c>
      <c r="V26072">
        <v>0</v>
      </c>
      <c r="W26072" t="s">
        <v>51</v>
      </c>
      <c r="X26072" t="s">
        <v>51</v>
      </c>
      <c r="Y26072">
        <v>8</v>
      </c>
      <c r="Z26072">
        <v>0</v>
      </c>
      <c r="AA26072">
        <v>5370</v>
      </c>
      <c r="AB26072">
        <v>0.36299999999999999</v>
      </c>
      <c r="AC26072">
        <v>24</v>
      </c>
      <c r="AD26072" t="s">
        <v>52</v>
      </c>
      <c r="AE26072">
        <v>0</v>
      </c>
      <c r="AF26072">
        <v>0</v>
      </c>
      <c r="AG26072">
        <v>5034.8727740000004</v>
      </c>
      <c r="AH26072">
        <v>5034.87</v>
      </c>
      <c r="AI26072">
        <v>4400</v>
      </c>
      <c r="AJ26072">
        <v>634.87</v>
      </c>
      <c r="AK26072">
        <v>0</v>
      </c>
      <c r="AL26072">
        <v>0</v>
      </c>
      <c r="AM26072">
        <v>0</v>
      </c>
      <c r="AN26072" s="1">
        <v>41334</v>
      </c>
      <c r="AO26072">
        <v>2163.84</v>
      </c>
      <c r="AP26072" s="1">
        <v>41671</v>
      </c>
    </row>
    <row r="26073" spans="1:42" x14ac:dyDescent="0.25">
      <c r="A26073">
        <v>775502</v>
      </c>
      <c r="B26073">
        <v>977758</v>
      </c>
      <c r="C26073">
        <v>12000</v>
      </c>
      <c r="D26073">
        <v>12000</v>
      </c>
      <c r="E26073">
        <v>12000</v>
      </c>
      <c r="F26073" t="s">
        <v>42</v>
      </c>
      <c r="G26073">
        <v>0.16489999999999999</v>
      </c>
      <c r="H26073">
        <v>424.8</v>
      </c>
      <c r="I26073" t="s">
        <v>71</v>
      </c>
      <c r="J26073" t="s">
        <v>86</v>
      </c>
      <c r="K26073" t="s">
        <v>59</v>
      </c>
      <c r="L26073" t="s">
        <v>46</v>
      </c>
      <c r="M26073">
        <v>225000</v>
      </c>
      <c r="N26073" t="s">
        <v>47</v>
      </c>
      <c r="O26073" s="1">
        <v>40695</v>
      </c>
      <c r="P26073" t="s">
        <v>48</v>
      </c>
      <c r="Q26073" t="s">
        <v>81</v>
      </c>
      <c r="R26073" t="s">
        <v>117</v>
      </c>
      <c r="S26073">
        <v>4.1399999999999997</v>
      </c>
      <c r="T26073">
        <v>0</v>
      </c>
      <c r="U26073" s="1">
        <v>36861</v>
      </c>
      <c r="V26073">
        <v>1</v>
      </c>
      <c r="W26073" t="s">
        <v>51</v>
      </c>
      <c r="X26073" t="s">
        <v>51</v>
      </c>
      <c r="Y26073">
        <v>6</v>
      </c>
      <c r="Z26073">
        <v>0</v>
      </c>
      <c r="AA26073">
        <v>8566</v>
      </c>
      <c r="AB26073">
        <v>0.621</v>
      </c>
      <c r="AC26073">
        <v>8</v>
      </c>
      <c r="AD26073" t="s">
        <v>52</v>
      </c>
      <c r="AE26073">
        <v>0</v>
      </c>
      <c r="AF26073">
        <v>0</v>
      </c>
      <c r="AG26073">
        <v>15374.30449</v>
      </c>
      <c r="AH26073">
        <v>15374.3</v>
      </c>
      <c r="AI26073">
        <v>12000</v>
      </c>
      <c r="AJ26073">
        <v>3293.28</v>
      </c>
      <c r="AK26073">
        <v>81.019999589999998</v>
      </c>
      <c r="AL26073">
        <v>0</v>
      </c>
      <c r="AM26073">
        <v>0</v>
      </c>
      <c r="AN26073" s="1">
        <v>41791</v>
      </c>
      <c r="AO26073">
        <v>452.88</v>
      </c>
      <c r="AP26073" s="1">
        <v>41791</v>
      </c>
    </row>
    <row r="26074" spans="1:42" x14ac:dyDescent="0.25">
      <c r="A26074">
        <v>775529</v>
      </c>
      <c r="B26074">
        <v>977789</v>
      </c>
      <c r="C26074">
        <v>7500</v>
      </c>
      <c r="D26074">
        <v>7500</v>
      </c>
      <c r="E26074">
        <v>7500</v>
      </c>
      <c r="F26074" t="s">
        <v>42</v>
      </c>
      <c r="G26074">
        <v>0.10589999999999999</v>
      </c>
      <c r="H26074">
        <v>244.09</v>
      </c>
      <c r="I26074" t="s">
        <v>43</v>
      </c>
      <c r="J26074" t="s">
        <v>108</v>
      </c>
      <c r="K26074" t="s">
        <v>66</v>
      </c>
      <c r="L26074" t="s">
        <v>68</v>
      </c>
      <c r="M26074">
        <v>52176</v>
      </c>
      <c r="N26074" t="s">
        <v>54</v>
      </c>
      <c r="O26074" s="1">
        <v>40695</v>
      </c>
      <c r="P26074" t="s">
        <v>48</v>
      </c>
      <c r="Q26074" t="s">
        <v>81</v>
      </c>
      <c r="R26074" t="s">
        <v>50</v>
      </c>
      <c r="S26074">
        <v>22.75</v>
      </c>
      <c r="T26074">
        <v>0</v>
      </c>
      <c r="U26074" s="1">
        <v>33178</v>
      </c>
      <c r="V26074">
        <v>1</v>
      </c>
      <c r="W26074" t="s">
        <v>51</v>
      </c>
      <c r="X26074" t="s">
        <v>51</v>
      </c>
      <c r="Y26074">
        <v>8</v>
      </c>
      <c r="Z26074">
        <v>0</v>
      </c>
      <c r="AA26074">
        <v>28679</v>
      </c>
      <c r="AB26074">
        <v>0.92800000000000005</v>
      </c>
      <c r="AC26074">
        <v>25</v>
      </c>
      <c r="AD26074" t="s">
        <v>52</v>
      </c>
      <c r="AE26074">
        <v>0</v>
      </c>
      <c r="AF26074">
        <v>0</v>
      </c>
      <c r="AG26074">
        <v>8502.3564979999992</v>
      </c>
      <c r="AH26074">
        <v>8502.36</v>
      </c>
      <c r="AI26074">
        <v>7500</v>
      </c>
      <c r="AJ26074">
        <v>1002.36</v>
      </c>
      <c r="AK26074">
        <v>0</v>
      </c>
      <c r="AL26074">
        <v>0</v>
      </c>
      <c r="AM26074">
        <v>0</v>
      </c>
      <c r="AN26074" s="1">
        <v>41306</v>
      </c>
      <c r="AO26074">
        <v>3439.22</v>
      </c>
      <c r="AP26074" s="1">
        <v>41334</v>
      </c>
    </row>
    <row r="26075" spans="1:42" x14ac:dyDescent="0.25">
      <c r="A26075">
        <v>775533</v>
      </c>
      <c r="B26075">
        <v>977793</v>
      </c>
      <c r="C26075">
        <v>14000</v>
      </c>
      <c r="D26075">
        <v>14000</v>
      </c>
      <c r="E26075">
        <v>12500</v>
      </c>
      <c r="F26075" t="s">
        <v>85</v>
      </c>
      <c r="G26075">
        <v>0.1903</v>
      </c>
      <c r="H26075">
        <v>363.4</v>
      </c>
      <c r="I26075" t="s">
        <v>99</v>
      </c>
      <c r="J26075" t="s">
        <v>110</v>
      </c>
      <c r="K26075" t="s">
        <v>63</v>
      </c>
      <c r="L26075" t="s">
        <v>68</v>
      </c>
      <c r="M26075">
        <v>38000</v>
      </c>
      <c r="N26075" t="s">
        <v>54</v>
      </c>
      <c r="O26075" s="1">
        <v>40787</v>
      </c>
      <c r="P26075" t="s">
        <v>48</v>
      </c>
      <c r="Q26075" t="s">
        <v>144</v>
      </c>
      <c r="R26075" t="s">
        <v>50</v>
      </c>
      <c r="S26075">
        <v>8.43</v>
      </c>
      <c r="T26075">
        <v>1</v>
      </c>
      <c r="U26075" s="1">
        <v>33756</v>
      </c>
      <c r="V26075">
        <v>2</v>
      </c>
      <c r="W26075">
        <v>3</v>
      </c>
      <c r="X26075" t="s">
        <v>51</v>
      </c>
      <c r="Y26075">
        <v>16</v>
      </c>
      <c r="Z26075">
        <v>0</v>
      </c>
      <c r="AA26075">
        <v>6843</v>
      </c>
      <c r="AB26075">
        <v>0.193</v>
      </c>
      <c r="AC26075">
        <v>63</v>
      </c>
      <c r="AD26075" t="s">
        <v>52</v>
      </c>
      <c r="AE26075">
        <v>0</v>
      </c>
      <c r="AF26075">
        <v>0</v>
      </c>
      <c r="AG26075">
        <v>14441.791230000001</v>
      </c>
      <c r="AH26075">
        <v>12894.46</v>
      </c>
      <c r="AI26075">
        <v>14000</v>
      </c>
      <c r="AJ26075">
        <v>441.79</v>
      </c>
      <c r="AK26075">
        <v>0</v>
      </c>
      <c r="AL26075">
        <v>0</v>
      </c>
      <c r="AM26075">
        <v>0</v>
      </c>
      <c r="AN26075" s="1">
        <v>40848</v>
      </c>
      <c r="AO26075">
        <v>14080.87</v>
      </c>
      <c r="AP26075" s="1">
        <v>41974</v>
      </c>
    </row>
    <row r="26076" spans="1:42" x14ac:dyDescent="0.25">
      <c r="A26076">
        <v>775542</v>
      </c>
      <c r="B26076">
        <v>977803</v>
      </c>
      <c r="C26076">
        <v>30000</v>
      </c>
      <c r="D26076">
        <v>21250</v>
      </c>
      <c r="E26076">
        <v>20975</v>
      </c>
      <c r="F26076" t="s">
        <v>85</v>
      </c>
      <c r="G26076">
        <v>0.18390000000000001</v>
      </c>
      <c r="H26076">
        <v>544.13</v>
      </c>
      <c r="I26076" t="s">
        <v>99</v>
      </c>
      <c r="J26076" t="s">
        <v>110</v>
      </c>
      <c r="K26076" t="s">
        <v>101</v>
      </c>
      <c r="L26076" t="s">
        <v>68</v>
      </c>
      <c r="M26076">
        <v>66000</v>
      </c>
      <c r="N26076" t="s">
        <v>47</v>
      </c>
      <c r="O26076" s="1">
        <v>40695</v>
      </c>
      <c r="P26076" t="s">
        <v>48</v>
      </c>
      <c r="Q26076" t="s">
        <v>49</v>
      </c>
      <c r="R26076" t="s">
        <v>138</v>
      </c>
      <c r="S26076">
        <v>21.91</v>
      </c>
      <c r="T26076">
        <v>0</v>
      </c>
      <c r="U26076" s="1">
        <v>37012</v>
      </c>
      <c r="V26076">
        <v>0</v>
      </c>
      <c r="W26076" t="s">
        <v>51</v>
      </c>
      <c r="X26076" t="s">
        <v>51</v>
      </c>
      <c r="Y26076">
        <v>13</v>
      </c>
      <c r="Z26076">
        <v>0</v>
      </c>
      <c r="AA26076">
        <v>16513</v>
      </c>
      <c r="AB26076">
        <v>0.66300000000000003</v>
      </c>
      <c r="AC26076">
        <v>40</v>
      </c>
      <c r="AD26076" t="s">
        <v>52</v>
      </c>
      <c r="AE26076">
        <v>0</v>
      </c>
      <c r="AF26076">
        <v>0</v>
      </c>
      <c r="AG26076">
        <v>30096.90093</v>
      </c>
      <c r="AH26076">
        <v>29707.41</v>
      </c>
      <c r="AI26076">
        <v>21250</v>
      </c>
      <c r="AJ26076">
        <v>8846.9</v>
      </c>
      <c r="AK26076">
        <v>0</v>
      </c>
      <c r="AL26076">
        <v>0</v>
      </c>
      <c r="AM26076">
        <v>0</v>
      </c>
      <c r="AN26076" s="1">
        <v>41730</v>
      </c>
      <c r="AO26076">
        <v>12142.09</v>
      </c>
      <c r="AP26076" s="1">
        <v>42491</v>
      </c>
    </row>
    <row r="26077" spans="1:42" x14ac:dyDescent="0.25">
      <c r="A26077">
        <v>775547</v>
      </c>
      <c r="B26077">
        <v>977807</v>
      </c>
      <c r="C26077">
        <v>3500</v>
      </c>
      <c r="D26077">
        <v>3500</v>
      </c>
      <c r="E26077">
        <v>3500</v>
      </c>
      <c r="F26077" t="s">
        <v>42</v>
      </c>
      <c r="G26077">
        <v>0.1149</v>
      </c>
      <c r="H26077">
        <v>115.4</v>
      </c>
      <c r="I26077" t="s">
        <v>43</v>
      </c>
      <c r="J26077" t="s">
        <v>44</v>
      </c>
      <c r="K26077" t="s">
        <v>114</v>
      </c>
      <c r="L26077" t="s">
        <v>68</v>
      </c>
      <c r="M26077">
        <v>35000</v>
      </c>
      <c r="N26077" t="s">
        <v>54</v>
      </c>
      <c r="O26077" s="1">
        <v>40695</v>
      </c>
      <c r="P26077" t="s">
        <v>48</v>
      </c>
      <c r="Q26077" t="s">
        <v>81</v>
      </c>
      <c r="R26077" t="s">
        <v>95</v>
      </c>
      <c r="S26077">
        <v>9.57</v>
      </c>
      <c r="T26077">
        <v>1</v>
      </c>
      <c r="U26077" s="1">
        <v>37591</v>
      </c>
      <c r="V26077">
        <v>1</v>
      </c>
      <c r="W26077">
        <v>22</v>
      </c>
      <c r="X26077" t="s">
        <v>51</v>
      </c>
      <c r="Y26077">
        <v>7</v>
      </c>
      <c r="Z26077">
        <v>0</v>
      </c>
      <c r="AA26077">
        <v>1107</v>
      </c>
      <c r="AB26077">
        <v>5.3999999999999999E-2</v>
      </c>
      <c r="AC26077">
        <v>18</v>
      </c>
      <c r="AD26077" t="s">
        <v>52</v>
      </c>
      <c r="AE26077">
        <v>0</v>
      </c>
      <c r="AF26077">
        <v>0</v>
      </c>
      <c r="AG26077">
        <v>4154.3733899999997</v>
      </c>
      <c r="AH26077">
        <v>4154.37</v>
      </c>
      <c r="AI26077">
        <v>3500</v>
      </c>
      <c r="AJ26077">
        <v>654.37</v>
      </c>
      <c r="AK26077">
        <v>0</v>
      </c>
      <c r="AL26077">
        <v>0</v>
      </c>
      <c r="AM26077">
        <v>0</v>
      </c>
      <c r="AN26077" s="1">
        <v>41791</v>
      </c>
      <c r="AO26077">
        <v>125.41</v>
      </c>
      <c r="AP26077" s="1">
        <v>41791</v>
      </c>
    </row>
    <row r="26078" spans="1:42" x14ac:dyDescent="0.25">
      <c r="A26078">
        <v>775551</v>
      </c>
      <c r="B26078">
        <v>977813</v>
      </c>
      <c r="C26078">
        <v>8000</v>
      </c>
      <c r="D26078">
        <v>8000</v>
      </c>
      <c r="E26078">
        <v>8000</v>
      </c>
      <c r="F26078" t="s">
        <v>42</v>
      </c>
      <c r="G26078">
        <v>0.1399</v>
      </c>
      <c r="H26078">
        <v>273.39</v>
      </c>
      <c r="I26078" t="s">
        <v>57</v>
      </c>
      <c r="J26078" t="s">
        <v>62</v>
      </c>
      <c r="K26078" t="s">
        <v>59</v>
      </c>
      <c r="L26078" t="s">
        <v>46</v>
      </c>
      <c r="M26078">
        <v>58000</v>
      </c>
      <c r="N26078" t="s">
        <v>168</v>
      </c>
      <c r="O26078" s="1">
        <v>40695</v>
      </c>
      <c r="P26078" t="s">
        <v>74</v>
      </c>
      <c r="Q26078" t="s">
        <v>49</v>
      </c>
      <c r="R26078" t="s">
        <v>107</v>
      </c>
      <c r="S26078">
        <v>11.77</v>
      </c>
      <c r="T26078">
        <v>0</v>
      </c>
      <c r="U26078" s="1">
        <v>36526</v>
      </c>
      <c r="V26078">
        <v>3</v>
      </c>
      <c r="W26078">
        <v>38</v>
      </c>
      <c r="X26078" t="s">
        <v>51</v>
      </c>
      <c r="Y26078">
        <v>23</v>
      </c>
      <c r="Z26078">
        <v>0</v>
      </c>
      <c r="AA26078">
        <v>9069</v>
      </c>
      <c r="AB26078">
        <v>0.32100000000000001</v>
      </c>
      <c r="AC26078">
        <v>44</v>
      </c>
      <c r="AD26078" t="s">
        <v>52</v>
      </c>
      <c r="AE26078">
        <v>0</v>
      </c>
      <c r="AF26078">
        <v>0</v>
      </c>
      <c r="AG26078">
        <v>5467.63</v>
      </c>
      <c r="AH26078">
        <v>5467.63</v>
      </c>
      <c r="AI26078">
        <v>4018.86</v>
      </c>
      <c r="AJ26078">
        <v>1432.74</v>
      </c>
      <c r="AK26078">
        <v>0</v>
      </c>
      <c r="AL26078">
        <v>16.03</v>
      </c>
      <c r="AM26078">
        <v>0</v>
      </c>
      <c r="AN26078" s="1">
        <v>41306</v>
      </c>
      <c r="AO26078">
        <v>273.39</v>
      </c>
      <c r="AP26078" s="1">
        <v>41306</v>
      </c>
    </row>
    <row r="26079" spans="1:42" x14ac:dyDescent="0.25">
      <c r="A26079">
        <v>775556</v>
      </c>
      <c r="B26079">
        <v>977818</v>
      </c>
      <c r="C26079">
        <v>4800</v>
      </c>
      <c r="D26079">
        <v>4800</v>
      </c>
      <c r="E26079">
        <v>4800</v>
      </c>
      <c r="F26079" t="s">
        <v>42</v>
      </c>
      <c r="G26079">
        <v>8.4900000000000003E-2</v>
      </c>
      <c r="H26079">
        <v>151.51</v>
      </c>
      <c r="I26079" t="s">
        <v>69</v>
      </c>
      <c r="J26079" t="s">
        <v>70</v>
      </c>
      <c r="K26079" t="s">
        <v>59</v>
      </c>
      <c r="L26079" t="s">
        <v>60</v>
      </c>
      <c r="M26079">
        <v>48000</v>
      </c>
      <c r="N26079" t="s">
        <v>54</v>
      </c>
      <c r="O26079" s="1">
        <v>40695</v>
      </c>
      <c r="P26079" t="s">
        <v>74</v>
      </c>
      <c r="Q26079" t="s">
        <v>102</v>
      </c>
      <c r="R26079" t="s">
        <v>139</v>
      </c>
      <c r="S26079">
        <v>22.77</v>
      </c>
      <c r="T26079">
        <v>0</v>
      </c>
      <c r="U26079" s="1">
        <v>37347</v>
      </c>
      <c r="V26079">
        <v>0</v>
      </c>
      <c r="W26079" t="s">
        <v>51</v>
      </c>
      <c r="X26079" t="s">
        <v>51</v>
      </c>
      <c r="Y26079">
        <v>10</v>
      </c>
      <c r="Z26079">
        <v>0</v>
      </c>
      <c r="AA26079">
        <v>12909</v>
      </c>
      <c r="AB26079">
        <v>0.56899999999999995</v>
      </c>
      <c r="AC26079">
        <v>24</v>
      </c>
      <c r="AD26079" t="s">
        <v>52</v>
      </c>
      <c r="AE26079">
        <v>0</v>
      </c>
      <c r="AF26079">
        <v>0</v>
      </c>
      <c r="AG26079">
        <v>2297.15</v>
      </c>
      <c r="AH26079">
        <v>2297.15</v>
      </c>
      <c r="AI26079">
        <v>1713.1</v>
      </c>
      <c r="AJ26079">
        <v>395.16</v>
      </c>
      <c r="AK26079">
        <v>0</v>
      </c>
      <c r="AL26079">
        <v>188.89</v>
      </c>
      <c r="AM26079">
        <v>1.88</v>
      </c>
      <c r="AN26079" s="1">
        <v>41122</v>
      </c>
      <c r="AO26079">
        <v>151.51</v>
      </c>
      <c r="AP26079" s="1">
        <v>41306</v>
      </c>
    </row>
    <row r="26080" spans="1:42" x14ac:dyDescent="0.25">
      <c r="A26080">
        <v>775593</v>
      </c>
      <c r="B26080">
        <v>977856</v>
      </c>
      <c r="C26080">
        <v>15000</v>
      </c>
      <c r="D26080">
        <v>15000</v>
      </c>
      <c r="E26080">
        <v>14975</v>
      </c>
      <c r="F26080" t="s">
        <v>42</v>
      </c>
      <c r="G26080">
        <v>7.4899999999999994E-2</v>
      </c>
      <c r="H26080">
        <v>466.53</v>
      </c>
      <c r="I26080" t="s">
        <v>69</v>
      </c>
      <c r="J26080" t="s">
        <v>88</v>
      </c>
      <c r="K26080" t="s">
        <v>114</v>
      </c>
      <c r="L26080" t="s">
        <v>68</v>
      </c>
      <c r="M26080">
        <v>175000</v>
      </c>
      <c r="N26080" t="s">
        <v>168</v>
      </c>
      <c r="O26080" s="1">
        <v>40695</v>
      </c>
      <c r="P26080" t="s">
        <v>48</v>
      </c>
      <c r="Q26080" t="s">
        <v>91</v>
      </c>
      <c r="R26080" t="s">
        <v>120</v>
      </c>
      <c r="S26080">
        <v>6.75</v>
      </c>
      <c r="T26080">
        <v>0</v>
      </c>
      <c r="U26080" s="1">
        <v>37135</v>
      </c>
      <c r="V26080">
        <v>0</v>
      </c>
      <c r="W26080" t="s">
        <v>51</v>
      </c>
      <c r="X26080" t="s">
        <v>51</v>
      </c>
      <c r="Y26080">
        <v>8</v>
      </c>
      <c r="Z26080">
        <v>0</v>
      </c>
      <c r="AA26080">
        <v>18669</v>
      </c>
      <c r="AB26080">
        <v>0.39800000000000002</v>
      </c>
      <c r="AC26080">
        <v>17</v>
      </c>
      <c r="AD26080" t="s">
        <v>52</v>
      </c>
      <c r="AE26080">
        <v>0</v>
      </c>
      <c r="AF26080">
        <v>0</v>
      </c>
      <c r="AG26080">
        <v>16775.8868</v>
      </c>
      <c r="AH26080">
        <v>16747.93</v>
      </c>
      <c r="AI26080">
        <v>15000</v>
      </c>
      <c r="AJ26080">
        <v>1752.56</v>
      </c>
      <c r="AK26080">
        <v>23.330000080000001</v>
      </c>
      <c r="AL26080">
        <v>0</v>
      </c>
      <c r="AM26080">
        <v>0</v>
      </c>
      <c r="AN26080" s="1">
        <v>41640</v>
      </c>
      <c r="AO26080">
        <v>2785.14</v>
      </c>
      <c r="AP26080" s="1">
        <v>41760</v>
      </c>
    </row>
    <row r="26081" spans="1:42" x14ac:dyDescent="0.25">
      <c r="A26081">
        <v>775614</v>
      </c>
      <c r="B26081">
        <v>977880</v>
      </c>
      <c r="C26081">
        <v>4000</v>
      </c>
      <c r="D26081">
        <v>4000</v>
      </c>
      <c r="E26081">
        <v>4000</v>
      </c>
      <c r="F26081" t="s">
        <v>42</v>
      </c>
      <c r="G26081">
        <v>5.9900000000000002E-2</v>
      </c>
      <c r="H26081">
        <v>121.67</v>
      </c>
      <c r="I26081" t="s">
        <v>69</v>
      </c>
      <c r="J26081" t="s">
        <v>109</v>
      </c>
      <c r="K26081" t="s">
        <v>63</v>
      </c>
      <c r="L26081" t="s">
        <v>68</v>
      </c>
      <c r="M26081">
        <v>58075</v>
      </c>
      <c r="N26081" t="s">
        <v>54</v>
      </c>
      <c r="O26081" s="1">
        <v>40695</v>
      </c>
      <c r="P26081" t="s">
        <v>48</v>
      </c>
      <c r="Q26081" t="s">
        <v>94</v>
      </c>
      <c r="R26081" t="s">
        <v>95</v>
      </c>
      <c r="S26081">
        <v>12.75</v>
      </c>
      <c r="T26081">
        <v>0</v>
      </c>
      <c r="U26081" s="1">
        <v>38231</v>
      </c>
      <c r="V26081">
        <v>0</v>
      </c>
      <c r="W26081" t="s">
        <v>51</v>
      </c>
      <c r="X26081" t="s">
        <v>51</v>
      </c>
      <c r="Y26081">
        <v>5</v>
      </c>
      <c r="Z26081">
        <v>0</v>
      </c>
      <c r="AA26081">
        <v>3379</v>
      </c>
      <c r="AB26081">
        <v>0.13400000000000001</v>
      </c>
      <c r="AC26081">
        <v>12</v>
      </c>
      <c r="AD26081" t="s">
        <v>52</v>
      </c>
      <c r="AE26081">
        <v>0</v>
      </c>
      <c r="AF26081">
        <v>0</v>
      </c>
      <c r="AG26081">
        <v>4133.5956219999998</v>
      </c>
      <c r="AH26081">
        <v>4133.6000000000004</v>
      </c>
      <c r="AI26081">
        <v>4000</v>
      </c>
      <c r="AJ26081">
        <v>133.6</v>
      </c>
      <c r="AK26081">
        <v>0</v>
      </c>
      <c r="AL26081">
        <v>0</v>
      </c>
      <c r="AM26081">
        <v>0</v>
      </c>
      <c r="AN26081" s="1">
        <v>40940</v>
      </c>
      <c r="AO26081">
        <v>2082.31</v>
      </c>
      <c r="AP26081" s="1">
        <v>42217</v>
      </c>
    </row>
    <row r="26082" spans="1:42" x14ac:dyDescent="0.25">
      <c r="A26082">
        <v>775634</v>
      </c>
      <c r="B26082">
        <v>977901</v>
      </c>
      <c r="C26082">
        <v>21000</v>
      </c>
      <c r="D26082">
        <v>21000</v>
      </c>
      <c r="E26082">
        <v>19930.191009999999</v>
      </c>
      <c r="F26082" t="s">
        <v>85</v>
      </c>
      <c r="G26082">
        <v>0.16889999999999999</v>
      </c>
      <c r="H26082">
        <v>520.66999999999996</v>
      </c>
      <c r="I26082" t="s">
        <v>71</v>
      </c>
      <c r="J26082" t="s">
        <v>105</v>
      </c>
      <c r="K26082" t="s">
        <v>73</v>
      </c>
      <c r="L26082" t="s">
        <v>46</v>
      </c>
      <c r="M26082">
        <v>89916</v>
      </c>
      <c r="N26082" t="s">
        <v>168</v>
      </c>
      <c r="O26082" s="1">
        <v>40695</v>
      </c>
      <c r="P26082" t="s">
        <v>74</v>
      </c>
      <c r="Q26082" t="s">
        <v>102</v>
      </c>
      <c r="R26082" t="s">
        <v>116</v>
      </c>
      <c r="S26082">
        <v>20.47</v>
      </c>
      <c r="T26082">
        <v>1</v>
      </c>
      <c r="U26082" s="1">
        <v>37226</v>
      </c>
      <c r="V26082">
        <v>1</v>
      </c>
      <c r="W26082">
        <v>6</v>
      </c>
      <c r="X26082" t="s">
        <v>51</v>
      </c>
      <c r="Y26082">
        <v>6</v>
      </c>
      <c r="Z26082">
        <v>0</v>
      </c>
      <c r="AA26082">
        <v>216</v>
      </c>
      <c r="AB26082">
        <v>0.16600000000000001</v>
      </c>
      <c r="AC26082">
        <v>18</v>
      </c>
      <c r="AD26082" t="s">
        <v>52</v>
      </c>
      <c r="AE26082">
        <v>0</v>
      </c>
      <c r="AF26082">
        <v>0</v>
      </c>
      <c r="AG26082">
        <v>9306.41</v>
      </c>
      <c r="AH26082">
        <v>7050.31</v>
      </c>
      <c r="AI26082">
        <v>3994.93</v>
      </c>
      <c r="AJ26082">
        <v>4335.25</v>
      </c>
      <c r="AK26082">
        <v>0</v>
      </c>
      <c r="AL26082">
        <v>976.23</v>
      </c>
      <c r="AM26082">
        <v>9.3800000000000008</v>
      </c>
      <c r="AN26082" s="1">
        <v>41214</v>
      </c>
      <c r="AO26082">
        <v>26.88</v>
      </c>
      <c r="AP26082" s="1">
        <v>41334</v>
      </c>
    </row>
    <row r="26083" spans="1:42" x14ac:dyDescent="0.25">
      <c r="A26083">
        <v>775639</v>
      </c>
      <c r="B26083">
        <v>977906</v>
      </c>
      <c r="C26083">
        <v>5000</v>
      </c>
      <c r="D26083">
        <v>5000</v>
      </c>
      <c r="E26083">
        <v>5000</v>
      </c>
      <c r="F26083" t="s">
        <v>42</v>
      </c>
      <c r="G26083">
        <v>0.10589999999999999</v>
      </c>
      <c r="H26083">
        <v>162.72999999999999</v>
      </c>
      <c r="I26083" t="s">
        <v>43</v>
      </c>
      <c r="J26083" t="s">
        <v>108</v>
      </c>
      <c r="K26083" t="s">
        <v>63</v>
      </c>
      <c r="L26083" t="s">
        <v>68</v>
      </c>
      <c r="M26083">
        <v>26688</v>
      </c>
      <c r="N26083" t="s">
        <v>54</v>
      </c>
      <c r="O26083" s="1">
        <v>40695</v>
      </c>
      <c r="P26083" t="s">
        <v>48</v>
      </c>
      <c r="Q26083" t="s">
        <v>49</v>
      </c>
      <c r="R26083" t="s">
        <v>78</v>
      </c>
      <c r="S26083">
        <v>13.98</v>
      </c>
      <c r="T26083">
        <v>1</v>
      </c>
      <c r="U26083" s="1">
        <v>38384</v>
      </c>
      <c r="V26083">
        <v>3</v>
      </c>
      <c r="W26083">
        <v>10</v>
      </c>
      <c r="X26083" t="s">
        <v>51</v>
      </c>
      <c r="Y26083">
        <v>17</v>
      </c>
      <c r="Z26083">
        <v>0</v>
      </c>
      <c r="AA26083">
        <v>1966</v>
      </c>
      <c r="AB26083">
        <v>0.14099999999999999</v>
      </c>
      <c r="AC26083">
        <v>31</v>
      </c>
      <c r="AD26083" t="s">
        <v>52</v>
      </c>
      <c r="AE26083">
        <v>0</v>
      </c>
      <c r="AF26083">
        <v>0</v>
      </c>
      <c r="AG26083">
        <v>5601.3000899999997</v>
      </c>
      <c r="AH26083">
        <v>5601.3</v>
      </c>
      <c r="AI26083">
        <v>5000</v>
      </c>
      <c r="AJ26083">
        <v>601.29999999999995</v>
      </c>
      <c r="AK26083">
        <v>0</v>
      </c>
      <c r="AL26083">
        <v>0</v>
      </c>
      <c r="AM26083">
        <v>0</v>
      </c>
      <c r="AN26083" s="1">
        <v>41214</v>
      </c>
      <c r="AO26083">
        <v>3004.95</v>
      </c>
      <c r="AP26083" s="1">
        <v>41244</v>
      </c>
    </row>
    <row r="26084" spans="1:42" x14ac:dyDescent="0.25">
      <c r="A26084">
        <v>775656</v>
      </c>
      <c r="B26084">
        <v>977927</v>
      </c>
      <c r="C26084">
        <v>6000</v>
      </c>
      <c r="D26084">
        <v>6000</v>
      </c>
      <c r="E26084">
        <v>5975</v>
      </c>
      <c r="F26084" t="s">
        <v>42</v>
      </c>
      <c r="G26084">
        <v>7.4899999999999994E-2</v>
      </c>
      <c r="H26084">
        <v>186.61</v>
      </c>
      <c r="I26084" t="s">
        <v>69</v>
      </c>
      <c r="J26084" t="s">
        <v>88</v>
      </c>
      <c r="K26084" t="s">
        <v>101</v>
      </c>
      <c r="L26084" t="s">
        <v>46</v>
      </c>
      <c r="M26084">
        <v>35000</v>
      </c>
      <c r="N26084" t="s">
        <v>47</v>
      </c>
      <c r="O26084" s="1">
        <v>40695</v>
      </c>
      <c r="P26084" t="s">
        <v>48</v>
      </c>
      <c r="Q26084" t="s">
        <v>49</v>
      </c>
      <c r="R26084" t="s">
        <v>56</v>
      </c>
      <c r="S26084">
        <v>27.22</v>
      </c>
      <c r="T26084">
        <v>0</v>
      </c>
      <c r="U26084" s="1">
        <v>37742</v>
      </c>
      <c r="V26084">
        <v>0</v>
      </c>
      <c r="W26084" t="s">
        <v>51</v>
      </c>
      <c r="X26084" t="s">
        <v>51</v>
      </c>
      <c r="Y26084">
        <v>11</v>
      </c>
      <c r="Z26084">
        <v>0</v>
      </c>
      <c r="AA26084">
        <v>4910</v>
      </c>
      <c r="AB26084">
        <v>0.35299999999999998</v>
      </c>
      <c r="AC26084">
        <v>28</v>
      </c>
      <c r="AD26084" t="s">
        <v>52</v>
      </c>
      <c r="AE26084">
        <v>0</v>
      </c>
      <c r="AF26084">
        <v>0</v>
      </c>
      <c r="AG26084">
        <v>6280.7048510000004</v>
      </c>
      <c r="AH26084">
        <v>6254.54</v>
      </c>
      <c r="AI26084">
        <v>6000</v>
      </c>
      <c r="AJ26084">
        <v>280.7</v>
      </c>
      <c r="AK26084">
        <v>0</v>
      </c>
      <c r="AL26084">
        <v>0</v>
      </c>
      <c r="AM26084">
        <v>0</v>
      </c>
      <c r="AN26084" s="1">
        <v>40969</v>
      </c>
      <c r="AO26084">
        <v>1210.1199999999999</v>
      </c>
      <c r="AP26084" s="1">
        <v>42491</v>
      </c>
    </row>
    <row r="26085" spans="1:42" x14ac:dyDescent="0.25">
      <c r="A26085">
        <v>775658</v>
      </c>
      <c r="B26085">
        <v>977929</v>
      </c>
      <c r="C26085">
        <v>9000</v>
      </c>
      <c r="D26085">
        <v>9000</v>
      </c>
      <c r="E26085">
        <v>9000</v>
      </c>
      <c r="F26085" t="s">
        <v>42</v>
      </c>
      <c r="G26085">
        <v>7.4899999999999994E-2</v>
      </c>
      <c r="H26085">
        <v>279.92</v>
      </c>
      <c r="I26085" t="s">
        <v>69</v>
      </c>
      <c r="J26085" t="s">
        <v>88</v>
      </c>
      <c r="K26085" t="s">
        <v>106</v>
      </c>
      <c r="L26085" t="s">
        <v>46</v>
      </c>
      <c r="M26085">
        <v>40000</v>
      </c>
      <c r="N26085" t="s">
        <v>54</v>
      </c>
      <c r="O26085" s="1">
        <v>40695</v>
      </c>
      <c r="P26085" t="s">
        <v>48</v>
      </c>
      <c r="Q26085" t="s">
        <v>49</v>
      </c>
      <c r="R26085" t="s">
        <v>117</v>
      </c>
      <c r="S26085">
        <v>22.41</v>
      </c>
      <c r="T26085">
        <v>0</v>
      </c>
      <c r="U26085" s="1">
        <v>36617</v>
      </c>
      <c r="V26085">
        <v>0</v>
      </c>
      <c r="W26085" t="s">
        <v>51</v>
      </c>
      <c r="X26085" t="s">
        <v>51</v>
      </c>
      <c r="Y26085">
        <v>15</v>
      </c>
      <c r="Z26085">
        <v>0</v>
      </c>
      <c r="AA26085">
        <v>13414</v>
      </c>
      <c r="AB26085">
        <v>0.219</v>
      </c>
      <c r="AC26085">
        <v>29</v>
      </c>
      <c r="AD26085" t="s">
        <v>52</v>
      </c>
      <c r="AE26085">
        <v>0</v>
      </c>
      <c r="AF26085">
        <v>0</v>
      </c>
      <c r="AG26085">
        <v>10076.904039999999</v>
      </c>
      <c r="AH26085">
        <v>10076.9</v>
      </c>
      <c r="AI26085">
        <v>9000</v>
      </c>
      <c r="AJ26085">
        <v>1076.9000000000001</v>
      </c>
      <c r="AK26085">
        <v>0</v>
      </c>
      <c r="AL26085">
        <v>0</v>
      </c>
      <c r="AM26085">
        <v>0</v>
      </c>
      <c r="AN26085" s="1">
        <v>41791</v>
      </c>
      <c r="AO26085">
        <v>303.69</v>
      </c>
      <c r="AP26085" s="1">
        <v>42491</v>
      </c>
    </row>
    <row r="26086" spans="1:42" x14ac:dyDescent="0.25">
      <c r="A26086">
        <v>775663</v>
      </c>
      <c r="B26086">
        <v>977934</v>
      </c>
      <c r="C26086">
        <v>12000</v>
      </c>
      <c r="D26086">
        <v>12000</v>
      </c>
      <c r="E26086">
        <v>12000</v>
      </c>
      <c r="F26086" t="s">
        <v>42</v>
      </c>
      <c r="G26086">
        <v>0.10589999999999999</v>
      </c>
      <c r="H26086">
        <v>390.54</v>
      </c>
      <c r="I26086" t="s">
        <v>43</v>
      </c>
      <c r="J26086" t="s">
        <v>108</v>
      </c>
      <c r="K26086" t="s">
        <v>66</v>
      </c>
      <c r="L26086" t="s">
        <v>46</v>
      </c>
      <c r="M26086">
        <v>80000</v>
      </c>
      <c r="N26086" t="s">
        <v>168</v>
      </c>
      <c r="O26086" s="1">
        <v>40695</v>
      </c>
      <c r="P26086" t="s">
        <v>48</v>
      </c>
      <c r="Q26086" t="s">
        <v>49</v>
      </c>
      <c r="R26086" t="s">
        <v>82</v>
      </c>
      <c r="S26086">
        <v>13.02</v>
      </c>
      <c r="T26086">
        <v>0</v>
      </c>
      <c r="U26086" s="1">
        <v>38961</v>
      </c>
      <c r="V26086">
        <v>0</v>
      </c>
      <c r="W26086" t="s">
        <v>51</v>
      </c>
      <c r="X26086" t="s">
        <v>51</v>
      </c>
      <c r="Y26086">
        <v>7</v>
      </c>
      <c r="Z26086">
        <v>0</v>
      </c>
      <c r="AA26086">
        <v>6080</v>
      </c>
      <c r="AB26086">
        <v>0.27800000000000002</v>
      </c>
      <c r="AC26086">
        <v>9</v>
      </c>
      <c r="AD26086" t="s">
        <v>52</v>
      </c>
      <c r="AE26086">
        <v>0</v>
      </c>
      <c r="AF26086">
        <v>0</v>
      </c>
      <c r="AG26086">
        <v>14059.38825</v>
      </c>
      <c r="AH26086">
        <v>14059.39</v>
      </c>
      <c r="AI26086">
        <v>12000</v>
      </c>
      <c r="AJ26086">
        <v>2059.39</v>
      </c>
      <c r="AK26086">
        <v>0</v>
      </c>
      <c r="AL26086">
        <v>0</v>
      </c>
      <c r="AM26086">
        <v>0</v>
      </c>
      <c r="AN26086" s="1">
        <v>41791</v>
      </c>
      <c r="AO26086">
        <v>418.91</v>
      </c>
      <c r="AP26086" s="1">
        <v>41791</v>
      </c>
    </row>
    <row r="26087" spans="1:42" x14ac:dyDescent="0.25">
      <c r="A26087">
        <v>775705</v>
      </c>
      <c r="B26087">
        <v>977978</v>
      </c>
      <c r="C26087">
        <v>9000</v>
      </c>
      <c r="D26087">
        <v>9000</v>
      </c>
      <c r="E26087">
        <v>8975</v>
      </c>
      <c r="F26087" t="s">
        <v>42</v>
      </c>
      <c r="G26087">
        <v>0.1099</v>
      </c>
      <c r="H26087">
        <v>294.61</v>
      </c>
      <c r="I26087" t="s">
        <v>43</v>
      </c>
      <c r="J26087" t="s">
        <v>65</v>
      </c>
      <c r="K26087" t="s">
        <v>77</v>
      </c>
      <c r="L26087" t="s">
        <v>46</v>
      </c>
      <c r="M26087">
        <v>51000</v>
      </c>
      <c r="N26087" t="s">
        <v>47</v>
      </c>
      <c r="O26087" s="1">
        <v>40695</v>
      </c>
      <c r="P26087" t="s">
        <v>48</v>
      </c>
      <c r="Q26087" t="s">
        <v>49</v>
      </c>
      <c r="R26087" t="s">
        <v>98</v>
      </c>
      <c r="S26087">
        <v>19.93</v>
      </c>
      <c r="T26087">
        <v>0</v>
      </c>
      <c r="U26087" s="1">
        <v>38292</v>
      </c>
      <c r="V26087">
        <v>0</v>
      </c>
      <c r="W26087">
        <v>62</v>
      </c>
      <c r="X26087" t="s">
        <v>51</v>
      </c>
      <c r="Y26087">
        <v>13</v>
      </c>
      <c r="Z26087">
        <v>0</v>
      </c>
      <c r="AA26087">
        <v>11209</v>
      </c>
      <c r="AB26087">
        <v>0.71899999999999997</v>
      </c>
      <c r="AC26087">
        <v>19</v>
      </c>
      <c r="AD26087" t="s">
        <v>52</v>
      </c>
      <c r="AE26087">
        <v>0</v>
      </c>
      <c r="AF26087">
        <v>0</v>
      </c>
      <c r="AG26087">
        <v>9670.9754890000004</v>
      </c>
      <c r="AH26087">
        <v>9644.11</v>
      </c>
      <c r="AI26087">
        <v>9000</v>
      </c>
      <c r="AJ26087">
        <v>670.98</v>
      </c>
      <c r="AK26087">
        <v>0</v>
      </c>
      <c r="AL26087">
        <v>0</v>
      </c>
      <c r="AM26087">
        <v>0</v>
      </c>
      <c r="AN26087" s="1">
        <v>41030</v>
      </c>
      <c r="AO26087">
        <v>83.05</v>
      </c>
      <c r="AP26087" s="1">
        <v>42491</v>
      </c>
    </row>
    <row r="26088" spans="1:42" x14ac:dyDescent="0.25">
      <c r="A26088">
        <v>775712</v>
      </c>
      <c r="B26088">
        <v>977986</v>
      </c>
      <c r="C26088">
        <v>33000</v>
      </c>
      <c r="D26088">
        <v>33000</v>
      </c>
      <c r="E26088">
        <v>31690.063590000002</v>
      </c>
      <c r="F26088" t="s">
        <v>85</v>
      </c>
      <c r="G26088">
        <v>0.1799</v>
      </c>
      <c r="H26088">
        <v>837.81</v>
      </c>
      <c r="I26088" t="s">
        <v>99</v>
      </c>
      <c r="J26088" t="s">
        <v>124</v>
      </c>
      <c r="K26088" t="s">
        <v>59</v>
      </c>
      <c r="L26088" t="s">
        <v>68</v>
      </c>
      <c r="M26088">
        <v>82800</v>
      </c>
      <c r="N26088" t="s">
        <v>47</v>
      </c>
      <c r="O26088" s="1">
        <v>40695</v>
      </c>
      <c r="P26088" t="s">
        <v>74</v>
      </c>
      <c r="Q26088" t="s">
        <v>49</v>
      </c>
      <c r="R26088" t="s">
        <v>98</v>
      </c>
      <c r="S26088">
        <v>21.88</v>
      </c>
      <c r="T26088">
        <v>0</v>
      </c>
      <c r="U26088" s="1">
        <v>34304</v>
      </c>
      <c r="V26088">
        <v>1</v>
      </c>
      <c r="W26088" t="s">
        <v>51</v>
      </c>
      <c r="X26088" t="s">
        <v>51</v>
      </c>
      <c r="Y26088">
        <v>11</v>
      </c>
      <c r="Z26088">
        <v>0</v>
      </c>
      <c r="AA26088">
        <v>12739</v>
      </c>
      <c r="AB26088">
        <v>0.50600000000000001</v>
      </c>
      <c r="AC26088">
        <v>30</v>
      </c>
      <c r="AD26088" t="s">
        <v>52</v>
      </c>
      <c r="AE26088">
        <v>0</v>
      </c>
      <c r="AF26088">
        <v>0</v>
      </c>
      <c r="AG26088">
        <v>12565.77</v>
      </c>
      <c r="AH26088">
        <v>9712.9</v>
      </c>
      <c r="AI26088">
        <v>5709.03</v>
      </c>
      <c r="AJ26088">
        <v>6856.74</v>
      </c>
      <c r="AK26088">
        <v>0</v>
      </c>
      <c r="AL26088">
        <v>0</v>
      </c>
      <c r="AM26088">
        <v>0</v>
      </c>
      <c r="AN26088" s="1">
        <v>41183</v>
      </c>
      <c r="AO26088">
        <v>30.94</v>
      </c>
      <c r="AP26088" s="1">
        <v>42491</v>
      </c>
    </row>
    <row r="26089" spans="1:42" x14ac:dyDescent="0.25">
      <c r="A26089">
        <v>775726</v>
      </c>
      <c r="B26089">
        <v>962280</v>
      </c>
      <c r="C26089">
        <v>25000</v>
      </c>
      <c r="D26089">
        <v>25000</v>
      </c>
      <c r="E26089">
        <v>24975</v>
      </c>
      <c r="F26089" t="s">
        <v>85</v>
      </c>
      <c r="G26089">
        <v>0.21740000000000001</v>
      </c>
      <c r="H26089">
        <v>686.79</v>
      </c>
      <c r="I26089" t="s">
        <v>121</v>
      </c>
      <c r="J26089" t="s">
        <v>161</v>
      </c>
      <c r="K26089" t="s">
        <v>59</v>
      </c>
      <c r="L26089" t="s">
        <v>68</v>
      </c>
      <c r="M26089">
        <v>82400</v>
      </c>
      <c r="N26089" t="s">
        <v>47</v>
      </c>
      <c r="O26089" s="1">
        <v>40695</v>
      </c>
      <c r="P26089" t="s">
        <v>74</v>
      </c>
      <c r="Q26089" t="s">
        <v>81</v>
      </c>
      <c r="R26089" t="s">
        <v>97</v>
      </c>
      <c r="S26089">
        <v>6.9</v>
      </c>
      <c r="T26089">
        <v>0</v>
      </c>
      <c r="U26089" s="1">
        <v>37104</v>
      </c>
      <c r="V26089">
        <v>8</v>
      </c>
      <c r="W26089">
        <v>28</v>
      </c>
      <c r="X26089" t="s">
        <v>51</v>
      </c>
      <c r="Y26089">
        <v>3</v>
      </c>
      <c r="Z26089">
        <v>0</v>
      </c>
      <c r="AA26089">
        <v>0</v>
      </c>
      <c r="AB26089">
        <v>0</v>
      </c>
      <c r="AC26089">
        <v>17</v>
      </c>
      <c r="AD26089" t="s">
        <v>52</v>
      </c>
      <c r="AE26089">
        <v>0</v>
      </c>
      <c r="AF26089">
        <v>0</v>
      </c>
      <c r="AG26089">
        <v>15516.88</v>
      </c>
      <c r="AH26089">
        <v>15501.48</v>
      </c>
      <c r="AI26089">
        <v>5895.34</v>
      </c>
      <c r="AJ26089">
        <v>8526.09</v>
      </c>
      <c r="AK26089">
        <v>0</v>
      </c>
      <c r="AL26089">
        <v>1095.45</v>
      </c>
      <c r="AM26089">
        <v>10.51</v>
      </c>
      <c r="AN26089" s="1">
        <v>41365</v>
      </c>
      <c r="AO26089">
        <v>42.54</v>
      </c>
      <c r="AP26089" s="1">
        <v>41487</v>
      </c>
    </row>
    <row r="26090" spans="1:42" x14ac:dyDescent="0.25">
      <c r="A26090">
        <v>775782</v>
      </c>
      <c r="B26090">
        <v>978057</v>
      </c>
      <c r="C26090">
        <v>8000</v>
      </c>
      <c r="D26090">
        <v>8000</v>
      </c>
      <c r="E26090">
        <v>8000</v>
      </c>
      <c r="F26090" t="s">
        <v>42</v>
      </c>
      <c r="G26090">
        <v>5.9900000000000002E-2</v>
      </c>
      <c r="H26090">
        <v>243.34</v>
      </c>
      <c r="I26090" t="s">
        <v>69</v>
      </c>
      <c r="J26090" t="s">
        <v>109</v>
      </c>
      <c r="K26090" t="s">
        <v>45</v>
      </c>
      <c r="L26090" t="s">
        <v>46</v>
      </c>
      <c r="M26090">
        <v>80000</v>
      </c>
      <c r="N26090" t="s">
        <v>168</v>
      </c>
      <c r="O26090" s="1">
        <v>40695</v>
      </c>
      <c r="P26090" t="s">
        <v>48</v>
      </c>
      <c r="Q26090" t="s">
        <v>126</v>
      </c>
      <c r="R26090" t="s">
        <v>104</v>
      </c>
      <c r="S26090">
        <v>23.35</v>
      </c>
      <c r="T26090">
        <v>0</v>
      </c>
      <c r="U26090" s="1">
        <v>36617</v>
      </c>
      <c r="V26090">
        <v>0</v>
      </c>
      <c r="W26090" t="s">
        <v>51</v>
      </c>
      <c r="X26090" t="s">
        <v>51</v>
      </c>
      <c r="Y26090">
        <v>11</v>
      </c>
      <c r="Z26090">
        <v>0</v>
      </c>
      <c r="AA26090">
        <v>3962</v>
      </c>
      <c r="AB26090">
        <v>0.251</v>
      </c>
      <c r="AC26090">
        <v>25</v>
      </c>
      <c r="AD26090" t="s">
        <v>52</v>
      </c>
      <c r="AE26090">
        <v>0</v>
      </c>
      <c r="AF26090">
        <v>0</v>
      </c>
      <c r="AG26090">
        <v>8760.210626</v>
      </c>
      <c r="AH26090">
        <v>8760.2099999999991</v>
      </c>
      <c r="AI26090">
        <v>8000</v>
      </c>
      <c r="AJ26090">
        <v>760.21</v>
      </c>
      <c r="AK26090">
        <v>0</v>
      </c>
      <c r="AL26090">
        <v>0</v>
      </c>
      <c r="AM26090">
        <v>0</v>
      </c>
      <c r="AN26090" s="1">
        <v>41791</v>
      </c>
      <c r="AO26090">
        <v>245.91</v>
      </c>
      <c r="AP26090" s="1">
        <v>42309</v>
      </c>
    </row>
    <row r="26091" spans="1:42" x14ac:dyDescent="0.25">
      <c r="A26091">
        <v>775804</v>
      </c>
      <c r="B26091">
        <v>978084</v>
      </c>
      <c r="C26091">
        <v>10000</v>
      </c>
      <c r="D26091">
        <v>10000</v>
      </c>
      <c r="E26091">
        <v>9975</v>
      </c>
      <c r="F26091" t="s">
        <v>42</v>
      </c>
      <c r="G26091">
        <v>0.1149</v>
      </c>
      <c r="H26091">
        <v>329.72</v>
      </c>
      <c r="I26091" t="s">
        <v>43</v>
      </c>
      <c r="J26091" t="s">
        <v>44</v>
      </c>
      <c r="K26091" t="s">
        <v>112</v>
      </c>
      <c r="L26091" t="s">
        <v>68</v>
      </c>
      <c r="M26091">
        <v>66000</v>
      </c>
      <c r="N26091" t="s">
        <v>168</v>
      </c>
      <c r="O26091" s="1">
        <v>40695</v>
      </c>
      <c r="P26091" t="s">
        <v>48</v>
      </c>
      <c r="Q26091" t="s">
        <v>81</v>
      </c>
      <c r="R26091" t="s">
        <v>50</v>
      </c>
      <c r="S26091">
        <v>9.6</v>
      </c>
      <c r="T26091">
        <v>3</v>
      </c>
      <c r="U26091" s="1">
        <v>31048</v>
      </c>
      <c r="V26091">
        <v>0</v>
      </c>
      <c r="W26091">
        <v>6</v>
      </c>
      <c r="X26091" t="s">
        <v>51</v>
      </c>
      <c r="Y26091">
        <v>10</v>
      </c>
      <c r="Z26091">
        <v>0</v>
      </c>
      <c r="AA26091">
        <v>339</v>
      </c>
      <c r="AB26091">
        <v>3.1E-2</v>
      </c>
      <c r="AC26091">
        <v>41</v>
      </c>
      <c r="AD26091" t="s">
        <v>52</v>
      </c>
      <c r="AE26091">
        <v>0</v>
      </c>
      <c r="AF26091">
        <v>0</v>
      </c>
      <c r="AG26091">
        <v>11860.254059999999</v>
      </c>
      <c r="AH26091">
        <v>11830.6</v>
      </c>
      <c r="AI26091">
        <v>10000</v>
      </c>
      <c r="AJ26091">
        <v>1860.25</v>
      </c>
      <c r="AK26091">
        <v>0</v>
      </c>
      <c r="AL26091">
        <v>0</v>
      </c>
      <c r="AM26091">
        <v>0</v>
      </c>
      <c r="AN26091" s="1">
        <v>41730</v>
      </c>
      <c r="AO26091">
        <v>997.73</v>
      </c>
      <c r="AP26091" s="1">
        <v>42036</v>
      </c>
    </row>
    <row r="26092" spans="1:42" x14ac:dyDescent="0.25">
      <c r="A26092">
        <v>775858</v>
      </c>
      <c r="B26092">
        <v>978140</v>
      </c>
      <c r="C26092">
        <v>2000</v>
      </c>
      <c r="D26092">
        <v>2000</v>
      </c>
      <c r="E26092">
        <v>2000</v>
      </c>
      <c r="F26092" t="s">
        <v>42</v>
      </c>
      <c r="G26092">
        <v>0.1099</v>
      </c>
      <c r="H26092">
        <v>65.47</v>
      </c>
      <c r="I26092" t="s">
        <v>43</v>
      </c>
      <c r="J26092" t="s">
        <v>65</v>
      </c>
      <c r="K26092" t="s">
        <v>114</v>
      </c>
      <c r="L26092" t="s">
        <v>46</v>
      </c>
      <c r="M26092">
        <v>39996</v>
      </c>
      <c r="N26092" t="s">
        <v>54</v>
      </c>
      <c r="O26092" s="1">
        <v>40695</v>
      </c>
      <c r="P26092" t="s">
        <v>48</v>
      </c>
      <c r="Q26092" t="s">
        <v>102</v>
      </c>
      <c r="R26092" t="s">
        <v>50</v>
      </c>
      <c r="S26092">
        <v>9.9600000000000009</v>
      </c>
      <c r="T26092">
        <v>0</v>
      </c>
      <c r="U26092" s="1">
        <v>36465</v>
      </c>
      <c r="V26092">
        <v>0</v>
      </c>
      <c r="W26092">
        <v>48</v>
      </c>
      <c r="X26092" t="s">
        <v>51</v>
      </c>
      <c r="Y26092">
        <v>5</v>
      </c>
      <c r="Z26092">
        <v>0</v>
      </c>
      <c r="AA26092">
        <v>9892</v>
      </c>
      <c r="AB26092">
        <v>0.89900000000000002</v>
      </c>
      <c r="AC26092">
        <v>12</v>
      </c>
      <c r="AD26092" t="s">
        <v>52</v>
      </c>
      <c r="AE26092">
        <v>0</v>
      </c>
      <c r="AF26092">
        <v>0</v>
      </c>
      <c r="AG26092">
        <v>2356.8336129999998</v>
      </c>
      <c r="AH26092">
        <v>2356.83</v>
      </c>
      <c r="AI26092">
        <v>2000</v>
      </c>
      <c r="AJ26092">
        <v>356.83</v>
      </c>
      <c r="AK26092">
        <v>0</v>
      </c>
      <c r="AL26092">
        <v>0</v>
      </c>
      <c r="AM26092">
        <v>0</v>
      </c>
      <c r="AN26092" s="1">
        <v>41791</v>
      </c>
      <c r="AO26092">
        <v>77.11</v>
      </c>
      <c r="AP26092" s="1">
        <v>42491</v>
      </c>
    </row>
    <row r="26093" spans="1:42" x14ac:dyDescent="0.25">
      <c r="A26093">
        <v>775865</v>
      </c>
      <c r="B26093">
        <v>978145</v>
      </c>
      <c r="C26093">
        <v>14700</v>
      </c>
      <c r="D26093">
        <v>14700</v>
      </c>
      <c r="E26093">
        <v>14700</v>
      </c>
      <c r="F26093" t="s">
        <v>42</v>
      </c>
      <c r="G26093">
        <v>8.4900000000000003E-2</v>
      </c>
      <c r="H26093">
        <v>463.98</v>
      </c>
      <c r="I26093" t="s">
        <v>69</v>
      </c>
      <c r="J26093" t="s">
        <v>70</v>
      </c>
      <c r="K26093" t="s">
        <v>59</v>
      </c>
      <c r="L26093" t="s">
        <v>46</v>
      </c>
      <c r="M26093">
        <v>82440</v>
      </c>
      <c r="N26093" t="s">
        <v>54</v>
      </c>
      <c r="O26093" s="1">
        <v>40695</v>
      </c>
      <c r="P26093" t="s">
        <v>48</v>
      </c>
      <c r="Q26093" t="s">
        <v>49</v>
      </c>
      <c r="R26093" t="s">
        <v>148</v>
      </c>
      <c r="S26093">
        <v>8.9700000000000006</v>
      </c>
      <c r="T26093">
        <v>0</v>
      </c>
      <c r="U26093" s="1">
        <v>36281</v>
      </c>
      <c r="V26093">
        <v>0</v>
      </c>
      <c r="W26093" t="s">
        <v>51</v>
      </c>
      <c r="X26093" t="s">
        <v>51</v>
      </c>
      <c r="Y26093">
        <v>15</v>
      </c>
      <c r="Z26093">
        <v>0</v>
      </c>
      <c r="AA26093">
        <v>10438</v>
      </c>
      <c r="AB26093">
        <v>0.371</v>
      </c>
      <c r="AC26093">
        <v>20</v>
      </c>
      <c r="AD26093" t="s">
        <v>52</v>
      </c>
      <c r="AE26093">
        <v>0</v>
      </c>
      <c r="AF26093">
        <v>0</v>
      </c>
      <c r="AG26093">
        <v>16683.601480000001</v>
      </c>
      <c r="AH26093">
        <v>16683.599999999999</v>
      </c>
      <c r="AI26093">
        <v>14700</v>
      </c>
      <c r="AJ26093">
        <v>1983.6</v>
      </c>
      <c r="AK26093">
        <v>0</v>
      </c>
      <c r="AL26093">
        <v>0</v>
      </c>
      <c r="AM26093">
        <v>0</v>
      </c>
      <c r="AN26093" s="1">
        <v>41699</v>
      </c>
      <c r="AO26093">
        <v>1880.09</v>
      </c>
      <c r="AP26093" s="1">
        <v>41699</v>
      </c>
    </row>
    <row r="26094" spans="1:42" x14ac:dyDescent="0.25">
      <c r="A26094">
        <v>775875</v>
      </c>
      <c r="B26094">
        <v>978165</v>
      </c>
      <c r="C26094">
        <v>6000</v>
      </c>
      <c r="D26094">
        <v>6000</v>
      </c>
      <c r="E26094">
        <v>6000</v>
      </c>
      <c r="F26094" t="s">
        <v>42</v>
      </c>
      <c r="G26094">
        <v>5.4199999999999998E-2</v>
      </c>
      <c r="H26094">
        <v>180.96</v>
      </c>
      <c r="I26094" t="s">
        <v>69</v>
      </c>
      <c r="J26094" t="s">
        <v>131</v>
      </c>
      <c r="K26094" t="s">
        <v>112</v>
      </c>
      <c r="L26094" t="s">
        <v>46</v>
      </c>
      <c r="M26094">
        <v>32000</v>
      </c>
      <c r="N26094" t="s">
        <v>54</v>
      </c>
      <c r="O26094" s="1">
        <v>40695</v>
      </c>
      <c r="P26094" t="s">
        <v>48</v>
      </c>
      <c r="Q26094" t="s">
        <v>55</v>
      </c>
      <c r="R26094" t="s">
        <v>61</v>
      </c>
      <c r="S26094">
        <v>16.5</v>
      </c>
      <c r="T26094">
        <v>0</v>
      </c>
      <c r="U26094" s="1">
        <v>34547</v>
      </c>
      <c r="V26094">
        <v>3</v>
      </c>
      <c r="W26094" t="s">
        <v>51</v>
      </c>
      <c r="X26094" t="s">
        <v>51</v>
      </c>
      <c r="Y26094">
        <v>9</v>
      </c>
      <c r="Z26094">
        <v>0</v>
      </c>
      <c r="AA26094">
        <v>5827</v>
      </c>
      <c r="AB26094">
        <v>0.151</v>
      </c>
      <c r="AC26094">
        <v>34</v>
      </c>
      <c r="AD26094" t="s">
        <v>52</v>
      </c>
      <c r="AE26094">
        <v>0</v>
      </c>
      <c r="AF26094">
        <v>0</v>
      </c>
      <c r="AG26094">
        <v>6503.1814119999999</v>
      </c>
      <c r="AH26094">
        <v>6503.18</v>
      </c>
      <c r="AI26094">
        <v>6000</v>
      </c>
      <c r="AJ26094">
        <v>503.18</v>
      </c>
      <c r="AK26094">
        <v>0</v>
      </c>
      <c r="AL26094">
        <v>0</v>
      </c>
      <c r="AM26094">
        <v>0</v>
      </c>
      <c r="AN26094" s="1">
        <v>41640</v>
      </c>
      <c r="AO26094">
        <v>1090.3499999999999</v>
      </c>
      <c r="AP26094" s="1">
        <v>42370</v>
      </c>
    </row>
    <row r="26095" spans="1:42" x14ac:dyDescent="0.25">
      <c r="A26095">
        <v>775876</v>
      </c>
      <c r="B26095">
        <v>978166</v>
      </c>
      <c r="C26095">
        <v>2500</v>
      </c>
      <c r="D26095">
        <v>2500</v>
      </c>
      <c r="E26095">
        <v>2500</v>
      </c>
      <c r="F26095" t="s">
        <v>42</v>
      </c>
      <c r="G26095">
        <v>9.9900000000000003E-2</v>
      </c>
      <c r="H26095">
        <v>80.66</v>
      </c>
      <c r="I26095" t="s">
        <v>43</v>
      </c>
      <c r="J26095" t="s">
        <v>76</v>
      </c>
      <c r="K26095" t="s">
        <v>63</v>
      </c>
      <c r="L26095" t="s">
        <v>60</v>
      </c>
      <c r="M26095">
        <v>12000</v>
      </c>
      <c r="N26095" t="s">
        <v>168</v>
      </c>
      <c r="O26095" s="1">
        <v>40695</v>
      </c>
      <c r="P26095" t="s">
        <v>48</v>
      </c>
      <c r="Q26095" t="s">
        <v>81</v>
      </c>
      <c r="R26095" t="s">
        <v>139</v>
      </c>
      <c r="S26095">
        <v>7.8</v>
      </c>
      <c r="T26095">
        <v>0</v>
      </c>
      <c r="U26095" s="1">
        <v>34335</v>
      </c>
      <c r="V26095">
        <v>1</v>
      </c>
      <c r="W26095">
        <v>71</v>
      </c>
      <c r="X26095">
        <v>118</v>
      </c>
      <c r="Y26095">
        <v>6</v>
      </c>
      <c r="Z26095">
        <v>1</v>
      </c>
      <c r="AA26095">
        <v>2269</v>
      </c>
      <c r="AB26095">
        <v>0.51600000000000001</v>
      </c>
      <c r="AC26095">
        <v>17</v>
      </c>
      <c r="AD26095" t="s">
        <v>52</v>
      </c>
      <c r="AE26095">
        <v>0</v>
      </c>
      <c r="AF26095">
        <v>0</v>
      </c>
      <c r="AG26095">
        <v>2798.9468489999999</v>
      </c>
      <c r="AH26095">
        <v>2798.95</v>
      </c>
      <c r="AI26095">
        <v>2500</v>
      </c>
      <c r="AJ26095">
        <v>298.95</v>
      </c>
      <c r="AK26095">
        <v>0</v>
      </c>
      <c r="AL26095">
        <v>0</v>
      </c>
      <c r="AM26095">
        <v>0</v>
      </c>
      <c r="AN26095" s="1">
        <v>41365</v>
      </c>
      <c r="AO26095">
        <v>316.86</v>
      </c>
      <c r="AP26095" s="1">
        <v>42461</v>
      </c>
    </row>
    <row r="26096" spans="1:42" x14ac:dyDescent="0.25">
      <c r="A26096">
        <v>775926</v>
      </c>
      <c r="B26096">
        <v>978223</v>
      </c>
      <c r="C26096">
        <v>4800</v>
      </c>
      <c r="D26096">
        <v>4800</v>
      </c>
      <c r="E26096">
        <v>4800</v>
      </c>
      <c r="F26096" t="s">
        <v>42</v>
      </c>
      <c r="G26096">
        <v>7.4899999999999994E-2</v>
      </c>
      <c r="H26096">
        <v>149.29</v>
      </c>
      <c r="I26096" t="s">
        <v>69</v>
      </c>
      <c r="J26096" t="s">
        <v>88</v>
      </c>
      <c r="K26096" t="s">
        <v>73</v>
      </c>
      <c r="L26096" t="s">
        <v>68</v>
      </c>
      <c r="M26096">
        <v>60000</v>
      </c>
      <c r="N26096" t="s">
        <v>54</v>
      </c>
      <c r="O26096" s="1">
        <v>40695</v>
      </c>
      <c r="P26096" t="s">
        <v>48</v>
      </c>
      <c r="Q26096" t="s">
        <v>79</v>
      </c>
      <c r="R26096" t="s">
        <v>133</v>
      </c>
      <c r="S26096">
        <v>2.42</v>
      </c>
      <c r="T26096">
        <v>0</v>
      </c>
      <c r="U26096" s="1">
        <v>34608</v>
      </c>
      <c r="V26096">
        <v>0</v>
      </c>
      <c r="W26096" t="s">
        <v>51</v>
      </c>
      <c r="X26096" t="s">
        <v>51</v>
      </c>
      <c r="Y26096">
        <v>2</v>
      </c>
      <c r="Z26096">
        <v>0</v>
      </c>
      <c r="AA26096">
        <v>2856</v>
      </c>
      <c r="AB26096">
        <v>0.187</v>
      </c>
      <c r="AC26096">
        <v>6</v>
      </c>
      <c r="AD26096" t="s">
        <v>52</v>
      </c>
      <c r="AE26096">
        <v>0</v>
      </c>
      <c r="AF26096">
        <v>0</v>
      </c>
      <c r="AG26096">
        <v>5374.3516330000002</v>
      </c>
      <c r="AH26096">
        <v>5374.35</v>
      </c>
      <c r="AI26096">
        <v>4800</v>
      </c>
      <c r="AJ26096">
        <v>574.35</v>
      </c>
      <c r="AK26096">
        <v>0</v>
      </c>
      <c r="AL26096">
        <v>0</v>
      </c>
      <c r="AM26096">
        <v>0</v>
      </c>
      <c r="AN26096" s="1">
        <v>41791</v>
      </c>
      <c r="AO26096">
        <v>171.77</v>
      </c>
      <c r="AP26096" s="1">
        <v>41791</v>
      </c>
    </row>
    <row r="26097" spans="1:42" x14ac:dyDescent="0.25">
      <c r="A26097">
        <v>775996</v>
      </c>
      <c r="B26097">
        <v>978302</v>
      </c>
      <c r="C26097">
        <v>12000</v>
      </c>
      <c r="D26097">
        <v>12000</v>
      </c>
      <c r="E26097">
        <v>11984.210940000001</v>
      </c>
      <c r="F26097" t="s">
        <v>85</v>
      </c>
      <c r="G26097">
        <v>0.1099</v>
      </c>
      <c r="H26097">
        <v>260.85000000000002</v>
      </c>
      <c r="I26097" t="s">
        <v>43</v>
      </c>
      <c r="J26097" t="s">
        <v>65</v>
      </c>
      <c r="K26097" t="s">
        <v>59</v>
      </c>
      <c r="L26097" t="s">
        <v>68</v>
      </c>
      <c r="M26097">
        <v>55000</v>
      </c>
      <c r="N26097" t="s">
        <v>168</v>
      </c>
      <c r="O26097" s="1">
        <v>40695</v>
      </c>
      <c r="P26097" t="s">
        <v>74</v>
      </c>
      <c r="Q26097" t="s">
        <v>94</v>
      </c>
      <c r="R26097" t="s">
        <v>117</v>
      </c>
      <c r="S26097">
        <v>7.24</v>
      </c>
      <c r="T26097">
        <v>0</v>
      </c>
      <c r="U26097" s="1">
        <v>33756</v>
      </c>
      <c r="V26097">
        <v>0</v>
      </c>
      <c r="W26097" t="s">
        <v>51</v>
      </c>
      <c r="X26097" t="s">
        <v>51</v>
      </c>
      <c r="Y26097">
        <v>6</v>
      </c>
      <c r="Z26097">
        <v>0</v>
      </c>
      <c r="AA26097">
        <v>15468</v>
      </c>
      <c r="AB26097">
        <v>0.77300000000000002</v>
      </c>
      <c r="AC26097">
        <v>16</v>
      </c>
      <c r="AD26097" t="s">
        <v>52</v>
      </c>
      <c r="AE26097">
        <v>0</v>
      </c>
      <c r="AF26097">
        <v>0</v>
      </c>
      <c r="AG26097">
        <v>9006.52</v>
      </c>
      <c r="AH26097">
        <v>8979.36</v>
      </c>
      <c r="AI26097">
        <v>5371.48</v>
      </c>
      <c r="AJ26097">
        <v>2697.51</v>
      </c>
      <c r="AK26097">
        <v>0</v>
      </c>
      <c r="AL26097">
        <v>937.53</v>
      </c>
      <c r="AM26097">
        <v>9.2016999980000005</v>
      </c>
      <c r="AN26097" s="1">
        <v>41671</v>
      </c>
      <c r="AO26097">
        <v>260.85000000000002</v>
      </c>
      <c r="AP26097" s="1">
        <v>41821</v>
      </c>
    </row>
    <row r="26098" spans="1:42" x14ac:dyDescent="0.25">
      <c r="A26098">
        <v>776010</v>
      </c>
      <c r="B26098">
        <v>978316</v>
      </c>
      <c r="C26098">
        <v>7000</v>
      </c>
      <c r="D26098">
        <v>7000</v>
      </c>
      <c r="E26098">
        <v>7000</v>
      </c>
      <c r="F26098" t="s">
        <v>42</v>
      </c>
      <c r="G26098">
        <v>6.9900000000000004E-2</v>
      </c>
      <c r="H26098">
        <v>216.11</v>
      </c>
      <c r="I26098" t="s">
        <v>69</v>
      </c>
      <c r="J26098" t="s">
        <v>89</v>
      </c>
      <c r="K26098" t="s">
        <v>77</v>
      </c>
      <c r="L26098" t="s">
        <v>68</v>
      </c>
      <c r="M26098">
        <v>58000</v>
      </c>
      <c r="N26098" t="s">
        <v>168</v>
      </c>
      <c r="O26098" s="1">
        <v>40695</v>
      </c>
      <c r="P26098" t="s">
        <v>48</v>
      </c>
      <c r="Q26098" t="s">
        <v>81</v>
      </c>
      <c r="R26098" t="s">
        <v>64</v>
      </c>
      <c r="S26098">
        <v>8.67</v>
      </c>
      <c r="T26098">
        <v>0</v>
      </c>
      <c r="U26098" s="1">
        <v>36100</v>
      </c>
      <c r="V26098">
        <v>0</v>
      </c>
      <c r="W26098" t="s">
        <v>51</v>
      </c>
      <c r="X26098" t="s">
        <v>51</v>
      </c>
      <c r="Y26098">
        <v>9</v>
      </c>
      <c r="Z26098">
        <v>0</v>
      </c>
      <c r="AA26098">
        <v>735</v>
      </c>
      <c r="AB26098">
        <v>0.32</v>
      </c>
      <c r="AC26098">
        <v>12</v>
      </c>
      <c r="AD26098" t="s">
        <v>52</v>
      </c>
      <c r="AE26098">
        <v>0</v>
      </c>
      <c r="AF26098">
        <v>0</v>
      </c>
      <c r="AG26098">
        <v>7779.8671549999999</v>
      </c>
      <c r="AH26098">
        <v>7779.87</v>
      </c>
      <c r="AI26098">
        <v>7000</v>
      </c>
      <c r="AJ26098">
        <v>779.87</v>
      </c>
      <c r="AK26098">
        <v>0</v>
      </c>
      <c r="AL26098">
        <v>0</v>
      </c>
      <c r="AM26098">
        <v>0</v>
      </c>
      <c r="AN26098" s="1">
        <v>41791</v>
      </c>
      <c r="AO26098">
        <v>227.97</v>
      </c>
      <c r="AP26098" s="1">
        <v>41791</v>
      </c>
    </row>
    <row r="26099" spans="1:42" x14ac:dyDescent="0.25">
      <c r="A26099">
        <v>776019</v>
      </c>
      <c r="B26099">
        <v>978327</v>
      </c>
      <c r="C26099">
        <v>24000</v>
      </c>
      <c r="D26099">
        <v>24000</v>
      </c>
      <c r="E26099">
        <v>24000</v>
      </c>
      <c r="F26099" t="s">
        <v>42</v>
      </c>
      <c r="G26099">
        <v>0.19689999999999999</v>
      </c>
      <c r="H26099">
        <v>888.14</v>
      </c>
      <c r="I26099" t="s">
        <v>99</v>
      </c>
      <c r="J26099" t="s">
        <v>135</v>
      </c>
      <c r="K26099" t="s">
        <v>112</v>
      </c>
      <c r="L26099" t="s">
        <v>68</v>
      </c>
      <c r="M26099">
        <v>119000</v>
      </c>
      <c r="N26099" t="s">
        <v>168</v>
      </c>
      <c r="O26099" s="1">
        <v>40695</v>
      </c>
      <c r="P26099" t="s">
        <v>74</v>
      </c>
      <c r="Q26099" t="s">
        <v>49</v>
      </c>
      <c r="R26099" t="s">
        <v>117</v>
      </c>
      <c r="S26099">
        <v>14.81</v>
      </c>
      <c r="T26099">
        <v>0</v>
      </c>
      <c r="U26099" s="1">
        <v>30590</v>
      </c>
      <c r="V26099">
        <v>1</v>
      </c>
      <c r="W26099">
        <v>74</v>
      </c>
      <c r="X26099" t="s">
        <v>51</v>
      </c>
      <c r="Y26099">
        <v>10</v>
      </c>
      <c r="Z26099">
        <v>0</v>
      </c>
      <c r="AA26099">
        <v>31881</v>
      </c>
      <c r="AB26099">
        <v>0.98699999999999999</v>
      </c>
      <c r="AC26099">
        <v>23</v>
      </c>
      <c r="AD26099" t="s">
        <v>52</v>
      </c>
      <c r="AE26099">
        <v>0</v>
      </c>
      <c r="AF26099">
        <v>0</v>
      </c>
      <c r="AG26099">
        <v>7104.76</v>
      </c>
      <c r="AH26099">
        <v>7104.76</v>
      </c>
      <c r="AI26099">
        <v>4183.45</v>
      </c>
      <c r="AJ26099">
        <v>2911.51</v>
      </c>
      <c r="AK26099">
        <v>0</v>
      </c>
      <c r="AL26099">
        <v>9.8000000000000007</v>
      </c>
      <c r="AM26099">
        <v>0</v>
      </c>
      <c r="AN26099" s="1">
        <v>40940</v>
      </c>
      <c r="AO26099">
        <v>888.14</v>
      </c>
      <c r="AP26099" s="1">
        <v>42491</v>
      </c>
    </row>
    <row r="26100" spans="1:42" x14ac:dyDescent="0.25">
      <c r="A26100">
        <v>776021</v>
      </c>
      <c r="B26100">
        <v>978330</v>
      </c>
      <c r="C26100">
        <v>16000</v>
      </c>
      <c r="D26100">
        <v>16000</v>
      </c>
      <c r="E26100">
        <v>15975</v>
      </c>
      <c r="F26100" t="s">
        <v>85</v>
      </c>
      <c r="G26100">
        <v>0.18390000000000001</v>
      </c>
      <c r="H26100">
        <v>409.7</v>
      </c>
      <c r="I26100" t="s">
        <v>99</v>
      </c>
      <c r="J26100" t="s">
        <v>110</v>
      </c>
      <c r="K26100" t="s">
        <v>73</v>
      </c>
      <c r="L26100" t="s">
        <v>46</v>
      </c>
      <c r="M26100">
        <v>51000</v>
      </c>
      <c r="N26100" t="s">
        <v>47</v>
      </c>
      <c r="O26100" s="1">
        <v>40695</v>
      </c>
      <c r="P26100" t="s">
        <v>74</v>
      </c>
      <c r="Q26100" t="s">
        <v>102</v>
      </c>
      <c r="R26100" t="s">
        <v>56</v>
      </c>
      <c r="S26100">
        <v>19.25</v>
      </c>
      <c r="T26100">
        <v>0</v>
      </c>
      <c r="U26100" s="1">
        <v>38565</v>
      </c>
      <c r="V26100">
        <v>0</v>
      </c>
      <c r="W26100" t="s">
        <v>51</v>
      </c>
      <c r="X26100" t="s">
        <v>51</v>
      </c>
      <c r="Y26100">
        <v>4</v>
      </c>
      <c r="Z26100">
        <v>0</v>
      </c>
      <c r="AA26100">
        <v>5217</v>
      </c>
      <c r="AB26100">
        <v>0.80300000000000005</v>
      </c>
      <c r="AC26100">
        <v>6</v>
      </c>
      <c r="AD26100" t="s">
        <v>52</v>
      </c>
      <c r="AE26100">
        <v>0</v>
      </c>
      <c r="AF26100">
        <v>0</v>
      </c>
      <c r="AG26100">
        <v>19253.98</v>
      </c>
      <c r="AH26100">
        <v>19223.900000000001</v>
      </c>
      <c r="AI26100">
        <v>11203.28</v>
      </c>
      <c r="AJ26100">
        <v>8050.7</v>
      </c>
      <c r="AK26100">
        <v>0</v>
      </c>
      <c r="AL26100">
        <v>0</v>
      </c>
      <c r="AM26100">
        <v>0</v>
      </c>
      <c r="AN26100" s="1">
        <v>42125</v>
      </c>
      <c r="AO26100">
        <v>409.7</v>
      </c>
      <c r="AP26100" s="1">
        <v>42491</v>
      </c>
    </row>
    <row r="26101" spans="1:42" x14ac:dyDescent="0.25">
      <c r="A26101">
        <v>776055</v>
      </c>
      <c r="B26101">
        <v>978366</v>
      </c>
      <c r="C26101">
        <v>5000</v>
      </c>
      <c r="D26101">
        <v>5000</v>
      </c>
      <c r="E26101">
        <v>5000</v>
      </c>
      <c r="F26101" t="s">
        <v>42</v>
      </c>
      <c r="G26101">
        <v>8.4900000000000003E-2</v>
      </c>
      <c r="H26101">
        <v>157.82</v>
      </c>
      <c r="I26101" t="s">
        <v>69</v>
      </c>
      <c r="J26101" t="s">
        <v>70</v>
      </c>
      <c r="K26101" t="s">
        <v>59</v>
      </c>
      <c r="L26101" t="s">
        <v>60</v>
      </c>
      <c r="M26101">
        <v>30422</v>
      </c>
      <c r="N26101" t="s">
        <v>54</v>
      </c>
      <c r="O26101" s="1">
        <v>40695</v>
      </c>
      <c r="P26101" t="s">
        <v>48</v>
      </c>
      <c r="Q26101" t="s">
        <v>102</v>
      </c>
      <c r="R26101" t="s">
        <v>97</v>
      </c>
      <c r="S26101">
        <v>3.71</v>
      </c>
      <c r="T26101">
        <v>1</v>
      </c>
      <c r="U26101" s="1">
        <v>31321</v>
      </c>
      <c r="V26101">
        <v>0</v>
      </c>
      <c r="W26101">
        <v>19</v>
      </c>
      <c r="X26101" t="s">
        <v>51</v>
      </c>
      <c r="Y26101">
        <v>11</v>
      </c>
      <c r="Z26101">
        <v>0</v>
      </c>
      <c r="AA26101">
        <v>600</v>
      </c>
      <c r="AB26101">
        <v>1.4E-2</v>
      </c>
      <c r="AC26101">
        <v>28</v>
      </c>
      <c r="AD26101" t="s">
        <v>52</v>
      </c>
      <c r="AE26101">
        <v>0</v>
      </c>
      <c r="AF26101">
        <v>0</v>
      </c>
      <c r="AG26101">
        <v>5681.296206</v>
      </c>
      <c r="AH26101">
        <v>5681.3</v>
      </c>
      <c r="AI26101">
        <v>5000</v>
      </c>
      <c r="AJ26101">
        <v>681.3</v>
      </c>
      <c r="AK26101">
        <v>0</v>
      </c>
      <c r="AL26101">
        <v>0</v>
      </c>
      <c r="AM26101">
        <v>0</v>
      </c>
      <c r="AN26101" s="1">
        <v>41791</v>
      </c>
      <c r="AO26101">
        <v>182.02</v>
      </c>
      <c r="AP26101" s="1">
        <v>41791</v>
      </c>
    </row>
    <row r="26102" spans="1:42" x14ac:dyDescent="0.25">
      <c r="A26102">
        <v>776091</v>
      </c>
      <c r="B26102">
        <v>978406</v>
      </c>
      <c r="C26102">
        <v>3200</v>
      </c>
      <c r="D26102">
        <v>3200</v>
      </c>
      <c r="E26102">
        <v>3200</v>
      </c>
      <c r="F26102" t="s">
        <v>42</v>
      </c>
      <c r="G26102">
        <v>0.15620000000000001</v>
      </c>
      <c r="H26102">
        <v>111.91</v>
      </c>
      <c r="I26102" t="s">
        <v>71</v>
      </c>
      <c r="J26102" t="s">
        <v>125</v>
      </c>
      <c r="K26102" t="s">
        <v>173</v>
      </c>
      <c r="L26102" t="s">
        <v>46</v>
      </c>
      <c r="M26102">
        <v>36000</v>
      </c>
      <c r="N26102" t="s">
        <v>47</v>
      </c>
      <c r="O26102" s="1">
        <v>40695</v>
      </c>
      <c r="P26102" t="s">
        <v>48</v>
      </c>
      <c r="Q26102" t="s">
        <v>49</v>
      </c>
      <c r="R26102" t="s">
        <v>78</v>
      </c>
      <c r="S26102">
        <v>7.6</v>
      </c>
      <c r="T26102">
        <v>0</v>
      </c>
      <c r="U26102" s="1">
        <v>36130</v>
      </c>
      <c r="V26102">
        <v>0</v>
      </c>
      <c r="W26102" t="s">
        <v>51</v>
      </c>
      <c r="X26102" t="s">
        <v>51</v>
      </c>
      <c r="Y26102">
        <v>3</v>
      </c>
      <c r="Z26102">
        <v>0</v>
      </c>
      <c r="AA26102">
        <v>9431</v>
      </c>
      <c r="AB26102">
        <v>0.99299999999999999</v>
      </c>
      <c r="AC26102">
        <v>10</v>
      </c>
      <c r="AD26102" t="s">
        <v>52</v>
      </c>
      <c r="AE26102">
        <v>0</v>
      </c>
      <c r="AF26102">
        <v>0</v>
      </c>
      <c r="AG26102">
        <v>3823.28541</v>
      </c>
      <c r="AH26102">
        <v>3823.29</v>
      </c>
      <c r="AI26102">
        <v>3200</v>
      </c>
      <c r="AJ26102">
        <v>623.29</v>
      </c>
      <c r="AK26102">
        <v>0</v>
      </c>
      <c r="AL26102">
        <v>0</v>
      </c>
      <c r="AM26102">
        <v>0</v>
      </c>
      <c r="AN26102" s="1">
        <v>41275</v>
      </c>
      <c r="AO26102">
        <v>1813.4</v>
      </c>
      <c r="AP26102" s="1">
        <v>41883</v>
      </c>
    </row>
    <row r="26103" spans="1:42" x14ac:dyDescent="0.25">
      <c r="A26103">
        <v>776097</v>
      </c>
      <c r="B26103">
        <v>978412</v>
      </c>
      <c r="C26103">
        <v>13500</v>
      </c>
      <c r="D26103">
        <v>13500</v>
      </c>
      <c r="E26103">
        <v>13500</v>
      </c>
      <c r="F26103" t="s">
        <v>42</v>
      </c>
      <c r="G26103">
        <v>5.4199999999999998E-2</v>
      </c>
      <c r="H26103">
        <v>407.16</v>
      </c>
      <c r="I26103" t="s">
        <v>69</v>
      </c>
      <c r="J26103" t="s">
        <v>131</v>
      </c>
      <c r="K26103" t="s">
        <v>59</v>
      </c>
      <c r="L26103" t="s">
        <v>60</v>
      </c>
      <c r="M26103">
        <v>129600</v>
      </c>
      <c r="N26103" t="s">
        <v>47</v>
      </c>
      <c r="O26103" s="1">
        <v>40695</v>
      </c>
      <c r="P26103" t="s">
        <v>48</v>
      </c>
      <c r="Q26103" t="s">
        <v>49</v>
      </c>
      <c r="R26103" t="s">
        <v>120</v>
      </c>
      <c r="S26103">
        <v>18.22</v>
      </c>
      <c r="T26103">
        <v>0</v>
      </c>
      <c r="U26103" s="1">
        <v>30682</v>
      </c>
      <c r="V26103">
        <v>0</v>
      </c>
      <c r="W26103" t="s">
        <v>51</v>
      </c>
      <c r="X26103" t="s">
        <v>51</v>
      </c>
      <c r="Y26103">
        <v>11</v>
      </c>
      <c r="Z26103">
        <v>0</v>
      </c>
      <c r="AA26103">
        <v>21433</v>
      </c>
      <c r="AB26103">
        <v>0.47599999999999998</v>
      </c>
      <c r="AC26103">
        <v>28</v>
      </c>
      <c r="AD26103" t="s">
        <v>52</v>
      </c>
      <c r="AE26103">
        <v>0</v>
      </c>
      <c r="AF26103">
        <v>0</v>
      </c>
      <c r="AG26103">
        <v>14593.63283</v>
      </c>
      <c r="AH26103">
        <v>14593.63</v>
      </c>
      <c r="AI26103">
        <v>13500</v>
      </c>
      <c r="AJ26103">
        <v>1093.6300000000001</v>
      </c>
      <c r="AK26103">
        <v>0</v>
      </c>
      <c r="AL26103">
        <v>0</v>
      </c>
      <c r="AM26103">
        <v>0</v>
      </c>
      <c r="AN26103" s="1">
        <v>41548</v>
      </c>
      <c r="AO26103">
        <v>3620.37</v>
      </c>
      <c r="AP26103" s="1">
        <v>42430</v>
      </c>
    </row>
    <row r="26104" spans="1:42" x14ac:dyDescent="0.25">
      <c r="A26104">
        <v>776098</v>
      </c>
      <c r="B26104">
        <v>978413</v>
      </c>
      <c r="C26104">
        <v>3000</v>
      </c>
      <c r="D26104">
        <v>3000</v>
      </c>
      <c r="E26104">
        <v>3000</v>
      </c>
      <c r="F26104" t="s">
        <v>42</v>
      </c>
      <c r="G26104">
        <v>0.15620000000000001</v>
      </c>
      <c r="H26104">
        <v>104.91</v>
      </c>
      <c r="I26104" t="s">
        <v>71</v>
      </c>
      <c r="J26104" t="s">
        <v>125</v>
      </c>
      <c r="K26104" t="s">
        <v>63</v>
      </c>
      <c r="L26104" t="s">
        <v>46</v>
      </c>
      <c r="M26104">
        <v>37800</v>
      </c>
      <c r="N26104" t="s">
        <v>168</v>
      </c>
      <c r="O26104" s="1">
        <v>40695</v>
      </c>
      <c r="P26104" t="s">
        <v>48</v>
      </c>
      <c r="Q26104" t="s">
        <v>49</v>
      </c>
      <c r="R26104" t="s">
        <v>50</v>
      </c>
      <c r="S26104">
        <v>13.27</v>
      </c>
      <c r="T26104">
        <v>0</v>
      </c>
      <c r="U26104" s="1">
        <v>37408</v>
      </c>
      <c r="V26104">
        <v>1</v>
      </c>
      <c r="W26104">
        <v>60</v>
      </c>
      <c r="X26104" t="s">
        <v>51</v>
      </c>
      <c r="Y26104">
        <v>9</v>
      </c>
      <c r="Z26104">
        <v>0</v>
      </c>
      <c r="AA26104">
        <v>5628</v>
      </c>
      <c r="AB26104">
        <v>0.56299999999999994</v>
      </c>
      <c r="AC26104">
        <v>17</v>
      </c>
      <c r="AD26104" t="s">
        <v>52</v>
      </c>
      <c r="AE26104">
        <v>0</v>
      </c>
      <c r="AF26104">
        <v>0</v>
      </c>
      <c r="AG26104">
        <v>3490.454475</v>
      </c>
      <c r="AH26104">
        <v>3490.45</v>
      </c>
      <c r="AI26104">
        <v>3000</v>
      </c>
      <c r="AJ26104">
        <v>490.45</v>
      </c>
      <c r="AK26104">
        <v>0</v>
      </c>
      <c r="AL26104">
        <v>0</v>
      </c>
      <c r="AM26104">
        <v>0</v>
      </c>
      <c r="AN26104" s="1">
        <v>41153</v>
      </c>
      <c r="AO26104">
        <v>2025.34</v>
      </c>
      <c r="AP26104" s="1">
        <v>42491</v>
      </c>
    </row>
    <row r="26105" spans="1:42" x14ac:dyDescent="0.25">
      <c r="A26105">
        <v>776126</v>
      </c>
      <c r="B26105">
        <v>978446</v>
      </c>
      <c r="C26105">
        <v>19200</v>
      </c>
      <c r="D26105">
        <v>19200</v>
      </c>
      <c r="E26105">
        <v>19200</v>
      </c>
      <c r="F26105" t="s">
        <v>85</v>
      </c>
      <c r="G26105">
        <v>0.16889999999999999</v>
      </c>
      <c r="H26105">
        <v>476.04</v>
      </c>
      <c r="I26105" t="s">
        <v>71</v>
      </c>
      <c r="J26105" t="s">
        <v>105</v>
      </c>
      <c r="K26105" t="s">
        <v>66</v>
      </c>
      <c r="L26105" t="s">
        <v>46</v>
      </c>
      <c r="M26105">
        <v>58000</v>
      </c>
      <c r="N26105" t="s">
        <v>47</v>
      </c>
      <c r="O26105" s="1">
        <v>40695</v>
      </c>
      <c r="P26105" t="s">
        <v>174</v>
      </c>
      <c r="Q26105" t="s">
        <v>102</v>
      </c>
      <c r="R26105" t="s">
        <v>56</v>
      </c>
      <c r="S26105">
        <v>10.47</v>
      </c>
      <c r="T26105">
        <v>0</v>
      </c>
      <c r="U26105" s="1">
        <v>36923</v>
      </c>
      <c r="V26105">
        <v>1</v>
      </c>
      <c r="W26105" t="s">
        <v>51</v>
      </c>
      <c r="X26105" t="s">
        <v>51</v>
      </c>
      <c r="Y26105">
        <v>11</v>
      </c>
      <c r="Z26105">
        <v>0</v>
      </c>
      <c r="AA26105">
        <v>6344</v>
      </c>
      <c r="AB26105">
        <v>0.61599999999999999</v>
      </c>
      <c r="AC26105">
        <v>34</v>
      </c>
      <c r="AD26105" t="s">
        <v>52</v>
      </c>
      <c r="AE26105">
        <v>520</v>
      </c>
      <c r="AF26105">
        <v>520</v>
      </c>
      <c r="AG26105">
        <v>27991</v>
      </c>
      <c r="AH26105">
        <v>27991</v>
      </c>
      <c r="AI26105">
        <v>18680.03</v>
      </c>
      <c r="AJ26105">
        <v>9310.9699999999993</v>
      </c>
      <c r="AK26105">
        <v>0</v>
      </c>
      <c r="AL26105">
        <v>0</v>
      </c>
      <c r="AM26105">
        <v>0</v>
      </c>
      <c r="AN26105" s="1">
        <v>42491</v>
      </c>
      <c r="AO26105">
        <v>476.04</v>
      </c>
      <c r="AP26105" s="1">
        <v>42491</v>
      </c>
    </row>
    <row r="26106" spans="1:42" x14ac:dyDescent="0.25">
      <c r="A26106">
        <v>776165</v>
      </c>
      <c r="B26106">
        <v>978487</v>
      </c>
      <c r="C26106">
        <v>4000</v>
      </c>
      <c r="D26106">
        <v>4000</v>
      </c>
      <c r="E26106">
        <v>4000</v>
      </c>
      <c r="F26106" t="s">
        <v>42</v>
      </c>
      <c r="G26106">
        <v>0.10589999999999999</v>
      </c>
      <c r="H26106">
        <v>130.18</v>
      </c>
      <c r="I26106" t="s">
        <v>43</v>
      </c>
      <c r="J26106" t="s">
        <v>108</v>
      </c>
      <c r="K26106" t="s">
        <v>45</v>
      </c>
      <c r="L26106" t="s">
        <v>46</v>
      </c>
      <c r="M26106">
        <v>45200</v>
      </c>
      <c r="N26106" t="s">
        <v>47</v>
      </c>
      <c r="O26106" s="1">
        <v>40695</v>
      </c>
      <c r="P26106" t="s">
        <v>48</v>
      </c>
      <c r="Q26106" t="s">
        <v>49</v>
      </c>
      <c r="R26106" t="s">
        <v>50</v>
      </c>
      <c r="S26106">
        <v>24.5</v>
      </c>
      <c r="T26106">
        <v>0</v>
      </c>
      <c r="U26106" s="1">
        <v>35765</v>
      </c>
      <c r="V26106">
        <v>0</v>
      </c>
      <c r="W26106">
        <v>28</v>
      </c>
      <c r="X26106" t="s">
        <v>51</v>
      </c>
      <c r="Y26106">
        <v>9</v>
      </c>
      <c r="Z26106">
        <v>0</v>
      </c>
      <c r="AA26106">
        <v>5459</v>
      </c>
      <c r="AB26106">
        <v>0.65</v>
      </c>
      <c r="AC26106">
        <v>20</v>
      </c>
      <c r="AD26106" t="s">
        <v>52</v>
      </c>
      <c r="AE26106">
        <v>0</v>
      </c>
      <c r="AF26106">
        <v>0</v>
      </c>
      <c r="AG26106">
        <v>4686.4627529999998</v>
      </c>
      <c r="AH26106">
        <v>4686.46</v>
      </c>
      <c r="AI26106">
        <v>4000</v>
      </c>
      <c r="AJ26106">
        <v>686.46</v>
      </c>
      <c r="AK26106">
        <v>0</v>
      </c>
      <c r="AL26106">
        <v>0</v>
      </c>
      <c r="AM26106">
        <v>0</v>
      </c>
      <c r="AN26106" s="1">
        <v>41821</v>
      </c>
      <c r="AO26106">
        <v>141.96</v>
      </c>
      <c r="AP26106" s="1">
        <v>41791</v>
      </c>
    </row>
    <row r="26107" spans="1:42" x14ac:dyDescent="0.25">
      <c r="A26107">
        <v>776187</v>
      </c>
      <c r="B26107">
        <v>978510</v>
      </c>
      <c r="C26107">
        <v>17000</v>
      </c>
      <c r="D26107">
        <v>17000</v>
      </c>
      <c r="E26107">
        <v>16975</v>
      </c>
      <c r="F26107" t="s">
        <v>85</v>
      </c>
      <c r="G26107">
        <v>0.1799</v>
      </c>
      <c r="H26107">
        <v>431.6</v>
      </c>
      <c r="I26107" t="s">
        <v>99</v>
      </c>
      <c r="J26107" t="s">
        <v>124</v>
      </c>
      <c r="K26107" t="s">
        <v>106</v>
      </c>
      <c r="L26107" t="s">
        <v>46</v>
      </c>
      <c r="M26107">
        <v>85000</v>
      </c>
      <c r="N26107" t="s">
        <v>47</v>
      </c>
      <c r="O26107" s="1">
        <v>40695</v>
      </c>
      <c r="P26107" t="s">
        <v>174</v>
      </c>
      <c r="Q26107" t="s">
        <v>49</v>
      </c>
      <c r="R26107" t="s">
        <v>56</v>
      </c>
      <c r="S26107">
        <v>10.97</v>
      </c>
      <c r="T26107">
        <v>0</v>
      </c>
      <c r="U26107" s="1">
        <v>36831</v>
      </c>
      <c r="V26107">
        <v>0</v>
      </c>
      <c r="W26107" t="s">
        <v>51</v>
      </c>
      <c r="X26107" t="s">
        <v>51</v>
      </c>
      <c r="Y26107">
        <v>6</v>
      </c>
      <c r="Z26107">
        <v>0</v>
      </c>
      <c r="AA26107">
        <v>4437</v>
      </c>
      <c r="AB26107">
        <v>0.73899999999999999</v>
      </c>
      <c r="AC26107">
        <v>11</v>
      </c>
      <c r="AD26107" t="s">
        <v>52</v>
      </c>
      <c r="AE26107">
        <v>458</v>
      </c>
      <c r="AF26107">
        <v>457</v>
      </c>
      <c r="AG26107">
        <v>25400.720000000001</v>
      </c>
      <c r="AH26107">
        <v>25363.42</v>
      </c>
      <c r="AI26107">
        <v>16542.02</v>
      </c>
      <c r="AJ26107">
        <v>8858.7000000000007</v>
      </c>
      <c r="AK26107">
        <v>0</v>
      </c>
      <c r="AL26107">
        <v>0</v>
      </c>
      <c r="AM26107">
        <v>0</v>
      </c>
      <c r="AN26107" s="1">
        <v>42491</v>
      </c>
      <c r="AO26107">
        <v>431.6</v>
      </c>
      <c r="AP26107" s="1">
        <v>42491</v>
      </c>
    </row>
    <row r="26108" spans="1:42" x14ac:dyDescent="0.25">
      <c r="A26108">
        <v>776214</v>
      </c>
      <c r="B26108">
        <v>978538</v>
      </c>
      <c r="C26108">
        <v>4000</v>
      </c>
      <c r="D26108">
        <v>4000</v>
      </c>
      <c r="E26108">
        <v>4000</v>
      </c>
      <c r="F26108" t="s">
        <v>42</v>
      </c>
      <c r="G26108">
        <v>7.4899999999999994E-2</v>
      </c>
      <c r="H26108">
        <v>124.41</v>
      </c>
      <c r="I26108" t="s">
        <v>69</v>
      </c>
      <c r="J26108" t="s">
        <v>88</v>
      </c>
      <c r="K26108" t="s">
        <v>66</v>
      </c>
      <c r="L26108" t="s">
        <v>46</v>
      </c>
      <c r="M26108">
        <v>35600</v>
      </c>
      <c r="N26108" t="s">
        <v>54</v>
      </c>
      <c r="O26108" s="1">
        <v>40695</v>
      </c>
      <c r="P26108" t="s">
        <v>48</v>
      </c>
      <c r="Q26108" t="s">
        <v>49</v>
      </c>
      <c r="R26108" t="s">
        <v>75</v>
      </c>
      <c r="S26108">
        <v>0.64</v>
      </c>
      <c r="T26108">
        <v>0</v>
      </c>
      <c r="U26108" s="1">
        <v>36831</v>
      </c>
      <c r="V26108">
        <v>0</v>
      </c>
      <c r="W26108" t="s">
        <v>51</v>
      </c>
      <c r="X26108" t="s">
        <v>51</v>
      </c>
      <c r="Y26108">
        <v>2</v>
      </c>
      <c r="Z26108">
        <v>0</v>
      </c>
      <c r="AA26108">
        <v>829</v>
      </c>
      <c r="AB26108">
        <v>0.16600000000000001</v>
      </c>
      <c r="AC26108">
        <v>7</v>
      </c>
      <c r="AD26108" t="s">
        <v>52</v>
      </c>
      <c r="AE26108">
        <v>0</v>
      </c>
      <c r="AF26108">
        <v>0</v>
      </c>
      <c r="AG26108">
        <v>4478.6193199999998</v>
      </c>
      <c r="AH26108">
        <v>4478.62</v>
      </c>
      <c r="AI26108">
        <v>4000</v>
      </c>
      <c r="AJ26108">
        <v>478.62</v>
      </c>
      <c r="AK26108">
        <v>0</v>
      </c>
      <c r="AL26108">
        <v>0</v>
      </c>
      <c r="AM26108">
        <v>0</v>
      </c>
      <c r="AN26108" s="1">
        <v>41791</v>
      </c>
      <c r="AO26108">
        <v>132.16999999999999</v>
      </c>
      <c r="AP26108" s="1">
        <v>41791</v>
      </c>
    </row>
    <row r="26109" spans="1:42" x14ac:dyDescent="0.25">
      <c r="A26109">
        <v>776221</v>
      </c>
      <c r="B26109">
        <v>978546</v>
      </c>
      <c r="C26109">
        <v>2800</v>
      </c>
      <c r="D26109">
        <v>2800</v>
      </c>
      <c r="E26109">
        <v>2800</v>
      </c>
      <c r="F26109" t="s">
        <v>42</v>
      </c>
      <c r="G26109">
        <v>0.1149</v>
      </c>
      <c r="H26109">
        <v>92.32</v>
      </c>
      <c r="I26109" t="s">
        <v>43</v>
      </c>
      <c r="J26109" t="s">
        <v>44</v>
      </c>
      <c r="K26109" t="s">
        <v>101</v>
      </c>
      <c r="L26109" t="s">
        <v>46</v>
      </c>
      <c r="M26109">
        <v>24000</v>
      </c>
      <c r="N26109" t="s">
        <v>54</v>
      </c>
      <c r="O26109" s="1">
        <v>40695</v>
      </c>
      <c r="P26109" t="s">
        <v>74</v>
      </c>
      <c r="Q26109" t="s">
        <v>96</v>
      </c>
      <c r="R26109" t="s">
        <v>117</v>
      </c>
      <c r="S26109">
        <v>20.9</v>
      </c>
      <c r="T26109">
        <v>0</v>
      </c>
      <c r="U26109" s="1">
        <v>36770</v>
      </c>
      <c r="V26109">
        <v>3</v>
      </c>
      <c r="W26109" t="s">
        <v>51</v>
      </c>
      <c r="X26109" t="s">
        <v>51</v>
      </c>
      <c r="Y26109">
        <v>12</v>
      </c>
      <c r="Z26109">
        <v>0</v>
      </c>
      <c r="AA26109">
        <v>4983</v>
      </c>
      <c r="AB26109">
        <v>0.77900000000000003</v>
      </c>
      <c r="AC26109">
        <v>34</v>
      </c>
      <c r="AD26109" t="s">
        <v>52</v>
      </c>
      <c r="AE26109">
        <v>0</v>
      </c>
      <c r="AF26109">
        <v>0</v>
      </c>
      <c r="AG26109">
        <v>1103.6300000000001</v>
      </c>
      <c r="AH26109">
        <v>1103.6300000000001</v>
      </c>
      <c r="AI26109">
        <v>825.41</v>
      </c>
      <c r="AJ26109">
        <v>278.22000000000003</v>
      </c>
      <c r="AK26109">
        <v>0</v>
      </c>
      <c r="AL26109">
        <v>0</v>
      </c>
      <c r="AM26109">
        <v>0</v>
      </c>
      <c r="AN26109" s="1">
        <v>41061</v>
      </c>
      <c r="AO26109">
        <v>92.32</v>
      </c>
      <c r="AP26109" s="1">
        <v>42491</v>
      </c>
    </row>
    <row r="26110" spans="1:42" x14ac:dyDescent="0.25">
      <c r="A26110">
        <v>776226</v>
      </c>
      <c r="B26110">
        <v>978551</v>
      </c>
      <c r="C26110">
        <v>6700</v>
      </c>
      <c r="D26110">
        <v>6700</v>
      </c>
      <c r="E26110">
        <v>6700</v>
      </c>
      <c r="F26110" t="s">
        <v>42</v>
      </c>
      <c r="G26110">
        <v>6.9900000000000004E-2</v>
      </c>
      <c r="H26110">
        <v>206.85</v>
      </c>
      <c r="I26110" t="s">
        <v>69</v>
      </c>
      <c r="J26110" t="s">
        <v>89</v>
      </c>
      <c r="K26110" t="s">
        <v>59</v>
      </c>
      <c r="L26110" t="s">
        <v>68</v>
      </c>
      <c r="M26110">
        <v>40800</v>
      </c>
      <c r="N26110" t="s">
        <v>54</v>
      </c>
      <c r="O26110" s="1">
        <v>40695</v>
      </c>
      <c r="P26110" t="s">
        <v>48</v>
      </c>
      <c r="Q26110" t="s">
        <v>81</v>
      </c>
      <c r="R26110" t="s">
        <v>107</v>
      </c>
      <c r="S26110">
        <v>16.71</v>
      </c>
      <c r="T26110">
        <v>0</v>
      </c>
      <c r="U26110" s="1">
        <v>35827</v>
      </c>
      <c r="V26110">
        <v>2</v>
      </c>
      <c r="W26110" t="s">
        <v>51</v>
      </c>
      <c r="X26110" t="s">
        <v>51</v>
      </c>
      <c r="Y26110">
        <v>6</v>
      </c>
      <c r="Z26110">
        <v>0</v>
      </c>
      <c r="AA26110">
        <v>7157</v>
      </c>
      <c r="AB26110">
        <v>0.313</v>
      </c>
      <c r="AC26110">
        <v>18</v>
      </c>
      <c r="AD26110" t="s">
        <v>52</v>
      </c>
      <c r="AE26110">
        <v>0</v>
      </c>
      <c r="AF26110">
        <v>0</v>
      </c>
      <c r="AG26110">
        <v>7434.5306730000002</v>
      </c>
      <c r="AH26110">
        <v>7434.53</v>
      </c>
      <c r="AI26110">
        <v>6700</v>
      </c>
      <c r="AJ26110">
        <v>734.53</v>
      </c>
      <c r="AK26110">
        <v>0</v>
      </c>
      <c r="AL26110">
        <v>0</v>
      </c>
      <c r="AM26110">
        <v>0</v>
      </c>
      <c r="AN26110" s="1">
        <v>41671</v>
      </c>
      <c r="AO26110">
        <v>1032.24</v>
      </c>
      <c r="AP26110" s="1">
        <v>42125</v>
      </c>
    </row>
    <row r="26111" spans="1:42" x14ac:dyDescent="0.25">
      <c r="A26111">
        <v>776238</v>
      </c>
      <c r="B26111">
        <v>978563</v>
      </c>
      <c r="C26111">
        <v>4000</v>
      </c>
      <c r="D26111">
        <v>4000</v>
      </c>
      <c r="E26111">
        <v>4000</v>
      </c>
      <c r="F26111" t="s">
        <v>42</v>
      </c>
      <c r="G26111">
        <v>0.12989999999999999</v>
      </c>
      <c r="H26111">
        <v>134.76</v>
      </c>
      <c r="I26111" t="s">
        <v>57</v>
      </c>
      <c r="J26111" t="s">
        <v>93</v>
      </c>
      <c r="K26111" t="s">
        <v>45</v>
      </c>
      <c r="L26111" t="s">
        <v>46</v>
      </c>
      <c r="M26111">
        <v>39996</v>
      </c>
      <c r="N26111" t="s">
        <v>54</v>
      </c>
      <c r="O26111" s="1">
        <v>40695</v>
      </c>
      <c r="P26111" t="s">
        <v>48</v>
      </c>
      <c r="Q26111" t="s">
        <v>94</v>
      </c>
      <c r="R26111" t="s">
        <v>50</v>
      </c>
      <c r="S26111">
        <v>17.34</v>
      </c>
      <c r="T26111">
        <v>0</v>
      </c>
      <c r="U26111" s="1">
        <v>32295</v>
      </c>
      <c r="V26111">
        <v>0</v>
      </c>
      <c r="W26111">
        <v>29</v>
      </c>
      <c r="X26111" t="s">
        <v>51</v>
      </c>
      <c r="Y26111">
        <v>9</v>
      </c>
      <c r="Z26111">
        <v>0</v>
      </c>
      <c r="AA26111">
        <v>15845</v>
      </c>
      <c r="AB26111">
        <v>0.88300000000000001</v>
      </c>
      <c r="AC26111">
        <v>25</v>
      </c>
      <c r="AD26111" t="s">
        <v>52</v>
      </c>
      <c r="AE26111">
        <v>0</v>
      </c>
      <c r="AF26111">
        <v>0</v>
      </c>
      <c r="AG26111">
        <v>4851.2087730000003</v>
      </c>
      <c r="AH26111">
        <v>4851.21</v>
      </c>
      <c r="AI26111">
        <v>4000</v>
      </c>
      <c r="AJ26111">
        <v>851.21</v>
      </c>
      <c r="AK26111">
        <v>0</v>
      </c>
      <c r="AL26111">
        <v>0</v>
      </c>
      <c r="AM26111">
        <v>0</v>
      </c>
      <c r="AN26111" s="1">
        <v>41791</v>
      </c>
      <c r="AO26111">
        <v>143.12</v>
      </c>
      <c r="AP26111" s="1">
        <v>42491</v>
      </c>
    </row>
    <row r="26112" spans="1:42" x14ac:dyDescent="0.25">
      <c r="A26112">
        <v>776249</v>
      </c>
      <c r="B26112">
        <v>978576</v>
      </c>
      <c r="C26112">
        <v>5000</v>
      </c>
      <c r="D26112">
        <v>5000</v>
      </c>
      <c r="E26112">
        <v>5000</v>
      </c>
      <c r="F26112" t="s">
        <v>42</v>
      </c>
      <c r="G26112">
        <v>7.4899999999999994E-2</v>
      </c>
      <c r="H26112">
        <v>155.51</v>
      </c>
      <c r="I26112" t="s">
        <v>69</v>
      </c>
      <c r="J26112" t="s">
        <v>88</v>
      </c>
      <c r="K26112" t="s">
        <v>59</v>
      </c>
      <c r="L26112" t="s">
        <v>46</v>
      </c>
      <c r="M26112">
        <v>39000</v>
      </c>
      <c r="N26112" t="s">
        <v>54</v>
      </c>
      <c r="O26112" s="1">
        <v>40695</v>
      </c>
      <c r="P26112" t="s">
        <v>48</v>
      </c>
      <c r="Q26112" t="s">
        <v>144</v>
      </c>
      <c r="R26112" t="s">
        <v>56</v>
      </c>
      <c r="S26112">
        <v>18.43</v>
      </c>
      <c r="T26112">
        <v>1</v>
      </c>
      <c r="U26112" s="1">
        <v>37561</v>
      </c>
      <c r="V26112">
        <v>0</v>
      </c>
      <c r="W26112">
        <v>17</v>
      </c>
      <c r="X26112" t="s">
        <v>51</v>
      </c>
      <c r="Y26112">
        <v>8</v>
      </c>
      <c r="Z26112">
        <v>0</v>
      </c>
      <c r="AA26112">
        <v>1721</v>
      </c>
      <c r="AB26112">
        <v>0.128</v>
      </c>
      <c r="AC26112">
        <v>13</v>
      </c>
      <c r="AD26112" t="s">
        <v>52</v>
      </c>
      <c r="AE26112">
        <v>0</v>
      </c>
      <c r="AF26112">
        <v>0</v>
      </c>
      <c r="AG26112">
        <v>5598.284713</v>
      </c>
      <c r="AH26112">
        <v>5598.28</v>
      </c>
      <c r="AI26112">
        <v>5000</v>
      </c>
      <c r="AJ26112">
        <v>598.28</v>
      </c>
      <c r="AK26112">
        <v>0</v>
      </c>
      <c r="AL26112">
        <v>0</v>
      </c>
      <c r="AM26112">
        <v>0</v>
      </c>
      <c r="AN26112" s="1">
        <v>41791</v>
      </c>
      <c r="AO26112">
        <v>176.88</v>
      </c>
      <c r="AP26112" s="1">
        <v>42461</v>
      </c>
    </row>
    <row r="26113" spans="1:42" x14ac:dyDescent="0.25">
      <c r="A26113">
        <v>776320</v>
      </c>
      <c r="B26113">
        <v>978653</v>
      </c>
      <c r="C26113">
        <v>15000</v>
      </c>
      <c r="D26113">
        <v>15000</v>
      </c>
      <c r="E26113">
        <v>15000</v>
      </c>
      <c r="F26113" t="s">
        <v>42</v>
      </c>
      <c r="G26113">
        <v>0.11990000000000001</v>
      </c>
      <c r="H26113">
        <v>498.15</v>
      </c>
      <c r="I26113" t="s">
        <v>43</v>
      </c>
      <c r="J26113" t="s">
        <v>53</v>
      </c>
      <c r="K26113" t="s">
        <v>101</v>
      </c>
      <c r="L26113" t="s">
        <v>68</v>
      </c>
      <c r="M26113">
        <v>100000</v>
      </c>
      <c r="N26113" t="s">
        <v>54</v>
      </c>
      <c r="O26113" s="1">
        <v>40695</v>
      </c>
      <c r="P26113" t="s">
        <v>48</v>
      </c>
      <c r="Q26113" t="s">
        <v>49</v>
      </c>
      <c r="R26113" t="s">
        <v>152</v>
      </c>
      <c r="S26113">
        <v>7.33</v>
      </c>
      <c r="T26113">
        <v>0</v>
      </c>
      <c r="U26113" s="1">
        <v>37073</v>
      </c>
      <c r="V26113">
        <v>2</v>
      </c>
      <c r="W26113" t="s">
        <v>51</v>
      </c>
      <c r="X26113" t="s">
        <v>51</v>
      </c>
      <c r="Y26113">
        <v>11</v>
      </c>
      <c r="Z26113">
        <v>0</v>
      </c>
      <c r="AA26113">
        <v>7614</v>
      </c>
      <c r="AB26113">
        <v>0.24299999999999999</v>
      </c>
      <c r="AC26113">
        <v>19</v>
      </c>
      <c r="AD26113" t="s">
        <v>52</v>
      </c>
      <c r="AE26113">
        <v>0</v>
      </c>
      <c r="AF26113">
        <v>0</v>
      </c>
      <c r="AG26113">
        <v>15443.930319999999</v>
      </c>
      <c r="AH26113">
        <v>15443.93</v>
      </c>
      <c r="AI26113">
        <v>15000</v>
      </c>
      <c r="AJ26113">
        <v>443.93</v>
      </c>
      <c r="AK26113">
        <v>0</v>
      </c>
      <c r="AL26113">
        <v>0</v>
      </c>
      <c r="AM26113">
        <v>0</v>
      </c>
      <c r="AN26113" s="1">
        <v>40817</v>
      </c>
      <c r="AO26113">
        <v>8749.11</v>
      </c>
      <c r="AP26113" s="1">
        <v>42248</v>
      </c>
    </row>
    <row r="26114" spans="1:42" x14ac:dyDescent="0.25">
      <c r="A26114">
        <v>776333</v>
      </c>
      <c r="B26114">
        <v>978668</v>
      </c>
      <c r="C26114">
        <v>5000</v>
      </c>
      <c r="D26114">
        <v>5000</v>
      </c>
      <c r="E26114">
        <v>5000</v>
      </c>
      <c r="F26114" t="s">
        <v>42</v>
      </c>
      <c r="G26114">
        <v>0.1149</v>
      </c>
      <c r="H26114">
        <v>164.86</v>
      </c>
      <c r="I26114" t="s">
        <v>43</v>
      </c>
      <c r="J26114" t="s">
        <v>44</v>
      </c>
      <c r="K26114" t="s">
        <v>66</v>
      </c>
      <c r="L26114" t="s">
        <v>68</v>
      </c>
      <c r="M26114">
        <v>76800</v>
      </c>
      <c r="N26114" t="s">
        <v>54</v>
      </c>
      <c r="O26114" s="1">
        <v>40695</v>
      </c>
      <c r="P26114" t="s">
        <v>48</v>
      </c>
      <c r="Q26114" t="s">
        <v>79</v>
      </c>
      <c r="R26114" t="s">
        <v>82</v>
      </c>
      <c r="S26114">
        <v>17.75</v>
      </c>
      <c r="T26114">
        <v>0</v>
      </c>
      <c r="U26114" s="1">
        <v>38261</v>
      </c>
      <c r="V26114">
        <v>0</v>
      </c>
      <c r="W26114" t="s">
        <v>51</v>
      </c>
      <c r="X26114" t="s">
        <v>51</v>
      </c>
      <c r="Y26114">
        <v>8</v>
      </c>
      <c r="Z26114">
        <v>0</v>
      </c>
      <c r="AA26114">
        <v>0</v>
      </c>
      <c r="AB26114">
        <v>0</v>
      </c>
      <c r="AC26114">
        <v>8</v>
      </c>
      <c r="AD26114" t="s">
        <v>52</v>
      </c>
      <c r="AE26114">
        <v>0</v>
      </c>
      <c r="AF26114">
        <v>0</v>
      </c>
      <c r="AG26114">
        <v>5934.7998680000001</v>
      </c>
      <c r="AH26114">
        <v>5934.8</v>
      </c>
      <c r="AI26114">
        <v>5000</v>
      </c>
      <c r="AJ26114">
        <v>934.8</v>
      </c>
      <c r="AK26114">
        <v>0</v>
      </c>
      <c r="AL26114">
        <v>0</v>
      </c>
      <c r="AM26114">
        <v>0</v>
      </c>
      <c r="AN26114" s="1">
        <v>41791</v>
      </c>
      <c r="AO26114">
        <v>177.91</v>
      </c>
      <c r="AP26114" s="1">
        <v>41791</v>
      </c>
    </row>
    <row r="26115" spans="1:42" x14ac:dyDescent="0.25">
      <c r="A26115">
        <v>776394</v>
      </c>
      <c r="B26115">
        <v>978740</v>
      </c>
      <c r="C26115">
        <v>3000</v>
      </c>
      <c r="D26115">
        <v>3000</v>
      </c>
      <c r="E26115">
        <v>2975</v>
      </c>
      <c r="F26115" t="s">
        <v>42</v>
      </c>
      <c r="G26115">
        <v>9.9900000000000003E-2</v>
      </c>
      <c r="H26115">
        <v>96.79</v>
      </c>
      <c r="I26115" t="s">
        <v>43</v>
      </c>
      <c r="J26115" t="s">
        <v>76</v>
      </c>
      <c r="K26115" t="s">
        <v>45</v>
      </c>
      <c r="L26115" t="s">
        <v>46</v>
      </c>
      <c r="M26115">
        <v>19200</v>
      </c>
      <c r="N26115" t="s">
        <v>47</v>
      </c>
      <c r="O26115" s="1">
        <v>40695</v>
      </c>
      <c r="P26115" t="s">
        <v>74</v>
      </c>
      <c r="Q26115" t="s">
        <v>81</v>
      </c>
      <c r="R26115" t="s">
        <v>87</v>
      </c>
      <c r="S26115">
        <v>11.31</v>
      </c>
      <c r="T26115">
        <v>0</v>
      </c>
      <c r="U26115" s="1">
        <v>38443</v>
      </c>
      <c r="V26115">
        <v>0</v>
      </c>
      <c r="W26115" t="s">
        <v>51</v>
      </c>
      <c r="X26115" t="s">
        <v>51</v>
      </c>
      <c r="Y26115">
        <v>3</v>
      </c>
      <c r="Z26115">
        <v>0</v>
      </c>
      <c r="AA26115">
        <v>5209</v>
      </c>
      <c r="AB26115">
        <v>0.78900000000000003</v>
      </c>
      <c r="AC26115">
        <v>3</v>
      </c>
      <c r="AD26115" t="s">
        <v>52</v>
      </c>
      <c r="AE26115">
        <v>0</v>
      </c>
      <c r="AF26115">
        <v>0</v>
      </c>
      <c r="AG26115">
        <v>2102.42</v>
      </c>
      <c r="AH26115">
        <v>2084.9699999999998</v>
      </c>
      <c r="AI26115">
        <v>1633.93</v>
      </c>
      <c r="AJ26115">
        <v>390.47</v>
      </c>
      <c r="AK26115">
        <v>0</v>
      </c>
      <c r="AL26115">
        <v>78.02</v>
      </c>
      <c r="AM26115">
        <v>0.91</v>
      </c>
      <c r="AN26115" s="1">
        <v>41334</v>
      </c>
      <c r="AO26115">
        <v>96.79</v>
      </c>
      <c r="AP26115" s="1">
        <v>41487</v>
      </c>
    </row>
    <row r="26116" spans="1:42" x14ac:dyDescent="0.25">
      <c r="A26116">
        <v>776397</v>
      </c>
      <c r="B26116">
        <v>978743</v>
      </c>
      <c r="C26116">
        <v>4300</v>
      </c>
      <c r="D26116">
        <v>4300</v>
      </c>
      <c r="E26116">
        <v>4300</v>
      </c>
      <c r="F26116" t="s">
        <v>42</v>
      </c>
      <c r="G26116">
        <v>0.11990000000000001</v>
      </c>
      <c r="H26116">
        <v>142.81</v>
      </c>
      <c r="I26116" t="s">
        <v>43</v>
      </c>
      <c r="J26116" t="s">
        <v>53</v>
      </c>
      <c r="K26116" t="s">
        <v>173</v>
      </c>
      <c r="L26116" t="s">
        <v>60</v>
      </c>
      <c r="M26116">
        <v>85000</v>
      </c>
      <c r="N26116" t="s">
        <v>168</v>
      </c>
      <c r="O26116" s="1">
        <v>40695</v>
      </c>
      <c r="P26116" t="s">
        <v>48</v>
      </c>
      <c r="Q26116" t="s">
        <v>102</v>
      </c>
      <c r="R26116" t="s">
        <v>148</v>
      </c>
      <c r="S26116">
        <v>1.51</v>
      </c>
      <c r="T26116">
        <v>0</v>
      </c>
      <c r="U26116" s="1">
        <v>32082</v>
      </c>
      <c r="V26116">
        <v>0</v>
      </c>
      <c r="W26116" t="s">
        <v>51</v>
      </c>
      <c r="X26116">
        <v>85</v>
      </c>
      <c r="Y26116">
        <v>4</v>
      </c>
      <c r="Z26116">
        <v>1</v>
      </c>
      <c r="AA26116">
        <v>4546</v>
      </c>
      <c r="AB26116">
        <v>0.54800000000000004</v>
      </c>
      <c r="AC26116">
        <v>12</v>
      </c>
      <c r="AD26116" t="s">
        <v>52</v>
      </c>
      <c r="AE26116">
        <v>0</v>
      </c>
      <c r="AF26116">
        <v>0</v>
      </c>
      <c r="AG26116">
        <v>4343</v>
      </c>
      <c r="AH26116">
        <v>4343</v>
      </c>
      <c r="AI26116">
        <v>4300</v>
      </c>
      <c r="AJ26116">
        <v>43</v>
      </c>
      <c r="AK26116">
        <v>0</v>
      </c>
      <c r="AL26116">
        <v>0</v>
      </c>
      <c r="AM26116">
        <v>0</v>
      </c>
      <c r="AN26116" s="1">
        <v>40725</v>
      </c>
      <c r="AO26116">
        <v>4343.93</v>
      </c>
      <c r="AP26116" s="1">
        <v>40725</v>
      </c>
    </row>
    <row r="26117" spans="1:42" x14ac:dyDescent="0.25">
      <c r="A26117">
        <v>776422</v>
      </c>
      <c r="B26117">
        <v>978770</v>
      </c>
      <c r="C26117">
        <v>6000</v>
      </c>
      <c r="D26117">
        <v>6000</v>
      </c>
      <c r="E26117">
        <v>6000</v>
      </c>
      <c r="F26117" t="s">
        <v>42</v>
      </c>
      <c r="G26117">
        <v>0.15620000000000001</v>
      </c>
      <c r="H26117">
        <v>209.82</v>
      </c>
      <c r="I26117" t="s">
        <v>71</v>
      </c>
      <c r="J26117" t="s">
        <v>125</v>
      </c>
      <c r="K26117" t="s">
        <v>66</v>
      </c>
      <c r="L26117" t="s">
        <v>68</v>
      </c>
      <c r="M26117">
        <v>65000</v>
      </c>
      <c r="N26117" t="s">
        <v>54</v>
      </c>
      <c r="O26117" s="1">
        <v>40695</v>
      </c>
      <c r="P26117" t="s">
        <v>48</v>
      </c>
      <c r="Q26117" t="s">
        <v>91</v>
      </c>
      <c r="R26117" t="s">
        <v>117</v>
      </c>
      <c r="S26117">
        <v>10.97</v>
      </c>
      <c r="T26117">
        <v>0</v>
      </c>
      <c r="U26117" s="1">
        <v>36586</v>
      </c>
      <c r="V26117">
        <v>2</v>
      </c>
      <c r="W26117">
        <v>58</v>
      </c>
      <c r="X26117" t="s">
        <v>51</v>
      </c>
      <c r="Y26117">
        <v>9</v>
      </c>
      <c r="Z26117">
        <v>0</v>
      </c>
      <c r="AA26117">
        <v>5343</v>
      </c>
      <c r="AB26117">
        <v>0.82199999999999995</v>
      </c>
      <c r="AC26117">
        <v>21</v>
      </c>
      <c r="AD26117" t="s">
        <v>52</v>
      </c>
      <c r="AE26117">
        <v>0</v>
      </c>
      <c r="AF26117">
        <v>0</v>
      </c>
      <c r="AG26117">
        <v>7553.4419539999999</v>
      </c>
      <c r="AH26117">
        <v>7553.44</v>
      </c>
      <c r="AI26117">
        <v>6000</v>
      </c>
      <c r="AJ26117">
        <v>1553.44</v>
      </c>
      <c r="AK26117">
        <v>0</v>
      </c>
      <c r="AL26117">
        <v>0</v>
      </c>
      <c r="AM26117">
        <v>0</v>
      </c>
      <c r="AN26117" s="1">
        <v>41791</v>
      </c>
      <c r="AO26117">
        <v>226.8</v>
      </c>
      <c r="AP26117" s="1">
        <v>41913</v>
      </c>
    </row>
    <row r="26118" spans="1:42" x14ac:dyDescent="0.25">
      <c r="A26118">
        <v>776440</v>
      </c>
      <c r="B26118">
        <v>978789</v>
      </c>
      <c r="C26118">
        <v>3600</v>
      </c>
      <c r="D26118">
        <v>3600</v>
      </c>
      <c r="E26118">
        <v>3600</v>
      </c>
      <c r="F26118" t="s">
        <v>85</v>
      </c>
      <c r="G26118">
        <v>0.18390000000000001</v>
      </c>
      <c r="H26118">
        <v>92.19</v>
      </c>
      <c r="I26118" t="s">
        <v>99</v>
      </c>
      <c r="J26118" t="s">
        <v>110</v>
      </c>
      <c r="K26118" t="s">
        <v>59</v>
      </c>
      <c r="L26118" t="s">
        <v>68</v>
      </c>
      <c r="M26118">
        <v>125004</v>
      </c>
      <c r="N26118" t="s">
        <v>54</v>
      </c>
      <c r="O26118" s="1">
        <v>40695</v>
      </c>
      <c r="P26118" t="s">
        <v>48</v>
      </c>
      <c r="Q26118" t="s">
        <v>102</v>
      </c>
      <c r="R26118" t="s">
        <v>95</v>
      </c>
      <c r="S26118">
        <v>12.84</v>
      </c>
      <c r="T26118">
        <v>0</v>
      </c>
      <c r="U26118" s="1">
        <v>34243</v>
      </c>
      <c r="V26118">
        <v>1</v>
      </c>
      <c r="W26118">
        <v>36</v>
      </c>
      <c r="X26118" t="s">
        <v>51</v>
      </c>
      <c r="Y26118">
        <v>16</v>
      </c>
      <c r="Z26118">
        <v>0</v>
      </c>
      <c r="AA26118">
        <v>17719</v>
      </c>
      <c r="AB26118">
        <v>0.76</v>
      </c>
      <c r="AC26118">
        <v>34</v>
      </c>
      <c r="AD26118" t="s">
        <v>52</v>
      </c>
      <c r="AE26118">
        <v>0</v>
      </c>
      <c r="AF26118">
        <v>0</v>
      </c>
      <c r="AG26118">
        <v>4498.8424610000002</v>
      </c>
      <c r="AH26118">
        <v>4498.84</v>
      </c>
      <c r="AI26118">
        <v>3600</v>
      </c>
      <c r="AJ26118">
        <v>898.84</v>
      </c>
      <c r="AK26118">
        <v>0</v>
      </c>
      <c r="AL26118">
        <v>0</v>
      </c>
      <c r="AM26118">
        <v>0</v>
      </c>
      <c r="AN26118" s="1">
        <v>41244</v>
      </c>
      <c r="AO26118">
        <v>2932.35</v>
      </c>
      <c r="AP26118" s="1">
        <v>42491</v>
      </c>
    </row>
    <row r="26119" spans="1:42" x14ac:dyDescent="0.25">
      <c r="A26119">
        <v>776449</v>
      </c>
      <c r="B26119">
        <v>978798</v>
      </c>
      <c r="C26119">
        <v>9000</v>
      </c>
      <c r="D26119">
        <v>9000</v>
      </c>
      <c r="E26119">
        <v>9000</v>
      </c>
      <c r="F26119" t="s">
        <v>85</v>
      </c>
      <c r="G26119">
        <v>0.12989999999999999</v>
      </c>
      <c r="H26119">
        <v>204.74</v>
      </c>
      <c r="I26119" t="s">
        <v>57</v>
      </c>
      <c r="J26119" t="s">
        <v>93</v>
      </c>
      <c r="K26119" t="s">
        <v>77</v>
      </c>
      <c r="L26119" t="s">
        <v>46</v>
      </c>
      <c r="M26119">
        <v>60000</v>
      </c>
      <c r="N26119" t="s">
        <v>54</v>
      </c>
      <c r="O26119" s="1">
        <v>40695</v>
      </c>
      <c r="P26119" t="s">
        <v>48</v>
      </c>
      <c r="Q26119" t="s">
        <v>94</v>
      </c>
      <c r="R26119" t="s">
        <v>98</v>
      </c>
      <c r="S26119">
        <v>15.9</v>
      </c>
      <c r="T26119">
        <v>0</v>
      </c>
      <c r="U26119" s="1">
        <v>34366</v>
      </c>
      <c r="V26119">
        <v>1</v>
      </c>
      <c r="W26119" t="s">
        <v>51</v>
      </c>
      <c r="X26119" t="s">
        <v>51</v>
      </c>
      <c r="Y26119">
        <v>10</v>
      </c>
      <c r="Z26119">
        <v>0</v>
      </c>
      <c r="AA26119">
        <v>4290</v>
      </c>
      <c r="AB26119">
        <v>0.19400000000000001</v>
      </c>
      <c r="AC26119">
        <v>25</v>
      </c>
      <c r="AD26119" t="s">
        <v>52</v>
      </c>
      <c r="AE26119">
        <v>0</v>
      </c>
      <c r="AF26119">
        <v>0</v>
      </c>
      <c r="AG26119">
        <v>10333.487150000001</v>
      </c>
      <c r="AH26119">
        <v>10333.49</v>
      </c>
      <c r="AI26119">
        <v>9000</v>
      </c>
      <c r="AJ26119">
        <v>1333.49</v>
      </c>
      <c r="AK26119">
        <v>0</v>
      </c>
      <c r="AL26119">
        <v>0</v>
      </c>
      <c r="AM26119">
        <v>0</v>
      </c>
      <c r="AN26119" s="1">
        <v>41153</v>
      </c>
      <c r="AO26119">
        <v>7482</v>
      </c>
      <c r="AP26119" s="1">
        <v>41518</v>
      </c>
    </row>
    <row r="26120" spans="1:42" x14ac:dyDescent="0.25">
      <c r="A26120">
        <v>776463</v>
      </c>
      <c r="B26120">
        <v>978815</v>
      </c>
      <c r="C26120">
        <v>1600</v>
      </c>
      <c r="D26120">
        <v>1600</v>
      </c>
      <c r="E26120">
        <v>1600</v>
      </c>
      <c r="F26120" t="s">
        <v>42</v>
      </c>
      <c r="G26120">
        <v>0.10589999999999999</v>
      </c>
      <c r="H26120">
        <v>52.08</v>
      </c>
      <c r="I26120" t="s">
        <v>43</v>
      </c>
      <c r="J26120" t="s">
        <v>108</v>
      </c>
      <c r="K26120" t="s">
        <v>112</v>
      </c>
      <c r="L26120" t="s">
        <v>68</v>
      </c>
      <c r="M26120">
        <v>36000</v>
      </c>
      <c r="N26120" t="s">
        <v>47</v>
      </c>
      <c r="O26120" s="1">
        <v>40695</v>
      </c>
      <c r="P26120" t="s">
        <v>48</v>
      </c>
      <c r="Q26120" t="s">
        <v>81</v>
      </c>
      <c r="R26120" t="s">
        <v>116</v>
      </c>
      <c r="S26120">
        <v>24.03</v>
      </c>
      <c r="T26120">
        <v>0</v>
      </c>
      <c r="U26120" s="1">
        <v>35400</v>
      </c>
      <c r="V26120">
        <v>0</v>
      </c>
      <c r="W26120" t="s">
        <v>51</v>
      </c>
      <c r="X26120" t="s">
        <v>51</v>
      </c>
      <c r="Y26120">
        <v>7</v>
      </c>
      <c r="Z26120">
        <v>0</v>
      </c>
      <c r="AA26120">
        <v>15649</v>
      </c>
      <c r="AB26120">
        <v>0.83699999999999997</v>
      </c>
      <c r="AC26120">
        <v>23</v>
      </c>
      <c r="AD26120" t="s">
        <v>52</v>
      </c>
      <c r="AE26120">
        <v>0</v>
      </c>
      <c r="AF26120">
        <v>0</v>
      </c>
      <c r="AG26120">
        <v>1874.5358309999999</v>
      </c>
      <c r="AH26120">
        <v>1874.54</v>
      </c>
      <c r="AI26120">
        <v>1600</v>
      </c>
      <c r="AJ26120">
        <v>274.54000000000002</v>
      </c>
      <c r="AK26120">
        <v>0</v>
      </c>
      <c r="AL26120">
        <v>0</v>
      </c>
      <c r="AM26120">
        <v>0</v>
      </c>
      <c r="AN26120" s="1">
        <v>41791</v>
      </c>
      <c r="AO26120">
        <v>56.56</v>
      </c>
      <c r="AP26120" s="1">
        <v>41791</v>
      </c>
    </row>
    <row r="26121" spans="1:42" x14ac:dyDescent="0.25">
      <c r="A26121">
        <v>776465</v>
      </c>
      <c r="B26121">
        <v>978817</v>
      </c>
      <c r="C26121">
        <v>9600</v>
      </c>
      <c r="D26121">
        <v>9600</v>
      </c>
      <c r="E26121">
        <v>9550</v>
      </c>
      <c r="F26121" t="s">
        <v>42</v>
      </c>
      <c r="G26121">
        <v>0.15989999999999999</v>
      </c>
      <c r="H26121">
        <v>337.47</v>
      </c>
      <c r="I26121" t="s">
        <v>71</v>
      </c>
      <c r="J26121" t="s">
        <v>72</v>
      </c>
      <c r="K26121" t="s">
        <v>66</v>
      </c>
      <c r="L26121" t="s">
        <v>46</v>
      </c>
      <c r="M26121">
        <v>53000</v>
      </c>
      <c r="N26121" t="s">
        <v>47</v>
      </c>
      <c r="O26121" s="1">
        <v>40695</v>
      </c>
      <c r="P26121" t="s">
        <v>48</v>
      </c>
      <c r="Q26121" t="s">
        <v>55</v>
      </c>
      <c r="R26121" t="s">
        <v>61</v>
      </c>
      <c r="S26121">
        <v>24.88</v>
      </c>
      <c r="T26121">
        <v>0</v>
      </c>
      <c r="U26121" s="1">
        <v>35704</v>
      </c>
      <c r="V26121">
        <v>0</v>
      </c>
      <c r="W26121" t="s">
        <v>51</v>
      </c>
      <c r="X26121" t="s">
        <v>51</v>
      </c>
      <c r="Y26121">
        <v>12</v>
      </c>
      <c r="Z26121">
        <v>0</v>
      </c>
      <c r="AA26121">
        <v>19104</v>
      </c>
      <c r="AB26121">
        <v>0.80300000000000005</v>
      </c>
      <c r="AC26121">
        <v>26</v>
      </c>
      <c r="AD26121" t="s">
        <v>52</v>
      </c>
      <c r="AE26121">
        <v>0</v>
      </c>
      <c r="AF26121">
        <v>0</v>
      </c>
      <c r="AG26121">
        <v>12148.46753</v>
      </c>
      <c r="AH26121">
        <v>12085.19</v>
      </c>
      <c r="AI26121">
        <v>9600</v>
      </c>
      <c r="AJ26121">
        <v>2548.4699999999998</v>
      </c>
      <c r="AK26121">
        <v>0</v>
      </c>
      <c r="AL26121">
        <v>0</v>
      </c>
      <c r="AM26121">
        <v>0</v>
      </c>
      <c r="AN26121" s="1">
        <v>41791</v>
      </c>
      <c r="AO26121">
        <v>384.7</v>
      </c>
      <c r="AP26121" s="1">
        <v>41791</v>
      </c>
    </row>
    <row r="26122" spans="1:42" x14ac:dyDescent="0.25">
      <c r="A26122">
        <v>776466</v>
      </c>
      <c r="B26122">
        <v>978818</v>
      </c>
      <c r="C26122">
        <v>4000</v>
      </c>
      <c r="D26122">
        <v>4000</v>
      </c>
      <c r="E26122">
        <v>4000</v>
      </c>
      <c r="F26122" t="s">
        <v>42</v>
      </c>
      <c r="G26122">
        <v>5.9900000000000002E-2</v>
      </c>
      <c r="H26122">
        <v>121.67</v>
      </c>
      <c r="I26122" t="s">
        <v>69</v>
      </c>
      <c r="J26122" t="s">
        <v>109</v>
      </c>
      <c r="K26122" t="s">
        <v>59</v>
      </c>
      <c r="L26122" t="s">
        <v>60</v>
      </c>
      <c r="M26122">
        <v>80000</v>
      </c>
      <c r="N26122" t="s">
        <v>54</v>
      </c>
      <c r="O26122" s="1">
        <v>40695</v>
      </c>
      <c r="P26122" t="s">
        <v>48</v>
      </c>
      <c r="Q26122" t="s">
        <v>94</v>
      </c>
      <c r="R26122" t="s">
        <v>78</v>
      </c>
      <c r="S26122">
        <v>3.73</v>
      </c>
      <c r="T26122">
        <v>0</v>
      </c>
      <c r="U26122" s="1">
        <v>29312</v>
      </c>
      <c r="V26122">
        <v>3</v>
      </c>
      <c r="W26122" t="s">
        <v>51</v>
      </c>
      <c r="X26122" t="s">
        <v>51</v>
      </c>
      <c r="Y26122">
        <v>7</v>
      </c>
      <c r="Z26122">
        <v>0</v>
      </c>
      <c r="AA26122">
        <v>0</v>
      </c>
      <c r="AB26122">
        <v>0</v>
      </c>
      <c r="AC26122">
        <v>20</v>
      </c>
      <c r="AD26122" t="s">
        <v>52</v>
      </c>
      <c r="AE26122">
        <v>0</v>
      </c>
      <c r="AF26122">
        <v>0</v>
      </c>
      <c r="AG26122">
        <v>4380.105313</v>
      </c>
      <c r="AH26122">
        <v>4380.1099999999997</v>
      </c>
      <c r="AI26122">
        <v>4000</v>
      </c>
      <c r="AJ26122">
        <v>380.11</v>
      </c>
      <c r="AK26122">
        <v>0</v>
      </c>
      <c r="AL26122">
        <v>0</v>
      </c>
      <c r="AM26122">
        <v>0</v>
      </c>
      <c r="AN26122" s="1">
        <v>41791</v>
      </c>
      <c r="AO26122">
        <v>123.68</v>
      </c>
      <c r="AP26122" s="1">
        <v>41791</v>
      </c>
    </row>
    <row r="26123" spans="1:42" x14ac:dyDescent="0.25">
      <c r="A26123">
        <v>776493</v>
      </c>
      <c r="B26123">
        <v>978846</v>
      </c>
      <c r="C26123">
        <v>4000</v>
      </c>
      <c r="D26123">
        <v>4000</v>
      </c>
      <c r="E26123">
        <v>4000</v>
      </c>
      <c r="F26123" t="s">
        <v>42</v>
      </c>
      <c r="G26123">
        <v>9.9900000000000003E-2</v>
      </c>
      <c r="H26123">
        <v>129.05000000000001</v>
      </c>
      <c r="I26123" t="s">
        <v>43</v>
      </c>
      <c r="J26123" t="s">
        <v>76</v>
      </c>
      <c r="K26123" t="s">
        <v>66</v>
      </c>
      <c r="L26123" t="s">
        <v>46</v>
      </c>
      <c r="M26123">
        <v>12360</v>
      </c>
      <c r="N26123" t="s">
        <v>47</v>
      </c>
      <c r="O26123" s="1">
        <v>40695</v>
      </c>
      <c r="P26123" t="s">
        <v>48</v>
      </c>
      <c r="Q26123" t="s">
        <v>115</v>
      </c>
      <c r="R26123" t="s">
        <v>50</v>
      </c>
      <c r="S26123">
        <v>12.91</v>
      </c>
      <c r="T26123">
        <v>0</v>
      </c>
      <c r="U26123" s="1">
        <v>36951</v>
      </c>
      <c r="V26123">
        <v>0</v>
      </c>
      <c r="W26123" t="s">
        <v>51</v>
      </c>
      <c r="X26123" t="s">
        <v>51</v>
      </c>
      <c r="Y26123">
        <v>9</v>
      </c>
      <c r="Z26123">
        <v>0</v>
      </c>
      <c r="AA26123">
        <v>3382</v>
      </c>
      <c r="AB26123">
        <v>0.21299999999999999</v>
      </c>
      <c r="AC26123">
        <v>14</v>
      </c>
      <c r="AD26123" t="s">
        <v>52</v>
      </c>
      <c r="AE26123">
        <v>0</v>
      </c>
      <c r="AF26123">
        <v>0</v>
      </c>
      <c r="AG26123">
        <v>4096.0354740000002</v>
      </c>
      <c r="AH26123">
        <v>4096.04</v>
      </c>
      <c r="AI26123">
        <v>4000</v>
      </c>
      <c r="AJ26123">
        <v>96.04</v>
      </c>
      <c r="AK26123">
        <v>0</v>
      </c>
      <c r="AL26123">
        <v>0</v>
      </c>
      <c r="AM26123">
        <v>0</v>
      </c>
      <c r="AN26123" s="1">
        <v>40848</v>
      </c>
      <c r="AO26123">
        <v>1336.81</v>
      </c>
      <c r="AP26123" s="1">
        <v>40848</v>
      </c>
    </row>
    <row r="26124" spans="1:42" x14ac:dyDescent="0.25">
      <c r="A26124">
        <v>776506</v>
      </c>
      <c r="B26124">
        <v>978859</v>
      </c>
      <c r="C26124">
        <v>2000</v>
      </c>
      <c r="D26124">
        <v>2000</v>
      </c>
      <c r="E26124">
        <v>2000</v>
      </c>
      <c r="F26124" t="s">
        <v>42</v>
      </c>
      <c r="G26124">
        <v>0.13489999999999999</v>
      </c>
      <c r="H26124">
        <v>67.87</v>
      </c>
      <c r="I26124" t="s">
        <v>57</v>
      </c>
      <c r="J26124" t="s">
        <v>58</v>
      </c>
      <c r="K26124" t="s">
        <v>66</v>
      </c>
      <c r="L26124" t="s">
        <v>46</v>
      </c>
      <c r="M26124">
        <v>45500</v>
      </c>
      <c r="N26124" t="s">
        <v>54</v>
      </c>
      <c r="O26124" s="1">
        <v>40695</v>
      </c>
      <c r="P26124" t="s">
        <v>48</v>
      </c>
      <c r="Q26124" t="s">
        <v>55</v>
      </c>
      <c r="R26124" t="s">
        <v>107</v>
      </c>
      <c r="S26124">
        <v>17.7</v>
      </c>
      <c r="T26124">
        <v>0</v>
      </c>
      <c r="U26124" s="1">
        <v>37165</v>
      </c>
      <c r="V26124">
        <v>3</v>
      </c>
      <c r="W26124">
        <v>64</v>
      </c>
      <c r="X26124" t="s">
        <v>51</v>
      </c>
      <c r="Y26124">
        <v>6</v>
      </c>
      <c r="Z26124">
        <v>0</v>
      </c>
      <c r="AA26124">
        <v>320</v>
      </c>
      <c r="AB26124">
        <v>0.29099999999999998</v>
      </c>
      <c r="AC26124">
        <v>20</v>
      </c>
      <c r="AD26124" t="s">
        <v>52</v>
      </c>
      <c r="AE26124">
        <v>0</v>
      </c>
      <c r="AF26124">
        <v>0</v>
      </c>
      <c r="AG26124">
        <v>2052.7943449999998</v>
      </c>
      <c r="AH26124">
        <v>2052.79</v>
      </c>
      <c r="AI26124">
        <v>2000</v>
      </c>
      <c r="AJ26124">
        <v>52.79</v>
      </c>
      <c r="AK26124">
        <v>0</v>
      </c>
      <c r="AL26124">
        <v>0</v>
      </c>
      <c r="AM26124">
        <v>0</v>
      </c>
      <c r="AN26124" s="1">
        <v>40817</v>
      </c>
      <c r="AO26124">
        <v>851.49</v>
      </c>
      <c r="AP26124" s="1">
        <v>40817</v>
      </c>
    </row>
    <row r="26125" spans="1:42" x14ac:dyDescent="0.25">
      <c r="A26125">
        <v>776508</v>
      </c>
      <c r="B26125">
        <v>978861</v>
      </c>
      <c r="C26125">
        <v>9450</v>
      </c>
      <c r="D26125">
        <v>9450</v>
      </c>
      <c r="E26125">
        <v>9450</v>
      </c>
      <c r="F26125" t="s">
        <v>42</v>
      </c>
      <c r="G26125">
        <v>0.15620000000000001</v>
      </c>
      <c r="H26125">
        <v>330.47</v>
      </c>
      <c r="I26125" t="s">
        <v>71</v>
      </c>
      <c r="J26125" t="s">
        <v>125</v>
      </c>
      <c r="K26125" t="s">
        <v>90</v>
      </c>
      <c r="L26125" t="s">
        <v>46</v>
      </c>
      <c r="M26125">
        <v>34200</v>
      </c>
      <c r="N26125" t="s">
        <v>168</v>
      </c>
      <c r="O26125" s="1">
        <v>40695</v>
      </c>
      <c r="P26125" t="s">
        <v>48</v>
      </c>
      <c r="Q26125" t="s">
        <v>126</v>
      </c>
      <c r="R26125" t="s">
        <v>107</v>
      </c>
      <c r="S26125">
        <v>22.74</v>
      </c>
      <c r="T26125">
        <v>2</v>
      </c>
      <c r="U26125" s="1">
        <v>26238</v>
      </c>
      <c r="V26125">
        <v>2</v>
      </c>
      <c r="W26125">
        <v>14</v>
      </c>
      <c r="X26125">
        <v>45</v>
      </c>
      <c r="Y26125">
        <v>10</v>
      </c>
      <c r="Z26125">
        <v>1</v>
      </c>
      <c r="AA26125">
        <v>6528</v>
      </c>
      <c r="AB26125">
        <v>0.80600000000000005</v>
      </c>
      <c r="AC26125">
        <v>31</v>
      </c>
      <c r="AD26125" t="s">
        <v>52</v>
      </c>
      <c r="AE26125">
        <v>0</v>
      </c>
      <c r="AF26125">
        <v>0</v>
      </c>
      <c r="AG26125">
        <v>11896.63762</v>
      </c>
      <c r="AH26125">
        <v>11896.64</v>
      </c>
      <c r="AI26125">
        <v>9450</v>
      </c>
      <c r="AJ26125">
        <v>2446.64</v>
      </c>
      <c r="AK26125">
        <v>0</v>
      </c>
      <c r="AL26125">
        <v>0</v>
      </c>
      <c r="AM26125">
        <v>0</v>
      </c>
      <c r="AN26125" s="1">
        <v>41791</v>
      </c>
      <c r="AO26125">
        <v>354.42</v>
      </c>
      <c r="AP26125" s="1">
        <v>42491</v>
      </c>
    </row>
    <row r="26126" spans="1:42" x14ac:dyDescent="0.25">
      <c r="A26126">
        <v>776534</v>
      </c>
      <c r="B26126">
        <v>978891</v>
      </c>
      <c r="C26126">
        <v>1600</v>
      </c>
      <c r="D26126">
        <v>1600</v>
      </c>
      <c r="E26126">
        <v>1600</v>
      </c>
      <c r="F26126" t="s">
        <v>42</v>
      </c>
      <c r="G26126">
        <v>0.13489999999999999</v>
      </c>
      <c r="H26126">
        <v>54.29</v>
      </c>
      <c r="I26126" t="s">
        <v>57</v>
      </c>
      <c r="J26126" t="s">
        <v>58</v>
      </c>
      <c r="K26126" t="s">
        <v>63</v>
      </c>
      <c r="L26126" t="s">
        <v>46</v>
      </c>
      <c r="M26126">
        <v>38400</v>
      </c>
      <c r="N26126" t="s">
        <v>54</v>
      </c>
      <c r="O26126" s="1">
        <v>40695</v>
      </c>
      <c r="P26126" t="s">
        <v>48</v>
      </c>
      <c r="Q26126" t="s">
        <v>49</v>
      </c>
      <c r="R26126" t="s">
        <v>50</v>
      </c>
      <c r="S26126">
        <v>12.1</v>
      </c>
      <c r="T26126">
        <v>0</v>
      </c>
      <c r="U26126" s="1">
        <v>32203</v>
      </c>
      <c r="V26126">
        <v>0</v>
      </c>
      <c r="W26126">
        <v>33</v>
      </c>
      <c r="X26126" t="s">
        <v>51</v>
      </c>
      <c r="Y26126">
        <v>5</v>
      </c>
      <c r="Z26126">
        <v>0</v>
      </c>
      <c r="AA26126">
        <v>1214</v>
      </c>
      <c r="AB26126">
        <v>0.93400000000000005</v>
      </c>
      <c r="AC26126">
        <v>11</v>
      </c>
      <c r="AD26126" t="s">
        <v>52</v>
      </c>
      <c r="AE26126">
        <v>0</v>
      </c>
      <c r="AF26126">
        <v>0</v>
      </c>
      <c r="AG26126">
        <v>1954.3836369999999</v>
      </c>
      <c r="AH26126">
        <v>1954.38</v>
      </c>
      <c r="AI26126">
        <v>1600</v>
      </c>
      <c r="AJ26126">
        <v>354.38</v>
      </c>
      <c r="AK26126">
        <v>0</v>
      </c>
      <c r="AL26126">
        <v>0</v>
      </c>
      <c r="AM26126">
        <v>0</v>
      </c>
      <c r="AN26126" s="1">
        <v>41791</v>
      </c>
      <c r="AO26126">
        <v>61.91</v>
      </c>
      <c r="AP26126" s="1">
        <v>42491</v>
      </c>
    </row>
    <row r="26127" spans="1:42" x14ac:dyDescent="0.25">
      <c r="A26127">
        <v>776547</v>
      </c>
      <c r="B26127">
        <v>978906</v>
      </c>
      <c r="C26127">
        <v>15000</v>
      </c>
      <c r="D26127">
        <v>15000</v>
      </c>
      <c r="E26127">
        <v>14950</v>
      </c>
      <c r="F26127" t="s">
        <v>85</v>
      </c>
      <c r="G26127">
        <v>0.16489999999999999</v>
      </c>
      <c r="H26127">
        <v>368.69</v>
      </c>
      <c r="I26127" t="s">
        <v>71</v>
      </c>
      <c r="J26127" t="s">
        <v>86</v>
      </c>
      <c r="K26127" t="s">
        <v>45</v>
      </c>
      <c r="L26127" t="s">
        <v>46</v>
      </c>
      <c r="M26127">
        <v>47840</v>
      </c>
      <c r="N26127" t="s">
        <v>47</v>
      </c>
      <c r="O26127" s="1">
        <v>40695</v>
      </c>
      <c r="P26127" t="s">
        <v>48</v>
      </c>
      <c r="Q26127" t="s">
        <v>144</v>
      </c>
      <c r="R26127" t="s">
        <v>50</v>
      </c>
      <c r="S26127">
        <v>19.14</v>
      </c>
      <c r="T26127">
        <v>0</v>
      </c>
      <c r="U26127" s="1">
        <v>35186</v>
      </c>
      <c r="V26127">
        <v>0</v>
      </c>
      <c r="W26127" t="s">
        <v>51</v>
      </c>
      <c r="X26127" t="s">
        <v>51</v>
      </c>
      <c r="Y26127">
        <v>18</v>
      </c>
      <c r="Z26127">
        <v>0</v>
      </c>
      <c r="AA26127">
        <v>9611</v>
      </c>
      <c r="AB26127">
        <v>0.72799999999999998</v>
      </c>
      <c r="AC26127">
        <v>32</v>
      </c>
      <c r="AD26127" t="s">
        <v>52</v>
      </c>
      <c r="AE26127">
        <v>0</v>
      </c>
      <c r="AF26127">
        <v>0</v>
      </c>
      <c r="AG26127">
        <v>22061.120029999998</v>
      </c>
      <c r="AH26127">
        <v>21987.58</v>
      </c>
      <c r="AI26127">
        <v>15000</v>
      </c>
      <c r="AJ26127">
        <v>7061.12</v>
      </c>
      <c r="AK26127">
        <v>0</v>
      </c>
      <c r="AL26127">
        <v>0</v>
      </c>
      <c r="AM26127">
        <v>0</v>
      </c>
      <c r="AN26127" s="1">
        <v>42430</v>
      </c>
      <c r="AO26127">
        <v>1056.97</v>
      </c>
      <c r="AP26127" s="1">
        <v>42430</v>
      </c>
    </row>
    <row r="26128" spans="1:42" x14ac:dyDescent="0.25">
      <c r="A26128">
        <v>776564</v>
      </c>
      <c r="B26128">
        <v>978924</v>
      </c>
      <c r="C26128">
        <v>9600</v>
      </c>
      <c r="D26128">
        <v>9600</v>
      </c>
      <c r="E26128">
        <v>9575</v>
      </c>
      <c r="F26128" t="s">
        <v>42</v>
      </c>
      <c r="G26128">
        <v>6.9900000000000004E-2</v>
      </c>
      <c r="H26128">
        <v>296.38</v>
      </c>
      <c r="I26128" t="s">
        <v>69</v>
      </c>
      <c r="J26128" t="s">
        <v>89</v>
      </c>
      <c r="K26128" t="s">
        <v>90</v>
      </c>
      <c r="L26128" t="s">
        <v>68</v>
      </c>
      <c r="M26128">
        <v>255000</v>
      </c>
      <c r="N26128" t="s">
        <v>47</v>
      </c>
      <c r="O26128" s="1">
        <v>40695</v>
      </c>
      <c r="P26128" t="s">
        <v>48</v>
      </c>
      <c r="Q26128" t="s">
        <v>96</v>
      </c>
      <c r="R26128" t="s">
        <v>117</v>
      </c>
      <c r="S26128">
        <v>10.039999999999999</v>
      </c>
      <c r="T26128">
        <v>0</v>
      </c>
      <c r="U26128" s="1">
        <v>36923</v>
      </c>
      <c r="V26128">
        <v>3</v>
      </c>
      <c r="W26128" t="s">
        <v>51</v>
      </c>
      <c r="X26128" t="s">
        <v>51</v>
      </c>
      <c r="Y26128">
        <v>13</v>
      </c>
      <c r="Z26128">
        <v>0</v>
      </c>
      <c r="AA26128">
        <v>8327</v>
      </c>
      <c r="AB26128">
        <v>0.255</v>
      </c>
      <c r="AC26128">
        <v>34</v>
      </c>
      <c r="AD26128" t="s">
        <v>52</v>
      </c>
      <c r="AE26128">
        <v>0</v>
      </c>
      <c r="AF26128">
        <v>0</v>
      </c>
      <c r="AG26128">
        <v>10469.64313</v>
      </c>
      <c r="AH26128">
        <v>10442.379999999999</v>
      </c>
      <c r="AI26128">
        <v>9600</v>
      </c>
      <c r="AJ26128">
        <v>869.64</v>
      </c>
      <c r="AK26128">
        <v>0</v>
      </c>
      <c r="AL26128">
        <v>0</v>
      </c>
      <c r="AM26128">
        <v>0</v>
      </c>
      <c r="AN26128" s="1">
        <v>41334</v>
      </c>
      <c r="AO26128">
        <v>4552.1899999999996</v>
      </c>
      <c r="AP26128" s="1">
        <v>42309</v>
      </c>
    </row>
    <row r="26129" spans="1:42" x14ac:dyDescent="0.25">
      <c r="A26129">
        <v>776594</v>
      </c>
      <c r="B26129">
        <v>978956</v>
      </c>
      <c r="C26129">
        <v>1050</v>
      </c>
      <c r="D26129">
        <v>1050</v>
      </c>
      <c r="E26129">
        <v>1050</v>
      </c>
      <c r="F26129" t="s">
        <v>42</v>
      </c>
      <c r="G26129">
        <v>8.4900000000000003E-2</v>
      </c>
      <c r="H26129">
        <v>33.15</v>
      </c>
      <c r="I26129" t="s">
        <v>69</v>
      </c>
      <c r="J26129" t="s">
        <v>70</v>
      </c>
      <c r="K26129" t="s">
        <v>63</v>
      </c>
      <c r="L26129" t="s">
        <v>68</v>
      </c>
      <c r="M26129">
        <v>61000</v>
      </c>
      <c r="N26129" t="s">
        <v>168</v>
      </c>
      <c r="O26129" s="1">
        <v>40695</v>
      </c>
      <c r="P26129" t="s">
        <v>48</v>
      </c>
      <c r="Q26129" t="s">
        <v>55</v>
      </c>
      <c r="R26129" t="s">
        <v>103</v>
      </c>
      <c r="S26129">
        <v>20.12</v>
      </c>
      <c r="T26129">
        <v>0</v>
      </c>
      <c r="U26129" s="1">
        <v>36312</v>
      </c>
      <c r="V26129">
        <v>2</v>
      </c>
      <c r="W26129" t="s">
        <v>51</v>
      </c>
      <c r="X26129" t="s">
        <v>51</v>
      </c>
      <c r="Y26129">
        <v>11</v>
      </c>
      <c r="Z26129">
        <v>0</v>
      </c>
      <c r="AA26129">
        <v>6195</v>
      </c>
      <c r="AB26129">
        <v>0.30499999999999999</v>
      </c>
      <c r="AC26129">
        <v>40</v>
      </c>
      <c r="AD26129" t="s">
        <v>52</v>
      </c>
      <c r="AE26129">
        <v>0</v>
      </c>
      <c r="AF26129">
        <v>0</v>
      </c>
      <c r="AG26129">
        <v>1091.816945</v>
      </c>
      <c r="AH26129">
        <v>1091.82</v>
      </c>
      <c r="AI26129">
        <v>1050</v>
      </c>
      <c r="AJ26129">
        <v>41.82</v>
      </c>
      <c r="AK26129">
        <v>0</v>
      </c>
      <c r="AL26129">
        <v>0</v>
      </c>
      <c r="AM26129">
        <v>0</v>
      </c>
      <c r="AN26129" s="1">
        <v>40878</v>
      </c>
      <c r="AO26129">
        <v>927.26</v>
      </c>
      <c r="AP26129" s="1">
        <v>41275</v>
      </c>
    </row>
    <row r="26130" spans="1:42" x14ac:dyDescent="0.25">
      <c r="A26130">
        <v>776673</v>
      </c>
      <c r="B26130">
        <v>979036</v>
      </c>
      <c r="C26130">
        <v>9000</v>
      </c>
      <c r="D26130">
        <v>9000</v>
      </c>
      <c r="E26130">
        <v>8950</v>
      </c>
      <c r="F26130" t="s">
        <v>42</v>
      </c>
      <c r="G26130">
        <v>8.4900000000000003E-2</v>
      </c>
      <c r="H26130">
        <v>284.07</v>
      </c>
      <c r="I26130" t="s">
        <v>69</v>
      </c>
      <c r="J26130" t="s">
        <v>70</v>
      </c>
      <c r="K26130" t="s">
        <v>45</v>
      </c>
      <c r="L26130" t="s">
        <v>46</v>
      </c>
      <c r="M26130">
        <v>55070</v>
      </c>
      <c r="N26130" t="s">
        <v>47</v>
      </c>
      <c r="O26130" s="1">
        <v>40695</v>
      </c>
      <c r="P26130" t="s">
        <v>48</v>
      </c>
      <c r="Q26130" t="s">
        <v>49</v>
      </c>
      <c r="R26130" t="s">
        <v>150</v>
      </c>
      <c r="S26130">
        <v>25.08</v>
      </c>
      <c r="T26130">
        <v>0</v>
      </c>
      <c r="U26130" s="1">
        <v>35765</v>
      </c>
      <c r="V26130">
        <v>1</v>
      </c>
      <c r="W26130">
        <v>64</v>
      </c>
      <c r="X26130" t="s">
        <v>51</v>
      </c>
      <c r="Y26130">
        <v>12</v>
      </c>
      <c r="Z26130">
        <v>0</v>
      </c>
      <c r="AA26130">
        <v>12640</v>
      </c>
      <c r="AB26130">
        <v>0.21</v>
      </c>
      <c r="AC26130">
        <v>25</v>
      </c>
      <c r="AD26130" t="s">
        <v>52</v>
      </c>
      <c r="AE26130">
        <v>0</v>
      </c>
      <c r="AF26130">
        <v>0</v>
      </c>
      <c r="AG26130">
        <v>10156.92822</v>
      </c>
      <c r="AH26130">
        <v>10100.5</v>
      </c>
      <c r="AI26130">
        <v>9000</v>
      </c>
      <c r="AJ26130">
        <v>1156.93</v>
      </c>
      <c r="AK26130">
        <v>0</v>
      </c>
      <c r="AL26130">
        <v>0</v>
      </c>
      <c r="AM26130">
        <v>0</v>
      </c>
      <c r="AN26130" s="1">
        <v>41548</v>
      </c>
      <c r="AO26130">
        <v>2529.5700000000002</v>
      </c>
      <c r="AP26130" s="1">
        <v>41548</v>
      </c>
    </row>
    <row r="26131" spans="1:42" x14ac:dyDescent="0.25">
      <c r="A26131">
        <v>776677</v>
      </c>
      <c r="B26131">
        <v>979043</v>
      </c>
      <c r="C26131">
        <v>10000</v>
      </c>
      <c r="D26131">
        <v>10000</v>
      </c>
      <c r="E26131">
        <v>9975</v>
      </c>
      <c r="F26131" t="s">
        <v>42</v>
      </c>
      <c r="G26131">
        <v>7.4899999999999994E-2</v>
      </c>
      <c r="H26131">
        <v>311.02</v>
      </c>
      <c r="I26131" t="s">
        <v>69</v>
      </c>
      <c r="J26131" t="s">
        <v>88</v>
      </c>
      <c r="K26131" t="s">
        <v>106</v>
      </c>
      <c r="L26131" t="s">
        <v>46</v>
      </c>
      <c r="M26131">
        <v>60000</v>
      </c>
      <c r="N26131" t="s">
        <v>47</v>
      </c>
      <c r="O26131" s="1">
        <v>40695</v>
      </c>
      <c r="P26131" t="s">
        <v>48</v>
      </c>
      <c r="Q26131" t="s">
        <v>49</v>
      </c>
      <c r="R26131" t="s">
        <v>50</v>
      </c>
      <c r="S26131">
        <v>27.98</v>
      </c>
      <c r="T26131">
        <v>0</v>
      </c>
      <c r="U26131" s="1">
        <v>34669</v>
      </c>
      <c r="V26131">
        <v>0</v>
      </c>
      <c r="W26131">
        <v>75</v>
      </c>
      <c r="X26131" t="s">
        <v>51</v>
      </c>
      <c r="Y26131">
        <v>13</v>
      </c>
      <c r="Z26131">
        <v>0</v>
      </c>
      <c r="AA26131">
        <v>10642</v>
      </c>
      <c r="AB26131">
        <v>0.502</v>
      </c>
      <c r="AC26131">
        <v>27</v>
      </c>
      <c r="AD26131" t="s">
        <v>52</v>
      </c>
      <c r="AE26131">
        <v>0</v>
      </c>
      <c r="AF26131">
        <v>0</v>
      </c>
      <c r="AG26131">
        <v>11196.56943</v>
      </c>
      <c r="AH26131">
        <v>11168.58</v>
      </c>
      <c r="AI26131">
        <v>10000</v>
      </c>
      <c r="AJ26131">
        <v>1196.57</v>
      </c>
      <c r="AK26131">
        <v>0</v>
      </c>
      <c r="AL26131">
        <v>0</v>
      </c>
      <c r="AM26131">
        <v>0</v>
      </c>
      <c r="AN26131" s="1">
        <v>41821</v>
      </c>
      <c r="AO26131">
        <v>337.02</v>
      </c>
      <c r="AP26131" s="1">
        <v>42401</v>
      </c>
    </row>
    <row r="26132" spans="1:42" x14ac:dyDescent="0.25">
      <c r="A26132">
        <v>776742</v>
      </c>
      <c r="B26132">
        <v>979116</v>
      </c>
      <c r="C26132">
        <v>10000</v>
      </c>
      <c r="D26132">
        <v>10000</v>
      </c>
      <c r="E26132">
        <v>9962.4611150000001</v>
      </c>
      <c r="F26132" t="s">
        <v>42</v>
      </c>
      <c r="G26132">
        <v>6.9900000000000004E-2</v>
      </c>
      <c r="H26132">
        <v>308.73</v>
      </c>
      <c r="I26132" t="s">
        <v>69</v>
      </c>
      <c r="J26132" t="s">
        <v>89</v>
      </c>
      <c r="K26132" t="s">
        <v>173</v>
      </c>
      <c r="L26132" t="s">
        <v>46</v>
      </c>
      <c r="M26132">
        <v>25000</v>
      </c>
      <c r="N26132" t="s">
        <v>54</v>
      </c>
      <c r="O26132" s="1">
        <v>40695</v>
      </c>
      <c r="P26132" t="s">
        <v>48</v>
      </c>
      <c r="Q26132" t="s">
        <v>102</v>
      </c>
      <c r="R26132" t="s">
        <v>50</v>
      </c>
      <c r="S26132">
        <v>17.809999999999999</v>
      </c>
      <c r="T26132">
        <v>0</v>
      </c>
      <c r="U26132" s="1">
        <v>37408</v>
      </c>
      <c r="V26132">
        <v>2</v>
      </c>
      <c r="W26132" t="s">
        <v>51</v>
      </c>
      <c r="X26132" t="s">
        <v>51</v>
      </c>
      <c r="Y26132">
        <v>5</v>
      </c>
      <c r="Z26132">
        <v>0</v>
      </c>
      <c r="AA26132">
        <v>3017</v>
      </c>
      <c r="AB26132">
        <v>6.5000000000000002E-2</v>
      </c>
      <c r="AC26132">
        <v>7</v>
      </c>
      <c r="AD26132" t="s">
        <v>52</v>
      </c>
      <c r="AE26132">
        <v>0</v>
      </c>
      <c r="AF26132">
        <v>0</v>
      </c>
      <c r="AG26132">
        <v>11114.090330000001</v>
      </c>
      <c r="AH26132">
        <v>11070.2</v>
      </c>
      <c r="AI26132">
        <v>10000</v>
      </c>
      <c r="AJ26132">
        <v>1114.0899999999999</v>
      </c>
      <c r="AK26132">
        <v>0</v>
      </c>
      <c r="AL26132">
        <v>0</v>
      </c>
      <c r="AM26132">
        <v>0</v>
      </c>
      <c r="AN26132" s="1">
        <v>41791</v>
      </c>
      <c r="AO26132">
        <v>317.36</v>
      </c>
      <c r="AP26132" s="1">
        <v>41791</v>
      </c>
    </row>
    <row r="26133" spans="1:42" x14ac:dyDescent="0.25">
      <c r="A26133">
        <v>776743</v>
      </c>
      <c r="B26133">
        <v>979117</v>
      </c>
      <c r="C26133">
        <v>7000</v>
      </c>
      <c r="D26133">
        <v>7000</v>
      </c>
      <c r="E26133">
        <v>7000</v>
      </c>
      <c r="F26133" t="s">
        <v>85</v>
      </c>
      <c r="G26133">
        <v>9.9900000000000003E-2</v>
      </c>
      <c r="H26133">
        <v>148.69999999999999</v>
      </c>
      <c r="I26133" t="s">
        <v>43</v>
      </c>
      <c r="J26133" t="s">
        <v>76</v>
      </c>
      <c r="K26133" t="s">
        <v>59</v>
      </c>
      <c r="L26133" t="s">
        <v>68</v>
      </c>
      <c r="M26133">
        <v>91500</v>
      </c>
      <c r="N26133" t="s">
        <v>47</v>
      </c>
      <c r="O26133" s="1">
        <v>40695</v>
      </c>
      <c r="P26133" t="s">
        <v>48</v>
      </c>
      <c r="Q26133" t="s">
        <v>79</v>
      </c>
      <c r="R26133" t="s">
        <v>113</v>
      </c>
      <c r="S26133">
        <v>12.2</v>
      </c>
      <c r="T26133">
        <v>0</v>
      </c>
      <c r="U26133" s="1">
        <v>34943</v>
      </c>
      <c r="V26133">
        <v>0</v>
      </c>
      <c r="W26133" t="s">
        <v>51</v>
      </c>
      <c r="X26133" t="s">
        <v>51</v>
      </c>
      <c r="Y26133">
        <v>8</v>
      </c>
      <c r="Z26133">
        <v>0</v>
      </c>
      <c r="AA26133">
        <v>4999</v>
      </c>
      <c r="AB26133">
        <v>0.22</v>
      </c>
      <c r="AC26133">
        <v>35</v>
      </c>
      <c r="AD26133" t="s">
        <v>52</v>
      </c>
      <c r="AE26133">
        <v>0</v>
      </c>
      <c r="AF26133">
        <v>0</v>
      </c>
      <c r="AG26133">
        <v>8842.8000019999999</v>
      </c>
      <c r="AH26133">
        <v>8842.7999999999993</v>
      </c>
      <c r="AI26133">
        <v>7000</v>
      </c>
      <c r="AJ26133">
        <v>1842.8</v>
      </c>
      <c r="AK26133">
        <v>0</v>
      </c>
      <c r="AL26133">
        <v>0</v>
      </c>
      <c r="AM26133">
        <v>0</v>
      </c>
      <c r="AN26133" s="1">
        <v>42186</v>
      </c>
      <c r="AO26133">
        <v>1708.31</v>
      </c>
      <c r="AP26133" s="1">
        <v>42491</v>
      </c>
    </row>
    <row r="26134" spans="1:42" x14ac:dyDescent="0.25">
      <c r="A26134">
        <v>776776</v>
      </c>
      <c r="B26134">
        <v>979179</v>
      </c>
      <c r="C26134">
        <v>12000</v>
      </c>
      <c r="D26134">
        <v>12000</v>
      </c>
      <c r="E26134">
        <v>12000</v>
      </c>
      <c r="F26134" t="s">
        <v>85</v>
      </c>
      <c r="G26134">
        <v>0.19289999999999999</v>
      </c>
      <c r="H26134">
        <v>313.20999999999998</v>
      </c>
      <c r="I26134" t="s">
        <v>99</v>
      </c>
      <c r="J26134" t="s">
        <v>100</v>
      </c>
      <c r="K26134" t="s">
        <v>63</v>
      </c>
      <c r="L26134" t="s">
        <v>46</v>
      </c>
      <c r="M26134">
        <v>51000</v>
      </c>
      <c r="N26134" t="s">
        <v>54</v>
      </c>
      <c r="O26134" s="1">
        <v>40695</v>
      </c>
      <c r="P26134" t="s">
        <v>48</v>
      </c>
      <c r="Q26134" t="s">
        <v>49</v>
      </c>
      <c r="R26134" t="s">
        <v>50</v>
      </c>
      <c r="S26134">
        <v>11.81</v>
      </c>
      <c r="T26134">
        <v>0</v>
      </c>
      <c r="U26134" s="1">
        <v>37956</v>
      </c>
      <c r="V26134">
        <v>1</v>
      </c>
      <c r="W26134" t="s">
        <v>51</v>
      </c>
      <c r="X26134" t="s">
        <v>51</v>
      </c>
      <c r="Y26134">
        <v>6</v>
      </c>
      <c r="Z26134">
        <v>0</v>
      </c>
      <c r="AA26134">
        <v>10849</v>
      </c>
      <c r="AB26134">
        <v>0.81</v>
      </c>
      <c r="AC26134">
        <v>7</v>
      </c>
      <c r="AD26134" t="s">
        <v>52</v>
      </c>
      <c r="AE26134">
        <v>0</v>
      </c>
      <c r="AF26134">
        <v>0</v>
      </c>
      <c r="AG26134">
        <v>18254.829969999999</v>
      </c>
      <c r="AH26134">
        <v>18254.830000000002</v>
      </c>
      <c r="AI26134">
        <v>12000</v>
      </c>
      <c r="AJ26134">
        <v>6254.83</v>
      </c>
      <c r="AK26134">
        <v>0</v>
      </c>
      <c r="AL26134">
        <v>0</v>
      </c>
      <c r="AM26134">
        <v>0</v>
      </c>
      <c r="AN26134" s="1">
        <v>42064</v>
      </c>
      <c r="AO26134">
        <v>4485.84</v>
      </c>
      <c r="AP26134" s="1">
        <v>42064</v>
      </c>
    </row>
    <row r="26135" spans="1:42" x14ac:dyDescent="0.25">
      <c r="A26135">
        <v>776778</v>
      </c>
      <c r="B26135">
        <v>979181</v>
      </c>
      <c r="C26135">
        <v>9000</v>
      </c>
      <c r="D26135">
        <v>9000</v>
      </c>
      <c r="E26135">
        <v>9000</v>
      </c>
      <c r="F26135" t="s">
        <v>42</v>
      </c>
      <c r="G26135">
        <v>0.1149</v>
      </c>
      <c r="H26135">
        <v>296.75</v>
      </c>
      <c r="I26135" t="s">
        <v>43</v>
      </c>
      <c r="J26135" t="s">
        <v>44</v>
      </c>
      <c r="K26135" t="s">
        <v>101</v>
      </c>
      <c r="L26135" t="s">
        <v>46</v>
      </c>
      <c r="M26135">
        <v>99000</v>
      </c>
      <c r="N26135" t="s">
        <v>168</v>
      </c>
      <c r="O26135" s="1">
        <v>40695</v>
      </c>
      <c r="P26135" t="s">
        <v>48</v>
      </c>
      <c r="Q26135" t="s">
        <v>49</v>
      </c>
      <c r="R26135" t="s">
        <v>97</v>
      </c>
      <c r="S26135">
        <v>9.99</v>
      </c>
      <c r="T26135">
        <v>0</v>
      </c>
      <c r="U26135" s="1">
        <v>32994</v>
      </c>
      <c r="V26135">
        <v>3</v>
      </c>
      <c r="W26135" t="s">
        <v>51</v>
      </c>
      <c r="X26135" t="s">
        <v>51</v>
      </c>
      <c r="Y26135">
        <v>14</v>
      </c>
      <c r="Z26135">
        <v>0</v>
      </c>
      <c r="AA26135">
        <v>6609</v>
      </c>
      <c r="AB26135">
        <v>0.13600000000000001</v>
      </c>
      <c r="AC26135">
        <v>41</v>
      </c>
      <c r="AD26135" t="s">
        <v>52</v>
      </c>
      <c r="AE26135">
        <v>0</v>
      </c>
      <c r="AF26135">
        <v>0</v>
      </c>
      <c r="AG26135">
        <v>10682.62629</v>
      </c>
      <c r="AH26135">
        <v>10682.63</v>
      </c>
      <c r="AI26135">
        <v>9000</v>
      </c>
      <c r="AJ26135">
        <v>1682.63</v>
      </c>
      <c r="AK26135">
        <v>0</v>
      </c>
      <c r="AL26135">
        <v>0</v>
      </c>
      <c r="AM26135">
        <v>0</v>
      </c>
      <c r="AN26135" s="1">
        <v>41791</v>
      </c>
      <c r="AO26135">
        <v>322.27</v>
      </c>
      <c r="AP26135" s="1">
        <v>41791</v>
      </c>
    </row>
    <row r="26136" spans="1:42" x14ac:dyDescent="0.25">
      <c r="A26136">
        <v>776809</v>
      </c>
      <c r="B26136">
        <v>979216</v>
      </c>
      <c r="C26136">
        <v>4600</v>
      </c>
      <c r="D26136">
        <v>4600</v>
      </c>
      <c r="E26136">
        <v>4600</v>
      </c>
      <c r="F26136" t="s">
        <v>85</v>
      </c>
      <c r="G26136">
        <v>0.20250000000000001</v>
      </c>
      <c r="H26136">
        <v>122.52</v>
      </c>
      <c r="I26136" t="s">
        <v>121</v>
      </c>
      <c r="J26136" t="s">
        <v>127</v>
      </c>
      <c r="K26136" t="s">
        <v>66</v>
      </c>
      <c r="L26136" t="s">
        <v>46</v>
      </c>
      <c r="M26136">
        <v>40000</v>
      </c>
      <c r="N26136" t="s">
        <v>168</v>
      </c>
      <c r="O26136" s="1">
        <v>40695</v>
      </c>
      <c r="P26136" t="s">
        <v>48</v>
      </c>
      <c r="Q26136" t="s">
        <v>79</v>
      </c>
      <c r="R26136" t="s">
        <v>75</v>
      </c>
      <c r="S26136">
        <v>3.51</v>
      </c>
      <c r="T26136">
        <v>0</v>
      </c>
      <c r="U26136" s="1">
        <v>39479</v>
      </c>
      <c r="V26136">
        <v>2</v>
      </c>
      <c r="W26136" t="s">
        <v>51</v>
      </c>
      <c r="X26136" t="s">
        <v>51</v>
      </c>
      <c r="Y26136">
        <v>5</v>
      </c>
      <c r="Z26136">
        <v>0</v>
      </c>
      <c r="AA26136">
        <v>3193</v>
      </c>
      <c r="AB26136">
        <v>0.39400000000000002</v>
      </c>
      <c r="AC26136">
        <v>7</v>
      </c>
      <c r="AD26136" t="s">
        <v>52</v>
      </c>
      <c r="AE26136">
        <v>0</v>
      </c>
      <c r="AF26136">
        <v>0</v>
      </c>
      <c r="AG26136">
        <v>5993.594282</v>
      </c>
      <c r="AH26136">
        <v>5993.59</v>
      </c>
      <c r="AI26136">
        <v>4600</v>
      </c>
      <c r="AJ26136">
        <v>1393.59</v>
      </c>
      <c r="AK26136">
        <v>0</v>
      </c>
      <c r="AL26136">
        <v>0</v>
      </c>
      <c r="AM26136">
        <v>0</v>
      </c>
      <c r="AN26136" s="1">
        <v>41306</v>
      </c>
      <c r="AO26136">
        <v>3670.36</v>
      </c>
      <c r="AP26136" s="1">
        <v>41395</v>
      </c>
    </row>
    <row r="26137" spans="1:42" x14ac:dyDescent="0.25">
      <c r="A26137">
        <v>776849</v>
      </c>
      <c r="B26137">
        <v>979261</v>
      </c>
      <c r="C26137">
        <v>18000</v>
      </c>
      <c r="D26137">
        <v>18000</v>
      </c>
      <c r="E26137">
        <v>17950</v>
      </c>
      <c r="F26137" t="s">
        <v>85</v>
      </c>
      <c r="G26137">
        <v>0.13489999999999999</v>
      </c>
      <c r="H26137">
        <v>414.09</v>
      </c>
      <c r="I26137" t="s">
        <v>57</v>
      </c>
      <c r="J26137" t="s">
        <v>58</v>
      </c>
      <c r="K26137" t="s">
        <v>45</v>
      </c>
      <c r="L26137" t="s">
        <v>68</v>
      </c>
      <c r="M26137">
        <v>160000</v>
      </c>
      <c r="N26137" t="s">
        <v>47</v>
      </c>
      <c r="O26137" s="1">
        <v>40725</v>
      </c>
      <c r="P26137" t="s">
        <v>48</v>
      </c>
      <c r="Q26137" t="s">
        <v>49</v>
      </c>
      <c r="R26137" t="s">
        <v>75</v>
      </c>
      <c r="S26137">
        <v>28.35</v>
      </c>
      <c r="T26137">
        <v>0</v>
      </c>
      <c r="U26137" s="1">
        <v>34669</v>
      </c>
      <c r="V26137">
        <v>0</v>
      </c>
      <c r="W26137" t="s">
        <v>51</v>
      </c>
      <c r="X26137" t="s">
        <v>51</v>
      </c>
      <c r="Y26137">
        <v>23</v>
      </c>
      <c r="Z26137">
        <v>0</v>
      </c>
      <c r="AA26137">
        <v>39592</v>
      </c>
      <c r="AB26137">
        <v>0.375</v>
      </c>
      <c r="AC26137">
        <v>52</v>
      </c>
      <c r="AD26137" t="s">
        <v>52</v>
      </c>
      <c r="AE26137">
        <v>0</v>
      </c>
      <c r="AF26137">
        <v>0</v>
      </c>
      <c r="AG26137">
        <v>21256.120060000001</v>
      </c>
      <c r="AH26137">
        <v>21197.07</v>
      </c>
      <c r="AI26137">
        <v>18000</v>
      </c>
      <c r="AJ26137">
        <v>3256.12</v>
      </c>
      <c r="AK26137">
        <v>0</v>
      </c>
      <c r="AL26137">
        <v>0</v>
      </c>
      <c r="AM26137">
        <v>0</v>
      </c>
      <c r="AN26137" s="1">
        <v>41306</v>
      </c>
      <c r="AO26137">
        <v>14219.95</v>
      </c>
      <c r="AP26137" s="1">
        <v>41334</v>
      </c>
    </row>
    <row r="26138" spans="1:42" x14ac:dyDescent="0.25">
      <c r="A26138">
        <v>776948</v>
      </c>
      <c r="B26138">
        <v>979374</v>
      </c>
      <c r="C26138">
        <v>4000</v>
      </c>
      <c r="D26138">
        <v>4000</v>
      </c>
      <c r="E26138">
        <v>4000</v>
      </c>
      <c r="F26138" t="s">
        <v>42</v>
      </c>
      <c r="G26138">
        <v>5.4199999999999998E-2</v>
      </c>
      <c r="H26138">
        <v>120.64</v>
      </c>
      <c r="I26138" t="s">
        <v>69</v>
      </c>
      <c r="J26138" t="s">
        <v>131</v>
      </c>
      <c r="K26138" t="s">
        <v>59</v>
      </c>
      <c r="L26138" t="s">
        <v>68</v>
      </c>
      <c r="M26138">
        <v>75000</v>
      </c>
      <c r="N26138" t="s">
        <v>54</v>
      </c>
      <c r="O26138" s="1">
        <v>40695</v>
      </c>
      <c r="P26138" t="s">
        <v>74</v>
      </c>
      <c r="Q26138" t="s">
        <v>81</v>
      </c>
      <c r="R26138" t="s">
        <v>133</v>
      </c>
      <c r="S26138">
        <v>11.63</v>
      </c>
      <c r="T26138">
        <v>0</v>
      </c>
      <c r="U26138" s="1">
        <v>32690</v>
      </c>
      <c r="V26138">
        <v>0</v>
      </c>
      <c r="W26138" t="s">
        <v>51</v>
      </c>
      <c r="X26138" t="s">
        <v>51</v>
      </c>
      <c r="Y26138">
        <v>7</v>
      </c>
      <c r="Z26138">
        <v>0</v>
      </c>
      <c r="AA26138">
        <v>18120</v>
      </c>
      <c r="AB26138">
        <v>0.59399999999999997</v>
      </c>
      <c r="AC26138">
        <v>21</v>
      </c>
      <c r="AD26138" t="s">
        <v>52</v>
      </c>
      <c r="AE26138">
        <v>0</v>
      </c>
      <c r="AF26138">
        <v>0</v>
      </c>
      <c r="AG26138">
        <v>1580.31</v>
      </c>
      <c r="AH26138">
        <v>1580.31</v>
      </c>
      <c r="AI26138">
        <v>1366.53</v>
      </c>
      <c r="AJ26138">
        <v>198.79</v>
      </c>
      <c r="AK26138">
        <v>14.988244509999999</v>
      </c>
      <c r="AL26138">
        <v>0</v>
      </c>
      <c r="AM26138">
        <v>0</v>
      </c>
      <c r="AN26138" s="1">
        <v>41091</v>
      </c>
      <c r="AO26138">
        <v>120.64</v>
      </c>
      <c r="AP26138" s="1">
        <v>42491</v>
      </c>
    </row>
    <row r="26139" spans="1:42" x14ac:dyDescent="0.25">
      <c r="A26139">
        <v>776949</v>
      </c>
      <c r="B26139">
        <v>979375</v>
      </c>
      <c r="C26139">
        <v>12000</v>
      </c>
      <c r="D26139">
        <v>12000</v>
      </c>
      <c r="E26139">
        <v>12000</v>
      </c>
      <c r="F26139" t="s">
        <v>85</v>
      </c>
      <c r="G26139">
        <v>0.11990000000000001</v>
      </c>
      <c r="H26139">
        <v>266.88</v>
      </c>
      <c r="I26139" t="s">
        <v>43</v>
      </c>
      <c r="J26139" t="s">
        <v>53</v>
      </c>
      <c r="K26139" t="s">
        <v>101</v>
      </c>
      <c r="L26139" t="s">
        <v>68</v>
      </c>
      <c r="M26139">
        <v>43000</v>
      </c>
      <c r="N26139" t="s">
        <v>54</v>
      </c>
      <c r="O26139" s="1">
        <v>40695</v>
      </c>
      <c r="P26139" t="s">
        <v>48</v>
      </c>
      <c r="Q26139" t="s">
        <v>81</v>
      </c>
      <c r="R26139" t="s">
        <v>92</v>
      </c>
      <c r="S26139">
        <v>4.3</v>
      </c>
      <c r="T26139">
        <v>0</v>
      </c>
      <c r="U26139" s="1">
        <v>38231</v>
      </c>
      <c r="V26139">
        <v>2</v>
      </c>
      <c r="W26139" t="s">
        <v>51</v>
      </c>
      <c r="X26139" t="s">
        <v>51</v>
      </c>
      <c r="Y26139">
        <v>5</v>
      </c>
      <c r="Z26139">
        <v>0</v>
      </c>
      <c r="AA26139">
        <v>3942</v>
      </c>
      <c r="AB26139">
        <v>0.16200000000000001</v>
      </c>
      <c r="AC26139">
        <v>11</v>
      </c>
      <c r="AD26139" t="s">
        <v>52</v>
      </c>
      <c r="AE26139">
        <v>0</v>
      </c>
      <c r="AF26139">
        <v>0</v>
      </c>
      <c r="AG26139">
        <v>12917.24783</v>
      </c>
      <c r="AH26139">
        <v>12917.25</v>
      </c>
      <c r="AI26139">
        <v>12000</v>
      </c>
      <c r="AJ26139">
        <v>917.25</v>
      </c>
      <c r="AK26139">
        <v>0</v>
      </c>
      <c r="AL26139">
        <v>0</v>
      </c>
      <c r="AM26139">
        <v>0</v>
      </c>
      <c r="AN26139" s="1">
        <v>40969</v>
      </c>
      <c r="AO26139">
        <v>11052.95</v>
      </c>
      <c r="AP26139" s="1">
        <v>40969</v>
      </c>
    </row>
    <row r="26140" spans="1:42" x14ac:dyDescent="0.25">
      <c r="A26140">
        <v>776960</v>
      </c>
      <c r="B26140">
        <v>979387</v>
      </c>
      <c r="C26140">
        <v>24250</v>
      </c>
      <c r="D26140">
        <v>24250</v>
      </c>
      <c r="E26140">
        <v>23975</v>
      </c>
      <c r="F26140" t="s">
        <v>85</v>
      </c>
      <c r="G26140">
        <v>0.1807</v>
      </c>
      <c r="H26140">
        <v>616.72</v>
      </c>
      <c r="I26140" t="s">
        <v>71</v>
      </c>
      <c r="J26140" t="s">
        <v>105</v>
      </c>
      <c r="K26140" t="s">
        <v>77</v>
      </c>
      <c r="L26140" t="s">
        <v>68</v>
      </c>
      <c r="M26140">
        <v>48504</v>
      </c>
      <c r="N26140" t="s">
        <v>47</v>
      </c>
      <c r="O26140" s="1">
        <v>40695</v>
      </c>
      <c r="P26140" t="s">
        <v>174</v>
      </c>
      <c r="Q26140" t="s">
        <v>49</v>
      </c>
      <c r="R26140" t="s">
        <v>139</v>
      </c>
      <c r="S26140">
        <v>22.17</v>
      </c>
      <c r="T26140">
        <v>0</v>
      </c>
      <c r="U26140" s="1">
        <v>37469</v>
      </c>
      <c r="V26140">
        <v>0</v>
      </c>
      <c r="W26140" t="s">
        <v>51</v>
      </c>
      <c r="X26140" t="s">
        <v>51</v>
      </c>
      <c r="Y26140">
        <v>7</v>
      </c>
      <c r="Z26140">
        <v>0</v>
      </c>
      <c r="AA26140">
        <v>15304</v>
      </c>
      <c r="AB26140">
        <v>0.82699999999999996</v>
      </c>
      <c r="AC26140">
        <v>12</v>
      </c>
      <c r="AD26140" t="s">
        <v>52</v>
      </c>
      <c r="AE26140">
        <v>632</v>
      </c>
      <c r="AF26140">
        <v>625</v>
      </c>
      <c r="AG26140">
        <v>36338.089999999997</v>
      </c>
      <c r="AH26140">
        <v>35925.9</v>
      </c>
      <c r="AI26140">
        <v>23617.94</v>
      </c>
      <c r="AJ26140">
        <v>12720.15</v>
      </c>
      <c r="AK26140">
        <v>0</v>
      </c>
      <c r="AL26140">
        <v>0</v>
      </c>
      <c r="AM26140">
        <v>0</v>
      </c>
      <c r="AN26140" s="1">
        <v>42491</v>
      </c>
      <c r="AO26140">
        <v>616.72</v>
      </c>
      <c r="AP26140" s="1">
        <v>42491</v>
      </c>
    </row>
    <row r="26141" spans="1:42" x14ac:dyDescent="0.25">
      <c r="A26141">
        <v>776969</v>
      </c>
      <c r="B26141">
        <v>979397</v>
      </c>
      <c r="C26141">
        <v>7000</v>
      </c>
      <c r="D26141">
        <v>7000</v>
      </c>
      <c r="E26141">
        <v>7000</v>
      </c>
      <c r="F26141" t="s">
        <v>42</v>
      </c>
      <c r="G26141">
        <v>6.9900000000000004E-2</v>
      </c>
      <c r="H26141">
        <v>216.11</v>
      </c>
      <c r="I26141" t="s">
        <v>69</v>
      </c>
      <c r="J26141" t="s">
        <v>89</v>
      </c>
      <c r="K26141" t="s">
        <v>59</v>
      </c>
      <c r="L26141" t="s">
        <v>68</v>
      </c>
      <c r="M26141">
        <v>30000</v>
      </c>
      <c r="N26141" t="s">
        <v>54</v>
      </c>
      <c r="O26141" s="1">
        <v>40695</v>
      </c>
      <c r="P26141" t="s">
        <v>48</v>
      </c>
      <c r="Q26141" t="s">
        <v>55</v>
      </c>
      <c r="R26141" t="s">
        <v>103</v>
      </c>
      <c r="S26141">
        <v>18.079999999999998</v>
      </c>
      <c r="T26141">
        <v>1</v>
      </c>
      <c r="U26141" s="1">
        <v>36404</v>
      </c>
      <c r="V26141">
        <v>0</v>
      </c>
      <c r="W26141">
        <v>18</v>
      </c>
      <c r="X26141" t="s">
        <v>51</v>
      </c>
      <c r="Y26141">
        <v>19</v>
      </c>
      <c r="Z26141">
        <v>0</v>
      </c>
      <c r="AA26141">
        <v>6056</v>
      </c>
      <c r="AB26141">
        <v>0.109</v>
      </c>
      <c r="AC26141">
        <v>48</v>
      </c>
      <c r="AD26141" t="s">
        <v>52</v>
      </c>
      <c r="AE26141">
        <v>0</v>
      </c>
      <c r="AF26141">
        <v>0</v>
      </c>
      <c r="AG26141">
        <v>7779.8671539999996</v>
      </c>
      <c r="AH26141">
        <v>7779.87</v>
      </c>
      <c r="AI26141">
        <v>7000</v>
      </c>
      <c r="AJ26141">
        <v>779.87</v>
      </c>
      <c r="AK26141">
        <v>0</v>
      </c>
      <c r="AL26141">
        <v>0</v>
      </c>
      <c r="AM26141">
        <v>0</v>
      </c>
      <c r="AN26141" s="1">
        <v>41821</v>
      </c>
      <c r="AO26141">
        <v>222.84</v>
      </c>
      <c r="AP26141" s="1">
        <v>41791</v>
      </c>
    </row>
    <row r="26142" spans="1:42" x14ac:dyDescent="0.25">
      <c r="A26142">
        <v>776995</v>
      </c>
      <c r="B26142">
        <v>979428</v>
      </c>
      <c r="C26142">
        <v>15000</v>
      </c>
      <c r="D26142">
        <v>15000</v>
      </c>
      <c r="E26142">
        <v>14750</v>
      </c>
      <c r="F26142" t="s">
        <v>42</v>
      </c>
      <c r="G26142">
        <v>6.9900000000000004E-2</v>
      </c>
      <c r="H26142">
        <v>463.09</v>
      </c>
      <c r="I26142" t="s">
        <v>69</v>
      </c>
      <c r="J26142" t="s">
        <v>89</v>
      </c>
      <c r="K26142" t="s">
        <v>63</v>
      </c>
      <c r="L26142" t="s">
        <v>68</v>
      </c>
      <c r="M26142">
        <v>46000</v>
      </c>
      <c r="N26142" t="s">
        <v>54</v>
      </c>
      <c r="O26142" s="1">
        <v>40695</v>
      </c>
      <c r="P26142" t="s">
        <v>48</v>
      </c>
      <c r="Q26142" t="s">
        <v>55</v>
      </c>
      <c r="R26142" t="s">
        <v>104</v>
      </c>
      <c r="S26142">
        <v>1.07</v>
      </c>
      <c r="T26142">
        <v>0</v>
      </c>
      <c r="U26142" s="1">
        <v>34516</v>
      </c>
      <c r="V26142">
        <v>0</v>
      </c>
      <c r="W26142" t="s">
        <v>51</v>
      </c>
      <c r="X26142" t="s">
        <v>51</v>
      </c>
      <c r="Y26142">
        <v>14</v>
      </c>
      <c r="Z26142">
        <v>0</v>
      </c>
      <c r="AA26142">
        <v>1096</v>
      </c>
      <c r="AB26142">
        <v>1.4999999999999999E-2</v>
      </c>
      <c r="AC26142">
        <v>37</v>
      </c>
      <c r="AD26142" t="s">
        <v>52</v>
      </c>
      <c r="AE26142">
        <v>0</v>
      </c>
      <c r="AF26142">
        <v>0</v>
      </c>
      <c r="AG26142">
        <v>16655.127349999999</v>
      </c>
      <c r="AH26142">
        <v>16377.54</v>
      </c>
      <c r="AI26142">
        <v>15000</v>
      </c>
      <c r="AJ26142">
        <v>1655.13</v>
      </c>
      <c r="AK26142">
        <v>0</v>
      </c>
      <c r="AL26142">
        <v>0</v>
      </c>
      <c r="AM26142">
        <v>0</v>
      </c>
      <c r="AN26142" s="1">
        <v>41699</v>
      </c>
      <c r="AO26142">
        <v>1847.06</v>
      </c>
      <c r="AP26142" s="1">
        <v>42491</v>
      </c>
    </row>
    <row r="26143" spans="1:42" x14ac:dyDescent="0.25">
      <c r="A26143">
        <v>777019</v>
      </c>
      <c r="B26143">
        <v>979456</v>
      </c>
      <c r="C26143">
        <v>18000</v>
      </c>
      <c r="D26143">
        <v>18000</v>
      </c>
      <c r="E26143">
        <v>18000</v>
      </c>
      <c r="F26143" t="s">
        <v>42</v>
      </c>
      <c r="G26143">
        <v>0.18790000000000001</v>
      </c>
      <c r="H26143">
        <v>657.9</v>
      </c>
      <c r="I26143" t="s">
        <v>99</v>
      </c>
      <c r="J26143" t="s">
        <v>147</v>
      </c>
      <c r="K26143" t="s">
        <v>45</v>
      </c>
      <c r="L26143" t="s">
        <v>46</v>
      </c>
      <c r="M26143">
        <v>90000</v>
      </c>
      <c r="N26143" t="s">
        <v>168</v>
      </c>
      <c r="O26143" s="1">
        <v>40695</v>
      </c>
      <c r="P26143" t="s">
        <v>48</v>
      </c>
      <c r="Q26143" t="s">
        <v>55</v>
      </c>
      <c r="R26143" t="s">
        <v>113</v>
      </c>
      <c r="S26143">
        <v>13.93</v>
      </c>
      <c r="T26143">
        <v>0</v>
      </c>
      <c r="U26143" s="1">
        <v>37895</v>
      </c>
      <c r="V26143">
        <v>1</v>
      </c>
      <c r="W26143">
        <v>44</v>
      </c>
      <c r="X26143" t="s">
        <v>51</v>
      </c>
      <c r="Y26143">
        <v>10</v>
      </c>
      <c r="Z26143">
        <v>0</v>
      </c>
      <c r="AA26143">
        <v>17011</v>
      </c>
      <c r="AB26143">
        <v>0.89100000000000001</v>
      </c>
      <c r="AC26143">
        <v>17</v>
      </c>
      <c r="AD26143" t="s">
        <v>52</v>
      </c>
      <c r="AE26143">
        <v>0</v>
      </c>
      <c r="AF26143">
        <v>0</v>
      </c>
      <c r="AG26143">
        <v>21197.336599999999</v>
      </c>
      <c r="AH26143">
        <v>21197.34</v>
      </c>
      <c r="AI26143">
        <v>18000</v>
      </c>
      <c r="AJ26143">
        <v>3197.34</v>
      </c>
      <c r="AK26143">
        <v>0</v>
      </c>
      <c r="AL26143">
        <v>0</v>
      </c>
      <c r="AM26143">
        <v>0</v>
      </c>
      <c r="AN26143" s="1">
        <v>41214</v>
      </c>
      <c r="AO26143">
        <v>1684.7</v>
      </c>
      <c r="AP26143" s="1">
        <v>42248</v>
      </c>
    </row>
    <row r="26144" spans="1:42" x14ac:dyDescent="0.25">
      <c r="A26144">
        <v>777066</v>
      </c>
      <c r="B26144">
        <v>979509</v>
      </c>
      <c r="C26144">
        <v>1200</v>
      </c>
      <c r="D26144">
        <v>1200</v>
      </c>
      <c r="E26144">
        <v>1200</v>
      </c>
      <c r="F26144" t="s">
        <v>42</v>
      </c>
      <c r="G26144">
        <v>0.15989999999999999</v>
      </c>
      <c r="H26144">
        <v>42.19</v>
      </c>
      <c r="I26144" t="s">
        <v>71</v>
      </c>
      <c r="J26144" t="s">
        <v>72</v>
      </c>
      <c r="K26144" t="s">
        <v>66</v>
      </c>
      <c r="L26144" t="s">
        <v>46</v>
      </c>
      <c r="M26144">
        <v>57000</v>
      </c>
      <c r="N26144" t="s">
        <v>47</v>
      </c>
      <c r="O26144" s="1">
        <v>40695</v>
      </c>
      <c r="P26144" t="s">
        <v>48</v>
      </c>
      <c r="Q26144" t="s">
        <v>102</v>
      </c>
      <c r="R26144" t="s">
        <v>95</v>
      </c>
      <c r="S26144">
        <v>12.57</v>
      </c>
      <c r="T26144">
        <v>1</v>
      </c>
      <c r="U26144" s="1">
        <v>36892</v>
      </c>
      <c r="V26144">
        <v>1</v>
      </c>
      <c r="W26144">
        <v>17</v>
      </c>
      <c r="X26144" t="s">
        <v>51</v>
      </c>
      <c r="Y26144">
        <v>5</v>
      </c>
      <c r="Z26144">
        <v>0</v>
      </c>
      <c r="AA26144">
        <v>0</v>
      </c>
      <c r="AB26144">
        <v>0</v>
      </c>
      <c r="AC26144">
        <v>20</v>
      </c>
      <c r="AD26144" t="s">
        <v>52</v>
      </c>
      <c r="AE26144">
        <v>0</v>
      </c>
      <c r="AF26144">
        <v>0</v>
      </c>
      <c r="AG26144">
        <v>1518.4970980000001</v>
      </c>
      <c r="AH26144">
        <v>1518.5</v>
      </c>
      <c r="AI26144">
        <v>1200</v>
      </c>
      <c r="AJ26144">
        <v>318.5</v>
      </c>
      <c r="AK26144">
        <v>0</v>
      </c>
      <c r="AL26144">
        <v>0</v>
      </c>
      <c r="AM26144">
        <v>0</v>
      </c>
      <c r="AN26144" s="1">
        <v>41791</v>
      </c>
      <c r="AO26144">
        <v>47.5</v>
      </c>
      <c r="AP26144" s="1">
        <v>42491</v>
      </c>
    </row>
    <row r="26145" spans="1:42" x14ac:dyDescent="0.25">
      <c r="A26145">
        <v>777134</v>
      </c>
      <c r="B26145">
        <v>979585</v>
      </c>
      <c r="C26145">
        <v>3600</v>
      </c>
      <c r="D26145">
        <v>3600</v>
      </c>
      <c r="E26145">
        <v>3600</v>
      </c>
      <c r="F26145" t="s">
        <v>42</v>
      </c>
      <c r="G26145">
        <v>0.1099</v>
      </c>
      <c r="H26145">
        <v>117.85</v>
      </c>
      <c r="I26145" t="s">
        <v>43</v>
      </c>
      <c r="J26145" t="s">
        <v>65</v>
      </c>
      <c r="K26145" t="s">
        <v>101</v>
      </c>
      <c r="L26145" t="s">
        <v>46</v>
      </c>
      <c r="M26145">
        <v>36200</v>
      </c>
      <c r="N26145" t="s">
        <v>54</v>
      </c>
      <c r="O26145" s="1">
        <v>40695</v>
      </c>
      <c r="P26145" t="s">
        <v>48</v>
      </c>
      <c r="Q26145" t="s">
        <v>126</v>
      </c>
      <c r="R26145" t="s">
        <v>78</v>
      </c>
      <c r="S26145">
        <v>10.84</v>
      </c>
      <c r="T26145">
        <v>0</v>
      </c>
      <c r="U26145" s="1">
        <v>38261</v>
      </c>
      <c r="V26145">
        <v>0</v>
      </c>
      <c r="W26145" t="s">
        <v>51</v>
      </c>
      <c r="X26145" t="s">
        <v>51</v>
      </c>
      <c r="Y26145">
        <v>3</v>
      </c>
      <c r="Z26145">
        <v>0</v>
      </c>
      <c r="AA26145">
        <v>2992</v>
      </c>
      <c r="AB26145">
        <v>0.53400000000000003</v>
      </c>
      <c r="AC26145">
        <v>5</v>
      </c>
      <c r="AD26145" t="s">
        <v>52</v>
      </c>
      <c r="AE26145">
        <v>0</v>
      </c>
      <c r="AF26145">
        <v>0</v>
      </c>
      <c r="AG26145">
        <v>4030.1446810000002</v>
      </c>
      <c r="AH26145">
        <v>4030.14</v>
      </c>
      <c r="AI26145">
        <v>3600</v>
      </c>
      <c r="AJ26145">
        <v>430.14</v>
      </c>
      <c r="AK26145">
        <v>0</v>
      </c>
      <c r="AL26145">
        <v>0</v>
      </c>
      <c r="AM26145">
        <v>0</v>
      </c>
      <c r="AN26145" s="1">
        <v>41183</v>
      </c>
      <c r="AO26145">
        <v>2271.1</v>
      </c>
      <c r="AP26145" s="1">
        <v>41214</v>
      </c>
    </row>
    <row r="26146" spans="1:42" x14ac:dyDescent="0.25">
      <c r="A26146">
        <v>777138</v>
      </c>
      <c r="B26146">
        <v>979589</v>
      </c>
      <c r="C26146">
        <v>12250</v>
      </c>
      <c r="D26146">
        <v>12250</v>
      </c>
      <c r="E26146">
        <v>12250</v>
      </c>
      <c r="F26146" t="s">
        <v>85</v>
      </c>
      <c r="G26146">
        <v>0.15989999999999999</v>
      </c>
      <c r="H26146">
        <v>297.83999999999997</v>
      </c>
      <c r="I26146" t="s">
        <v>71</v>
      </c>
      <c r="J26146" t="s">
        <v>72</v>
      </c>
      <c r="K26146" t="s">
        <v>101</v>
      </c>
      <c r="L26146" t="s">
        <v>68</v>
      </c>
      <c r="M26146">
        <v>48000</v>
      </c>
      <c r="N26146" t="s">
        <v>54</v>
      </c>
      <c r="O26146" s="1">
        <v>40695</v>
      </c>
      <c r="P26146" t="s">
        <v>48</v>
      </c>
      <c r="Q26146" t="s">
        <v>55</v>
      </c>
      <c r="R26146" t="s">
        <v>97</v>
      </c>
      <c r="S26146">
        <v>19.350000000000001</v>
      </c>
      <c r="T26146">
        <v>0</v>
      </c>
      <c r="U26146" s="1">
        <v>37165</v>
      </c>
      <c r="V26146">
        <v>1</v>
      </c>
      <c r="W26146" t="s">
        <v>51</v>
      </c>
      <c r="X26146" t="s">
        <v>51</v>
      </c>
      <c r="Y26146">
        <v>12</v>
      </c>
      <c r="Z26146">
        <v>0</v>
      </c>
      <c r="AA26146">
        <v>16169</v>
      </c>
      <c r="AB26146">
        <v>0.77400000000000002</v>
      </c>
      <c r="AC26146">
        <v>21</v>
      </c>
      <c r="AD26146" t="s">
        <v>52</v>
      </c>
      <c r="AE26146">
        <v>0</v>
      </c>
      <c r="AF26146">
        <v>0</v>
      </c>
      <c r="AG26146">
        <v>14894.42254</v>
      </c>
      <c r="AH26146">
        <v>14894.42</v>
      </c>
      <c r="AI26146">
        <v>12250</v>
      </c>
      <c r="AJ26146">
        <v>2644.42</v>
      </c>
      <c r="AK26146">
        <v>0</v>
      </c>
      <c r="AL26146">
        <v>0</v>
      </c>
      <c r="AM26146">
        <v>0</v>
      </c>
      <c r="AN26146" s="1">
        <v>41244</v>
      </c>
      <c r="AO26146">
        <v>9848.43</v>
      </c>
      <c r="AP26146" s="1">
        <v>42430</v>
      </c>
    </row>
    <row r="26147" spans="1:42" x14ac:dyDescent="0.25">
      <c r="A26147">
        <v>777141</v>
      </c>
      <c r="B26147">
        <v>979592</v>
      </c>
      <c r="C26147">
        <v>2750</v>
      </c>
      <c r="D26147">
        <v>2750</v>
      </c>
      <c r="E26147">
        <v>2750</v>
      </c>
      <c r="F26147" t="s">
        <v>42</v>
      </c>
      <c r="G26147">
        <v>0.15229999999999999</v>
      </c>
      <c r="H26147">
        <v>95.64</v>
      </c>
      <c r="I26147" t="s">
        <v>57</v>
      </c>
      <c r="J26147" t="s">
        <v>67</v>
      </c>
      <c r="K26147" t="s">
        <v>59</v>
      </c>
      <c r="L26147" t="s">
        <v>46</v>
      </c>
      <c r="M26147">
        <v>60000</v>
      </c>
      <c r="N26147" t="s">
        <v>168</v>
      </c>
      <c r="O26147" s="1">
        <v>40695</v>
      </c>
      <c r="P26147" t="s">
        <v>48</v>
      </c>
      <c r="Q26147" t="s">
        <v>49</v>
      </c>
      <c r="R26147" t="s">
        <v>149</v>
      </c>
      <c r="S26147">
        <v>9.94</v>
      </c>
      <c r="T26147">
        <v>0</v>
      </c>
      <c r="U26147" s="1">
        <v>36192</v>
      </c>
      <c r="V26147">
        <v>2</v>
      </c>
      <c r="W26147">
        <v>30</v>
      </c>
      <c r="X26147">
        <v>110</v>
      </c>
      <c r="Y26147">
        <v>4</v>
      </c>
      <c r="Z26147">
        <v>1</v>
      </c>
      <c r="AA26147">
        <v>626</v>
      </c>
      <c r="AB26147">
        <v>0.32900000000000001</v>
      </c>
      <c r="AC26147">
        <v>10</v>
      </c>
      <c r="AD26147" t="s">
        <v>52</v>
      </c>
      <c r="AE26147">
        <v>0</v>
      </c>
      <c r="AF26147">
        <v>0</v>
      </c>
      <c r="AG26147">
        <v>2852.3838700000001</v>
      </c>
      <c r="AH26147">
        <v>2852.38</v>
      </c>
      <c r="AI26147">
        <v>2750</v>
      </c>
      <c r="AJ26147">
        <v>102.38</v>
      </c>
      <c r="AK26147">
        <v>0</v>
      </c>
      <c r="AL26147">
        <v>0</v>
      </c>
      <c r="AM26147">
        <v>0</v>
      </c>
      <c r="AN26147" s="1">
        <v>40787</v>
      </c>
      <c r="AO26147">
        <v>2662.84</v>
      </c>
      <c r="AP26147" s="1">
        <v>42491</v>
      </c>
    </row>
    <row r="26148" spans="1:42" x14ac:dyDescent="0.25">
      <c r="A26148">
        <v>777143</v>
      </c>
      <c r="B26148">
        <v>979595</v>
      </c>
      <c r="C26148">
        <v>1200</v>
      </c>
      <c r="D26148">
        <v>1200</v>
      </c>
      <c r="E26148">
        <v>1200</v>
      </c>
      <c r="F26148" t="s">
        <v>42</v>
      </c>
      <c r="G26148">
        <v>6.9900000000000004E-2</v>
      </c>
      <c r="H26148">
        <v>37.049999999999997</v>
      </c>
      <c r="I26148" t="s">
        <v>69</v>
      </c>
      <c r="J26148" t="s">
        <v>89</v>
      </c>
      <c r="K26148" t="s">
        <v>59</v>
      </c>
      <c r="L26148" t="s">
        <v>68</v>
      </c>
      <c r="M26148">
        <v>69600</v>
      </c>
      <c r="N26148" t="s">
        <v>54</v>
      </c>
      <c r="O26148" s="1">
        <v>40695</v>
      </c>
      <c r="P26148" t="s">
        <v>48</v>
      </c>
      <c r="Q26148" t="s">
        <v>79</v>
      </c>
      <c r="R26148" t="s">
        <v>133</v>
      </c>
      <c r="S26148">
        <v>13.1</v>
      </c>
      <c r="T26148">
        <v>0</v>
      </c>
      <c r="U26148" s="1">
        <v>33270</v>
      </c>
      <c r="V26148">
        <v>2</v>
      </c>
      <c r="W26148" t="s">
        <v>51</v>
      </c>
      <c r="X26148" t="s">
        <v>51</v>
      </c>
      <c r="Y26148">
        <v>6</v>
      </c>
      <c r="Z26148">
        <v>0</v>
      </c>
      <c r="AA26148">
        <v>8516</v>
      </c>
      <c r="AB26148">
        <v>0.72199999999999998</v>
      </c>
      <c r="AC26148">
        <v>22</v>
      </c>
      <c r="AD26148" t="s">
        <v>52</v>
      </c>
      <c r="AE26148">
        <v>0</v>
      </c>
      <c r="AF26148">
        <v>0</v>
      </c>
      <c r="AG26148">
        <v>1305.3621579999999</v>
      </c>
      <c r="AH26148">
        <v>1305.3599999999999</v>
      </c>
      <c r="AI26148">
        <v>1200</v>
      </c>
      <c r="AJ26148">
        <v>105.36</v>
      </c>
      <c r="AK26148">
        <v>0</v>
      </c>
      <c r="AL26148">
        <v>0</v>
      </c>
      <c r="AM26148">
        <v>0</v>
      </c>
      <c r="AN26148" s="1">
        <v>41306</v>
      </c>
      <c r="AO26148">
        <v>602.37</v>
      </c>
      <c r="AP26148" s="1">
        <v>42491</v>
      </c>
    </row>
    <row r="26149" spans="1:42" x14ac:dyDescent="0.25">
      <c r="A26149">
        <v>777151</v>
      </c>
      <c r="B26149">
        <v>979603</v>
      </c>
      <c r="C26149">
        <v>3025</v>
      </c>
      <c r="D26149">
        <v>3025</v>
      </c>
      <c r="E26149">
        <v>3025</v>
      </c>
      <c r="F26149" t="s">
        <v>42</v>
      </c>
      <c r="G26149">
        <v>9.9900000000000003E-2</v>
      </c>
      <c r="H26149">
        <v>97.6</v>
      </c>
      <c r="I26149" t="s">
        <v>43</v>
      </c>
      <c r="J26149" t="s">
        <v>76</v>
      </c>
      <c r="K26149" t="s">
        <v>114</v>
      </c>
      <c r="L26149" t="s">
        <v>46</v>
      </c>
      <c r="M26149">
        <v>80000</v>
      </c>
      <c r="N26149" t="s">
        <v>168</v>
      </c>
      <c r="O26149" s="1">
        <v>40695</v>
      </c>
      <c r="P26149" t="s">
        <v>48</v>
      </c>
      <c r="Q26149" t="s">
        <v>49</v>
      </c>
      <c r="R26149" t="s">
        <v>56</v>
      </c>
      <c r="S26149">
        <v>8.43</v>
      </c>
      <c r="T26149">
        <v>0</v>
      </c>
      <c r="U26149" s="1">
        <v>36617</v>
      </c>
      <c r="V26149">
        <v>0</v>
      </c>
      <c r="W26149">
        <v>24</v>
      </c>
      <c r="X26149" t="s">
        <v>51</v>
      </c>
      <c r="Y26149">
        <v>5</v>
      </c>
      <c r="Z26149">
        <v>0</v>
      </c>
      <c r="AA26149">
        <v>1136</v>
      </c>
      <c r="AB26149">
        <v>0.27</v>
      </c>
      <c r="AC26149">
        <v>9</v>
      </c>
      <c r="AD26149" t="s">
        <v>52</v>
      </c>
      <c r="AE26149">
        <v>0</v>
      </c>
      <c r="AF26149">
        <v>0</v>
      </c>
      <c r="AG26149">
        <v>3513.3510040000001</v>
      </c>
      <c r="AH26149">
        <v>3513.35</v>
      </c>
      <c r="AI26149">
        <v>3025</v>
      </c>
      <c r="AJ26149">
        <v>488.35</v>
      </c>
      <c r="AK26149">
        <v>0</v>
      </c>
      <c r="AL26149">
        <v>0</v>
      </c>
      <c r="AM26149">
        <v>0</v>
      </c>
      <c r="AN26149" s="1">
        <v>41791</v>
      </c>
      <c r="AO26149">
        <v>109.54</v>
      </c>
      <c r="AP26149" s="1">
        <v>41791</v>
      </c>
    </row>
    <row r="26150" spans="1:42" x14ac:dyDescent="0.25">
      <c r="A26150">
        <v>777181</v>
      </c>
      <c r="B26150">
        <v>979642</v>
      </c>
      <c r="C26150">
        <v>3900</v>
      </c>
      <c r="D26150">
        <v>3900</v>
      </c>
      <c r="E26150">
        <v>3900</v>
      </c>
      <c r="F26150" t="s">
        <v>42</v>
      </c>
      <c r="G26150">
        <v>5.9900000000000002E-2</v>
      </c>
      <c r="H26150">
        <v>118.63</v>
      </c>
      <c r="I26150" t="s">
        <v>69</v>
      </c>
      <c r="J26150" t="s">
        <v>109</v>
      </c>
      <c r="K26150" t="s">
        <v>63</v>
      </c>
      <c r="L26150" t="s">
        <v>68</v>
      </c>
      <c r="M26150">
        <v>73909</v>
      </c>
      <c r="N26150" t="s">
        <v>54</v>
      </c>
      <c r="O26150" s="1">
        <v>40695</v>
      </c>
      <c r="P26150" t="s">
        <v>48</v>
      </c>
      <c r="Q26150" t="s">
        <v>81</v>
      </c>
      <c r="R26150" t="s">
        <v>64</v>
      </c>
      <c r="S26150">
        <v>12.71</v>
      </c>
      <c r="T26150">
        <v>0</v>
      </c>
      <c r="U26150" s="1">
        <v>35735</v>
      </c>
      <c r="V26150">
        <v>0</v>
      </c>
      <c r="W26150">
        <v>24</v>
      </c>
      <c r="X26150" t="s">
        <v>51</v>
      </c>
      <c r="Y26150">
        <v>11</v>
      </c>
      <c r="Z26150">
        <v>0</v>
      </c>
      <c r="AA26150">
        <v>533</v>
      </c>
      <c r="AB26150">
        <v>7.0000000000000001E-3</v>
      </c>
      <c r="AC26150">
        <v>24</v>
      </c>
      <c r="AD26150" t="s">
        <v>52</v>
      </c>
      <c r="AE26150">
        <v>0</v>
      </c>
      <c r="AF26150">
        <v>0</v>
      </c>
      <c r="AG26150">
        <v>4150.9470739999997</v>
      </c>
      <c r="AH26150">
        <v>4150.95</v>
      </c>
      <c r="AI26150">
        <v>3900</v>
      </c>
      <c r="AJ26150">
        <v>250.95</v>
      </c>
      <c r="AK26150">
        <v>0</v>
      </c>
      <c r="AL26150">
        <v>0</v>
      </c>
      <c r="AM26150">
        <v>0</v>
      </c>
      <c r="AN26150" s="1">
        <v>41183</v>
      </c>
      <c r="AO26150">
        <v>2373.44</v>
      </c>
      <c r="AP26150" s="1">
        <v>42461</v>
      </c>
    </row>
    <row r="26151" spans="1:42" x14ac:dyDescent="0.25">
      <c r="A26151">
        <v>777217</v>
      </c>
      <c r="B26151">
        <v>979682</v>
      </c>
      <c r="C26151">
        <v>20000</v>
      </c>
      <c r="D26151">
        <v>20000</v>
      </c>
      <c r="E26151">
        <v>20000</v>
      </c>
      <c r="F26151" t="s">
        <v>42</v>
      </c>
      <c r="G26151">
        <v>0.13489999999999999</v>
      </c>
      <c r="H26151">
        <v>678.61</v>
      </c>
      <c r="I26151" t="s">
        <v>57</v>
      </c>
      <c r="J26151" t="s">
        <v>58</v>
      </c>
      <c r="K26151" t="s">
        <v>66</v>
      </c>
      <c r="L26151" t="s">
        <v>46</v>
      </c>
      <c r="M26151">
        <v>81000</v>
      </c>
      <c r="N26151" t="s">
        <v>54</v>
      </c>
      <c r="O26151" s="1">
        <v>40695</v>
      </c>
      <c r="P26151" t="s">
        <v>48</v>
      </c>
      <c r="Q26151" t="s">
        <v>55</v>
      </c>
      <c r="R26151" t="s">
        <v>50</v>
      </c>
      <c r="S26151">
        <v>18.47</v>
      </c>
      <c r="T26151">
        <v>0</v>
      </c>
      <c r="U26151" s="1">
        <v>36892</v>
      </c>
      <c r="V26151">
        <v>0</v>
      </c>
      <c r="W26151" t="s">
        <v>51</v>
      </c>
      <c r="X26151" t="s">
        <v>51</v>
      </c>
      <c r="Y26151">
        <v>9</v>
      </c>
      <c r="Z26151">
        <v>0</v>
      </c>
      <c r="AA26151">
        <v>21974</v>
      </c>
      <c r="AB26151">
        <v>0.70699999999999996</v>
      </c>
      <c r="AC26151">
        <v>16</v>
      </c>
      <c r="AD26151" t="s">
        <v>52</v>
      </c>
      <c r="AE26151">
        <v>0</v>
      </c>
      <c r="AF26151">
        <v>0</v>
      </c>
      <c r="AG26151">
        <v>24029.274010000001</v>
      </c>
      <c r="AH26151">
        <v>24029.27</v>
      </c>
      <c r="AI26151">
        <v>20000</v>
      </c>
      <c r="AJ26151">
        <v>4029.27</v>
      </c>
      <c r="AK26151">
        <v>0</v>
      </c>
      <c r="AL26151">
        <v>0</v>
      </c>
      <c r="AM26151">
        <v>0</v>
      </c>
      <c r="AN26151" s="1">
        <v>41487</v>
      </c>
      <c r="AO26151">
        <v>7094.07</v>
      </c>
      <c r="AP26151" s="1">
        <v>41487</v>
      </c>
    </row>
    <row r="26152" spans="1:42" x14ac:dyDescent="0.25">
      <c r="A26152">
        <v>777226</v>
      </c>
      <c r="B26152">
        <v>979690</v>
      </c>
      <c r="C26152">
        <v>18000</v>
      </c>
      <c r="D26152">
        <v>18000</v>
      </c>
      <c r="E26152">
        <v>18000</v>
      </c>
      <c r="F26152" t="s">
        <v>85</v>
      </c>
      <c r="G26152">
        <v>0.1749</v>
      </c>
      <c r="H26152">
        <v>452.11</v>
      </c>
      <c r="I26152" t="s">
        <v>71</v>
      </c>
      <c r="J26152" t="s">
        <v>136</v>
      </c>
      <c r="K26152" t="s">
        <v>59</v>
      </c>
      <c r="L26152" t="s">
        <v>46</v>
      </c>
      <c r="M26152">
        <v>80000</v>
      </c>
      <c r="N26152" t="s">
        <v>47</v>
      </c>
      <c r="O26152" s="1">
        <v>40695</v>
      </c>
      <c r="P26152" t="s">
        <v>74</v>
      </c>
      <c r="Q26152" t="s">
        <v>49</v>
      </c>
      <c r="R26152" t="s">
        <v>50</v>
      </c>
      <c r="S26152">
        <v>17.02</v>
      </c>
      <c r="T26152">
        <v>0</v>
      </c>
      <c r="U26152" s="1">
        <v>36039</v>
      </c>
      <c r="V26152">
        <v>2</v>
      </c>
      <c r="W26152">
        <v>80</v>
      </c>
      <c r="X26152" t="s">
        <v>51</v>
      </c>
      <c r="Y26152">
        <v>20</v>
      </c>
      <c r="Z26152">
        <v>0</v>
      </c>
      <c r="AA26152">
        <v>15000</v>
      </c>
      <c r="AB26152">
        <v>0.255</v>
      </c>
      <c r="AC26152">
        <v>38</v>
      </c>
      <c r="AD26152" t="s">
        <v>52</v>
      </c>
      <c r="AE26152">
        <v>0</v>
      </c>
      <c r="AF26152">
        <v>0</v>
      </c>
      <c r="AG26152">
        <v>4541.76</v>
      </c>
      <c r="AH26152">
        <v>4541.76</v>
      </c>
      <c r="AI26152">
        <v>2040.33</v>
      </c>
      <c r="AJ26152">
        <v>2489.48</v>
      </c>
      <c r="AK26152">
        <v>0</v>
      </c>
      <c r="AL26152">
        <v>11.95</v>
      </c>
      <c r="AM26152">
        <v>0</v>
      </c>
      <c r="AN26152" s="1">
        <v>41000</v>
      </c>
      <c r="AO26152">
        <v>926.83</v>
      </c>
      <c r="AP26152" s="1">
        <v>42491</v>
      </c>
    </row>
    <row r="26153" spans="1:42" x14ac:dyDescent="0.25">
      <c r="A26153">
        <v>777239</v>
      </c>
      <c r="B26153">
        <v>979705</v>
      </c>
      <c r="C26153">
        <v>4000</v>
      </c>
      <c r="D26153">
        <v>4000</v>
      </c>
      <c r="E26153">
        <v>4000</v>
      </c>
      <c r="F26153" t="s">
        <v>42</v>
      </c>
      <c r="G26153">
        <v>6.9900000000000004E-2</v>
      </c>
      <c r="H26153">
        <v>123.5</v>
      </c>
      <c r="I26153" t="s">
        <v>69</v>
      </c>
      <c r="J26153" t="s">
        <v>89</v>
      </c>
      <c r="K26153" t="s">
        <v>59</v>
      </c>
      <c r="L26153" t="s">
        <v>68</v>
      </c>
      <c r="M26153">
        <v>63000</v>
      </c>
      <c r="N26153" t="s">
        <v>54</v>
      </c>
      <c r="O26153" s="1">
        <v>40695</v>
      </c>
      <c r="P26153" t="s">
        <v>48</v>
      </c>
      <c r="Q26153" t="s">
        <v>94</v>
      </c>
      <c r="R26153" t="s">
        <v>117</v>
      </c>
      <c r="S26153">
        <v>8.5</v>
      </c>
      <c r="T26153">
        <v>0</v>
      </c>
      <c r="U26153" s="1">
        <v>36008</v>
      </c>
      <c r="V26153">
        <v>2</v>
      </c>
      <c r="W26153" t="s">
        <v>51</v>
      </c>
      <c r="X26153" t="s">
        <v>51</v>
      </c>
      <c r="Y26153">
        <v>4</v>
      </c>
      <c r="Z26153">
        <v>0</v>
      </c>
      <c r="AA26153">
        <v>7999</v>
      </c>
      <c r="AB26153">
        <v>0.42499999999999999</v>
      </c>
      <c r="AC26153">
        <v>20</v>
      </c>
      <c r="AD26153" t="s">
        <v>52</v>
      </c>
      <c r="AE26153">
        <v>0</v>
      </c>
      <c r="AF26153">
        <v>0</v>
      </c>
      <c r="AG26153">
        <v>4445.604738</v>
      </c>
      <c r="AH26153">
        <v>4445.6000000000004</v>
      </c>
      <c r="AI26153">
        <v>4000</v>
      </c>
      <c r="AJ26153">
        <v>445.6</v>
      </c>
      <c r="AK26153">
        <v>0</v>
      </c>
      <c r="AL26153">
        <v>0</v>
      </c>
      <c r="AM26153">
        <v>0</v>
      </c>
      <c r="AN26153" s="1">
        <v>41791</v>
      </c>
      <c r="AO26153">
        <v>130.5</v>
      </c>
      <c r="AP26153" s="1">
        <v>41791</v>
      </c>
    </row>
    <row r="26154" spans="1:42" x14ac:dyDescent="0.25">
      <c r="A26154">
        <v>777252</v>
      </c>
      <c r="B26154">
        <v>979722</v>
      </c>
      <c r="C26154">
        <v>22000</v>
      </c>
      <c r="D26154">
        <v>22000</v>
      </c>
      <c r="E26154">
        <v>21750</v>
      </c>
      <c r="F26154" t="s">
        <v>85</v>
      </c>
      <c r="G26154">
        <v>0.13489999999999999</v>
      </c>
      <c r="H26154">
        <v>506.11</v>
      </c>
      <c r="I26154" t="s">
        <v>57</v>
      </c>
      <c r="J26154" t="s">
        <v>58</v>
      </c>
      <c r="K26154" t="s">
        <v>59</v>
      </c>
      <c r="L26154" t="s">
        <v>60</v>
      </c>
      <c r="M26154">
        <v>49000</v>
      </c>
      <c r="N26154" t="s">
        <v>47</v>
      </c>
      <c r="O26154" s="1">
        <v>40695</v>
      </c>
      <c r="P26154" t="s">
        <v>74</v>
      </c>
      <c r="Q26154" t="s">
        <v>49</v>
      </c>
      <c r="R26154" t="s">
        <v>140</v>
      </c>
      <c r="S26154">
        <v>22.26</v>
      </c>
      <c r="T26154">
        <v>0</v>
      </c>
      <c r="U26154" s="1">
        <v>36982</v>
      </c>
      <c r="V26154">
        <v>0</v>
      </c>
      <c r="W26154" t="s">
        <v>51</v>
      </c>
      <c r="X26154" t="s">
        <v>51</v>
      </c>
      <c r="Y26154">
        <v>10</v>
      </c>
      <c r="Z26154">
        <v>0</v>
      </c>
      <c r="AA26154">
        <v>15284</v>
      </c>
      <c r="AB26154">
        <v>0.51100000000000001</v>
      </c>
      <c r="AC26154">
        <v>25</v>
      </c>
      <c r="AD26154" t="s">
        <v>52</v>
      </c>
      <c r="AE26154">
        <v>0</v>
      </c>
      <c r="AF26154">
        <v>0</v>
      </c>
      <c r="AG26154">
        <v>10077.34</v>
      </c>
      <c r="AH26154">
        <v>9962.59</v>
      </c>
      <c r="AI26154">
        <v>5119.6899999999996</v>
      </c>
      <c r="AJ26154">
        <v>3969.77</v>
      </c>
      <c r="AK26154">
        <v>0</v>
      </c>
      <c r="AL26154">
        <v>987.88</v>
      </c>
      <c r="AM26154">
        <v>9.27</v>
      </c>
      <c r="AN26154" s="1">
        <v>41244</v>
      </c>
      <c r="AO26154">
        <v>506.11</v>
      </c>
      <c r="AP26154" s="1">
        <v>41426</v>
      </c>
    </row>
    <row r="26155" spans="1:42" x14ac:dyDescent="0.25">
      <c r="A26155">
        <v>777271</v>
      </c>
      <c r="B26155">
        <v>979741</v>
      </c>
      <c r="C26155">
        <v>9600</v>
      </c>
      <c r="D26155">
        <v>9600</v>
      </c>
      <c r="E26155">
        <v>9600</v>
      </c>
      <c r="F26155" t="s">
        <v>42</v>
      </c>
      <c r="G26155">
        <v>5.9900000000000002E-2</v>
      </c>
      <c r="H26155">
        <v>292.01</v>
      </c>
      <c r="I26155" t="s">
        <v>69</v>
      </c>
      <c r="J26155" t="s">
        <v>109</v>
      </c>
      <c r="K26155" t="s">
        <v>66</v>
      </c>
      <c r="L26155" t="s">
        <v>68</v>
      </c>
      <c r="M26155">
        <v>165000</v>
      </c>
      <c r="N26155" t="s">
        <v>168</v>
      </c>
      <c r="O26155" s="1">
        <v>40695</v>
      </c>
      <c r="P26155" t="s">
        <v>48</v>
      </c>
      <c r="Q26155" t="s">
        <v>49</v>
      </c>
      <c r="R26155" t="s">
        <v>50</v>
      </c>
      <c r="S26155">
        <v>8.33</v>
      </c>
      <c r="T26155">
        <v>0</v>
      </c>
      <c r="U26155" s="1">
        <v>36495</v>
      </c>
      <c r="V26155">
        <v>0</v>
      </c>
      <c r="W26155">
        <v>26</v>
      </c>
      <c r="X26155" t="s">
        <v>51</v>
      </c>
      <c r="Y26155">
        <v>7</v>
      </c>
      <c r="Z26155">
        <v>0</v>
      </c>
      <c r="AA26155">
        <v>7534</v>
      </c>
      <c r="AB26155">
        <v>0.26700000000000002</v>
      </c>
      <c r="AC26155">
        <v>25</v>
      </c>
      <c r="AD26155" t="s">
        <v>52</v>
      </c>
      <c r="AE26155">
        <v>0</v>
      </c>
      <c r="AF26155">
        <v>0</v>
      </c>
      <c r="AG26155">
        <v>9987.2874040000006</v>
      </c>
      <c r="AH26155">
        <v>9987.2900000000009</v>
      </c>
      <c r="AI26155">
        <v>9600</v>
      </c>
      <c r="AJ26155">
        <v>387.29</v>
      </c>
      <c r="AK26155">
        <v>0</v>
      </c>
      <c r="AL26155">
        <v>0</v>
      </c>
      <c r="AM26155">
        <v>0</v>
      </c>
      <c r="AN26155" s="1">
        <v>40969</v>
      </c>
      <c r="AO26155">
        <v>7652.53</v>
      </c>
      <c r="AP26155" s="1">
        <v>41821</v>
      </c>
    </row>
    <row r="26156" spans="1:42" x14ac:dyDescent="0.25">
      <c r="A26156">
        <v>777293</v>
      </c>
      <c r="B26156">
        <v>979764</v>
      </c>
      <c r="C26156">
        <v>8000</v>
      </c>
      <c r="D26156">
        <v>8000</v>
      </c>
      <c r="E26156">
        <v>8000</v>
      </c>
      <c r="F26156" t="s">
        <v>42</v>
      </c>
      <c r="G26156">
        <v>0.1099</v>
      </c>
      <c r="H26156">
        <v>261.88</v>
      </c>
      <c r="I26156" t="s">
        <v>43</v>
      </c>
      <c r="J26156" t="s">
        <v>65</v>
      </c>
      <c r="K26156" t="s">
        <v>66</v>
      </c>
      <c r="L26156" t="s">
        <v>68</v>
      </c>
      <c r="M26156">
        <v>54000</v>
      </c>
      <c r="N26156" t="s">
        <v>54</v>
      </c>
      <c r="O26156" s="1">
        <v>40695</v>
      </c>
      <c r="P26156" t="s">
        <v>48</v>
      </c>
      <c r="Q26156" t="s">
        <v>94</v>
      </c>
      <c r="R26156" t="s">
        <v>75</v>
      </c>
      <c r="S26156">
        <v>7.24</v>
      </c>
      <c r="T26156">
        <v>0</v>
      </c>
      <c r="U26156" s="1">
        <v>36465</v>
      </c>
      <c r="V26156">
        <v>1</v>
      </c>
      <c r="W26156">
        <v>24</v>
      </c>
      <c r="X26156" t="s">
        <v>51</v>
      </c>
      <c r="Y26156">
        <v>7</v>
      </c>
      <c r="Z26156">
        <v>0</v>
      </c>
      <c r="AA26156">
        <v>746</v>
      </c>
      <c r="AB26156">
        <v>3.6999999999999998E-2</v>
      </c>
      <c r="AC26156">
        <v>21</v>
      </c>
      <c r="AD26156" t="s">
        <v>52</v>
      </c>
      <c r="AE26156">
        <v>0</v>
      </c>
      <c r="AF26156">
        <v>0</v>
      </c>
      <c r="AG26156">
        <v>8708.2742510000007</v>
      </c>
      <c r="AH26156">
        <v>8708.27</v>
      </c>
      <c r="AI26156">
        <v>8000</v>
      </c>
      <c r="AJ26156">
        <v>708.27</v>
      </c>
      <c r="AK26156">
        <v>0</v>
      </c>
      <c r="AL26156">
        <v>0</v>
      </c>
      <c r="AM26156">
        <v>0</v>
      </c>
      <c r="AN26156" s="1">
        <v>41030</v>
      </c>
      <c r="AO26156">
        <v>6097</v>
      </c>
      <c r="AP26156" s="1">
        <v>41061</v>
      </c>
    </row>
    <row r="26157" spans="1:42" x14ac:dyDescent="0.25">
      <c r="A26157">
        <v>777296</v>
      </c>
      <c r="B26157">
        <v>979767</v>
      </c>
      <c r="C26157">
        <v>7200</v>
      </c>
      <c r="D26157">
        <v>7200</v>
      </c>
      <c r="E26157">
        <v>7200</v>
      </c>
      <c r="F26157" t="s">
        <v>42</v>
      </c>
      <c r="G26157">
        <v>9.9900000000000003E-2</v>
      </c>
      <c r="H26157">
        <v>232.29</v>
      </c>
      <c r="I26157" t="s">
        <v>43</v>
      </c>
      <c r="J26157" t="s">
        <v>76</v>
      </c>
      <c r="K26157" t="s">
        <v>101</v>
      </c>
      <c r="L26157" t="s">
        <v>46</v>
      </c>
      <c r="M26157">
        <v>27600</v>
      </c>
      <c r="N26157" t="s">
        <v>168</v>
      </c>
      <c r="O26157" s="1">
        <v>40695</v>
      </c>
      <c r="P26157" t="s">
        <v>48</v>
      </c>
      <c r="Q26157" t="s">
        <v>102</v>
      </c>
      <c r="R26157" t="s">
        <v>146</v>
      </c>
      <c r="S26157">
        <v>3.48</v>
      </c>
      <c r="T26157">
        <v>0</v>
      </c>
      <c r="U26157" s="1">
        <v>38353</v>
      </c>
      <c r="V26157">
        <v>2</v>
      </c>
      <c r="W26157" t="s">
        <v>51</v>
      </c>
      <c r="X26157" t="s">
        <v>51</v>
      </c>
      <c r="Y26157">
        <v>5</v>
      </c>
      <c r="Z26157">
        <v>0</v>
      </c>
      <c r="AA26157">
        <v>2240</v>
      </c>
      <c r="AB26157">
        <v>0.54600000000000004</v>
      </c>
      <c r="AC26157">
        <v>10</v>
      </c>
      <c r="AD26157" t="s">
        <v>52</v>
      </c>
      <c r="AE26157">
        <v>0</v>
      </c>
      <c r="AF26157">
        <v>0</v>
      </c>
      <c r="AG26157">
        <v>8356.7000540000008</v>
      </c>
      <c r="AH26157">
        <v>8356.7000000000007</v>
      </c>
      <c r="AI26157">
        <v>7200</v>
      </c>
      <c r="AJ26157">
        <v>1156.7</v>
      </c>
      <c r="AK26157">
        <v>0</v>
      </c>
      <c r="AL26157">
        <v>0</v>
      </c>
      <c r="AM26157">
        <v>0</v>
      </c>
      <c r="AN26157" s="1">
        <v>41730</v>
      </c>
      <c r="AO26157">
        <v>715.5</v>
      </c>
      <c r="AP26157" s="1">
        <v>41730</v>
      </c>
    </row>
    <row r="26158" spans="1:42" x14ac:dyDescent="0.25">
      <c r="A26158">
        <v>777303</v>
      </c>
      <c r="B26158">
        <v>979775</v>
      </c>
      <c r="C26158">
        <v>1000</v>
      </c>
      <c r="D26158">
        <v>1000</v>
      </c>
      <c r="E26158">
        <v>1000</v>
      </c>
      <c r="F26158" t="s">
        <v>42</v>
      </c>
      <c r="G26158">
        <v>7.4899999999999994E-2</v>
      </c>
      <c r="H26158">
        <v>31.11</v>
      </c>
      <c r="I26158" t="s">
        <v>69</v>
      </c>
      <c r="J26158" t="s">
        <v>88</v>
      </c>
      <c r="K26158" t="s">
        <v>173</v>
      </c>
      <c r="L26158" t="s">
        <v>46</v>
      </c>
      <c r="M26158">
        <v>29311</v>
      </c>
      <c r="N26158" t="s">
        <v>47</v>
      </c>
      <c r="O26158" s="1">
        <v>40695</v>
      </c>
      <c r="P26158" t="s">
        <v>48</v>
      </c>
      <c r="Q26158" t="s">
        <v>96</v>
      </c>
      <c r="R26158" t="s">
        <v>78</v>
      </c>
      <c r="S26158">
        <v>9.2100000000000009</v>
      </c>
      <c r="T26158">
        <v>0</v>
      </c>
      <c r="U26158" s="1">
        <v>36770</v>
      </c>
      <c r="V26158">
        <v>0</v>
      </c>
      <c r="W26158">
        <v>38</v>
      </c>
      <c r="X26158" t="s">
        <v>51</v>
      </c>
      <c r="Y26158">
        <v>6</v>
      </c>
      <c r="Z26158">
        <v>0</v>
      </c>
      <c r="AA26158">
        <v>223</v>
      </c>
      <c r="AB26158">
        <v>0.44600000000000001</v>
      </c>
      <c r="AC26158">
        <v>18</v>
      </c>
      <c r="AD26158" t="s">
        <v>52</v>
      </c>
      <c r="AE26158">
        <v>0</v>
      </c>
      <c r="AF26158">
        <v>0</v>
      </c>
      <c r="AG26158">
        <v>1119.6231399999999</v>
      </c>
      <c r="AH26158">
        <v>1119.6199999999999</v>
      </c>
      <c r="AI26158">
        <v>1000</v>
      </c>
      <c r="AJ26158">
        <v>119.62</v>
      </c>
      <c r="AK26158">
        <v>0</v>
      </c>
      <c r="AL26158">
        <v>0</v>
      </c>
      <c r="AM26158">
        <v>0</v>
      </c>
      <c r="AN26158" s="1">
        <v>41791</v>
      </c>
      <c r="AO26158">
        <v>35.85</v>
      </c>
      <c r="AP26158" s="1">
        <v>42095</v>
      </c>
    </row>
    <row r="26159" spans="1:42" x14ac:dyDescent="0.25">
      <c r="A26159">
        <v>777340</v>
      </c>
      <c r="B26159">
        <v>979818</v>
      </c>
      <c r="C26159">
        <v>15550</v>
      </c>
      <c r="D26159">
        <v>15550</v>
      </c>
      <c r="E26159">
        <v>15525</v>
      </c>
      <c r="F26159" t="s">
        <v>85</v>
      </c>
      <c r="G26159">
        <v>0.16889999999999999</v>
      </c>
      <c r="H26159">
        <v>385.54</v>
      </c>
      <c r="I26159" t="s">
        <v>71</v>
      </c>
      <c r="J26159" t="s">
        <v>105</v>
      </c>
      <c r="K26159" t="s">
        <v>114</v>
      </c>
      <c r="L26159" t="s">
        <v>46</v>
      </c>
      <c r="M26159">
        <v>50000</v>
      </c>
      <c r="N26159" t="s">
        <v>54</v>
      </c>
      <c r="O26159" s="1">
        <v>40695</v>
      </c>
      <c r="P26159" t="s">
        <v>74</v>
      </c>
      <c r="Q26159" t="s">
        <v>49</v>
      </c>
      <c r="R26159" t="s">
        <v>50</v>
      </c>
      <c r="S26159">
        <v>21.96</v>
      </c>
      <c r="T26159">
        <v>0</v>
      </c>
      <c r="U26159" s="1">
        <v>36342</v>
      </c>
      <c r="V26159">
        <v>0</v>
      </c>
      <c r="W26159">
        <v>49</v>
      </c>
      <c r="X26159" t="s">
        <v>51</v>
      </c>
      <c r="Y26159">
        <v>8</v>
      </c>
      <c r="Z26159">
        <v>0</v>
      </c>
      <c r="AA26159">
        <v>17377</v>
      </c>
      <c r="AB26159">
        <v>0.50700000000000001</v>
      </c>
      <c r="AC26159">
        <v>26</v>
      </c>
      <c r="AD26159" t="s">
        <v>52</v>
      </c>
      <c r="AE26159">
        <v>0</v>
      </c>
      <c r="AF26159">
        <v>0</v>
      </c>
      <c r="AG26159">
        <v>1832.58</v>
      </c>
      <c r="AH26159">
        <v>1829.66</v>
      </c>
      <c r="AI26159">
        <v>504.79</v>
      </c>
      <c r="AJ26159">
        <v>646.58000000000004</v>
      </c>
      <c r="AK26159">
        <v>0</v>
      </c>
      <c r="AL26159">
        <v>681.21</v>
      </c>
      <c r="AM26159">
        <v>6.56</v>
      </c>
      <c r="AN26159" s="1">
        <v>40787</v>
      </c>
      <c r="AO26159">
        <v>385.54</v>
      </c>
      <c r="AP26159" s="1">
        <v>42339</v>
      </c>
    </row>
    <row r="26160" spans="1:42" x14ac:dyDescent="0.25">
      <c r="A26160">
        <v>777369</v>
      </c>
      <c r="B26160">
        <v>979849</v>
      </c>
      <c r="C26160">
        <v>9000</v>
      </c>
      <c r="D26160">
        <v>9000</v>
      </c>
      <c r="E26160">
        <v>9000</v>
      </c>
      <c r="F26160" t="s">
        <v>42</v>
      </c>
      <c r="G26160">
        <v>7.4899999999999994E-2</v>
      </c>
      <c r="H26160">
        <v>279.92</v>
      </c>
      <c r="I26160" t="s">
        <v>69</v>
      </c>
      <c r="J26160" t="s">
        <v>88</v>
      </c>
      <c r="K26160" t="s">
        <v>59</v>
      </c>
      <c r="L26160" t="s">
        <v>46</v>
      </c>
      <c r="M26160">
        <v>52800</v>
      </c>
      <c r="N26160" t="s">
        <v>54</v>
      </c>
      <c r="O26160" s="1">
        <v>40725</v>
      </c>
      <c r="P26160" t="s">
        <v>48</v>
      </c>
      <c r="Q26160" t="s">
        <v>55</v>
      </c>
      <c r="R26160" t="s">
        <v>140</v>
      </c>
      <c r="S26160">
        <v>6</v>
      </c>
      <c r="T26160">
        <v>0</v>
      </c>
      <c r="U26160" s="1">
        <v>33543</v>
      </c>
      <c r="V26160">
        <v>1</v>
      </c>
      <c r="W26160" t="s">
        <v>51</v>
      </c>
      <c r="X26160" t="s">
        <v>51</v>
      </c>
      <c r="Y26160">
        <v>5</v>
      </c>
      <c r="Z26160">
        <v>0</v>
      </c>
      <c r="AA26160">
        <v>11385</v>
      </c>
      <c r="AB26160">
        <v>0.51100000000000001</v>
      </c>
      <c r="AC26160">
        <v>8</v>
      </c>
      <c r="AD26160" t="s">
        <v>52</v>
      </c>
      <c r="AE26160">
        <v>0</v>
      </c>
      <c r="AF26160">
        <v>0</v>
      </c>
      <c r="AG26160">
        <v>10076.904039999999</v>
      </c>
      <c r="AH26160">
        <v>10076.9</v>
      </c>
      <c r="AI26160">
        <v>9000</v>
      </c>
      <c r="AJ26160">
        <v>1076.9000000000001</v>
      </c>
      <c r="AK26160">
        <v>0</v>
      </c>
      <c r="AL26160">
        <v>0</v>
      </c>
      <c r="AM26160">
        <v>0</v>
      </c>
      <c r="AN26160" s="1">
        <v>41821</v>
      </c>
      <c r="AO26160">
        <v>328.75</v>
      </c>
      <c r="AP26160" s="1">
        <v>42491</v>
      </c>
    </row>
    <row r="26161" spans="1:42" x14ac:dyDescent="0.25">
      <c r="A26161">
        <v>777380</v>
      </c>
      <c r="B26161">
        <v>979862</v>
      </c>
      <c r="C26161">
        <v>13425</v>
      </c>
      <c r="D26161">
        <v>13425</v>
      </c>
      <c r="E26161">
        <v>13425</v>
      </c>
      <c r="F26161" t="s">
        <v>42</v>
      </c>
      <c r="G26161">
        <v>0.15989999999999999</v>
      </c>
      <c r="H26161">
        <v>471.92</v>
      </c>
      <c r="I26161" t="s">
        <v>71</v>
      </c>
      <c r="J26161" t="s">
        <v>72</v>
      </c>
      <c r="K26161" t="s">
        <v>73</v>
      </c>
      <c r="L26161" t="s">
        <v>46</v>
      </c>
      <c r="M26161">
        <v>130000</v>
      </c>
      <c r="N26161" t="s">
        <v>54</v>
      </c>
      <c r="O26161" s="1">
        <v>40695</v>
      </c>
      <c r="P26161" t="s">
        <v>48</v>
      </c>
      <c r="Q26161" t="s">
        <v>49</v>
      </c>
      <c r="R26161" t="s">
        <v>56</v>
      </c>
      <c r="S26161">
        <v>10.4</v>
      </c>
      <c r="T26161">
        <v>0</v>
      </c>
      <c r="U26161" s="1">
        <v>36039</v>
      </c>
      <c r="V26161">
        <v>0</v>
      </c>
      <c r="W26161">
        <v>28</v>
      </c>
      <c r="X26161" t="s">
        <v>51</v>
      </c>
      <c r="Y26161">
        <v>8</v>
      </c>
      <c r="Z26161">
        <v>0</v>
      </c>
      <c r="AA26161">
        <v>12768</v>
      </c>
      <c r="AB26161">
        <v>0.95299999999999996</v>
      </c>
      <c r="AC26161">
        <v>24</v>
      </c>
      <c r="AD26161" t="s">
        <v>52</v>
      </c>
      <c r="AE26161">
        <v>0</v>
      </c>
      <c r="AF26161">
        <v>0</v>
      </c>
      <c r="AG26161">
        <v>15169.22091</v>
      </c>
      <c r="AH26161">
        <v>15169.22</v>
      </c>
      <c r="AI26161">
        <v>13425</v>
      </c>
      <c r="AJ26161">
        <v>1744.22</v>
      </c>
      <c r="AK26161">
        <v>0</v>
      </c>
      <c r="AL26161">
        <v>0</v>
      </c>
      <c r="AM26161">
        <v>0</v>
      </c>
      <c r="AN26161" s="1">
        <v>41030</v>
      </c>
      <c r="AO26161">
        <v>10462.08</v>
      </c>
      <c r="AP26161" s="1">
        <v>42156</v>
      </c>
    </row>
    <row r="26162" spans="1:42" x14ac:dyDescent="0.25">
      <c r="A26162">
        <v>777395</v>
      </c>
      <c r="B26162">
        <v>979876</v>
      </c>
      <c r="C26162">
        <v>25000</v>
      </c>
      <c r="D26162">
        <v>15425</v>
      </c>
      <c r="E26162">
        <v>10424.998670000001</v>
      </c>
      <c r="F26162" t="s">
        <v>85</v>
      </c>
      <c r="G26162">
        <v>0.12989999999999999</v>
      </c>
      <c r="H26162">
        <v>350.89</v>
      </c>
      <c r="I26162" t="s">
        <v>57</v>
      </c>
      <c r="J26162" t="s">
        <v>93</v>
      </c>
      <c r="K26162" t="s">
        <v>73</v>
      </c>
      <c r="L26162" t="s">
        <v>46</v>
      </c>
      <c r="M26162">
        <v>48000</v>
      </c>
      <c r="N26162" t="s">
        <v>47</v>
      </c>
      <c r="O26162" s="1">
        <v>40725</v>
      </c>
      <c r="P26162" t="s">
        <v>74</v>
      </c>
      <c r="Q26162" t="s">
        <v>55</v>
      </c>
      <c r="R26162" t="s">
        <v>50</v>
      </c>
      <c r="S26162">
        <v>16.48</v>
      </c>
      <c r="T26162">
        <v>1</v>
      </c>
      <c r="U26162" s="1">
        <v>31778</v>
      </c>
      <c r="V26162">
        <v>0</v>
      </c>
      <c r="W26162">
        <v>6</v>
      </c>
      <c r="X26162" t="s">
        <v>51</v>
      </c>
      <c r="Y26162">
        <v>10</v>
      </c>
      <c r="Z26162">
        <v>0</v>
      </c>
      <c r="AA26162">
        <v>24406</v>
      </c>
      <c r="AB26162">
        <v>0.56999999999999995</v>
      </c>
      <c r="AC26162">
        <v>24</v>
      </c>
      <c r="AD26162" t="s">
        <v>52</v>
      </c>
      <c r="AE26162">
        <v>0</v>
      </c>
      <c r="AF26162">
        <v>0</v>
      </c>
      <c r="AG26162">
        <v>1397.48</v>
      </c>
      <c r="AH26162">
        <v>942.52</v>
      </c>
      <c r="AI26162">
        <v>744.45</v>
      </c>
      <c r="AJ26162">
        <v>653.03</v>
      </c>
      <c r="AK26162">
        <v>0</v>
      </c>
      <c r="AL26162">
        <v>0</v>
      </c>
      <c r="AM26162">
        <v>0</v>
      </c>
      <c r="AN26162" s="1">
        <v>40848</v>
      </c>
      <c r="AO26162">
        <v>350.89</v>
      </c>
      <c r="AP26162" s="1">
        <v>42491</v>
      </c>
    </row>
    <row r="26163" spans="1:42" x14ac:dyDescent="0.25">
      <c r="A26163">
        <v>777445</v>
      </c>
      <c r="B26163">
        <v>979931</v>
      </c>
      <c r="C26163">
        <v>8000</v>
      </c>
      <c r="D26163">
        <v>8000</v>
      </c>
      <c r="E26163">
        <v>7975</v>
      </c>
      <c r="F26163" t="s">
        <v>85</v>
      </c>
      <c r="G26163">
        <v>0.12989999999999999</v>
      </c>
      <c r="H26163">
        <v>181.99</v>
      </c>
      <c r="I26163" t="s">
        <v>57</v>
      </c>
      <c r="J26163" t="s">
        <v>93</v>
      </c>
      <c r="K26163" t="s">
        <v>45</v>
      </c>
      <c r="L26163" t="s">
        <v>60</v>
      </c>
      <c r="M26163">
        <v>55000</v>
      </c>
      <c r="N26163" t="s">
        <v>47</v>
      </c>
      <c r="O26163" s="1">
        <v>40695</v>
      </c>
      <c r="P26163" t="s">
        <v>48</v>
      </c>
      <c r="Q26163" t="s">
        <v>79</v>
      </c>
      <c r="R26163" t="s">
        <v>138</v>
      </c>
      <c r="S26163">
        <v>12.92</v>
      </c>
      <c r="T26163">
        <v>0</v>
      </c>
      <c r="U26163" s="1">
        <v>39264</v>
      </c>
      <c r="V26163">
        <v>0</v>
      </c>
      <c r="W26163" t="s">
        <v>51</v>
      </c>
      <c r="X26163" t="s">
        <v>51</v>
      </c>
      <c r="Y26163">
        <v>5</v>
      </c>
      <c r="Z26163">
        <v>0</v>
      </c>
      <c r="AA26163">
        <v>880</v>
      </c>
      <c r="AB26163">
        <v>8.2000000000000003E-2</v>
      </c>
      <c r="AC26163">
        <v>5</v>
      </c>
      <c r="AD26163" t="s">
        <v>52</v>
      </c>
      <c r="AE26163">
        <v>0</v>
      </c>
      <c r="AF26163">
        <v>0</v>
      </c>
      <c r="AG26163">
        <v>9851.3050930000009</v>
      </c>
      <c r="AH26163">
        <v>9820.52</v>
      </c>
      <c r="AI26163">
        <v>8000</v>
      </c>
      <c r="AJ26163">
        <v>1851.31</v>
      </c>
      <c r="AK26163">
        <v>0</v>
      </c>
      <c r="AL26163">
        <v>0</v>
      </c>
      <c r="AM26163">
        <v>0</v>
      </c>
      <c r="AN26163" s="1">
        <v>41821</v>
      </c>
      <c r="AO26163">
        <v>501.34</v>
      </c>
      <c r="AP26163" s="1">
        <v>41852</v>
      </c>
    </row>
    <row r="26164" spans="1:42" x14ac:dyDescent="0.25">
      <c r="A26164">
        <v>777448</v>
      </c>
      <c r="B26164">
        <v>979936</v>
      </c>
      <c r="C26164">
        <v>24000</v>
      </c>
      <c r="D26164">
        <v>24000</v>
      </c>
      <c r="E26164">
        <v>23975</v>
      </c>
      <c r="F26164" t="s">
        <v>85</v>
      </c>
      <c r="G26164">
        <v>0.13489999999999999</v>
      </c>
      <c r="H26164">
        <v>552.12</v>
      </c>
      <c r="I26164" t="s">
        <v>57</v>
      </c>
      <c r="J26164" t="s">
        <v>58</v>
      </c>
      <c r="K26164" t="s">
        <v>63</v>
      </c>
      <c r="L26164" t="s">
        <v>46</v>
      </c>
      <c r="M26164">
        <v>75000</v>
      </c>
      <c r="N26164" t="s">
        <v>47</v>
      </c>
      <c r="O26164" s="1">
        <v>40695</v>
      </c>
      <c r="P26164" t="s">
        <v>48</v>
      </c>
      <c r="Q26164" t="s">
        <v>55</v>
      </c>
      <c r="R26164" t="s">
        <v>56</v>
      </c>
      <c r="S26164">
        <v>15.04</v>
      </c>
      <c r="T26164">
        <v>0</v>
      </c>
      <c r="U26164" s="1">
        <v>35462</v>
      </c>
      <c r="V26164">
        <v>0</v>
      </c>
      <c r="W26164" t="s">
        <v>51</v>
      </c>
      <c r="X26164" t="s">
        <v>51</v>
      </c>
      <c r="Y26164">
        <v>14</v>
      </c>
      <c r="Z26164">
        <v>0</v>
      </c>
      <c r="AA26164">
        <v>22956</v>
      </c>
      <c r="AB26164">
        <v>0.54300000000000004</v>
      </c>
      <c r="AC26164">
        <v>37</v>
      </c>
      <c r="AD26164" t="s">
        <v>52</v>
      </c>
      <c r="AE26164">
        <v>0</v>
      </c>
      <c r="AF26164">
        <v>0</v>
      </c>
      <c r="AG26164">
        <v>32569.550050000002</v>
      </c>
      <c r="AH26164">
        <v>32535.62</v>
      </c>
      <c r="AI26164">
        <v>24000</v>
      </c>
      <c r="AJ26164">
        <v>8569.5499999999993</v>
      </c>
      <c r="AK26164">
        <v>0</v>
      </c>
      <c r="AL26164">
        <v>0</v>
      </c>
      <c r="AM26164">
        <v>0</v>
      </c>
      <c r="AN26164" s="1">
        <v>42370</v>
      </c>
      <c r="AO26164">
        <v>1755.07</v>
      </c>
      <c r="AP26164" s="1">
        <v>42401</v>
      </c>
    </row>
    <row r="26165" spans="1:42" x14ac:dyDescent="0.25">
      <c r="A26165">
        <v>777487</v>
      </c>
      <c r="B26165">
        <v>979984</v>
      </c>
      <c r="C26165">
        <v>8000</v>
      </c>
      <c r="D26165">
        <v>8000</v>
      </c>
      <c r="E26165">
        <v>7975</v>
      </c>
      <c r="F26165" t="s">
        <v>42</v>
      </c>
      <c r="G26165">
        <v>0.12989999999999999</v>
      </c>
      <c r="H26165">
        <v>269.52</v>
      </c>
      <c r="I26165" t="s">
        <v>57</v>
      </c>
      <c r="J26165" t="s">
        <v>93</v>
      </c>
      <c r="K26165" t="s">
        <v>77</v>
      </c>
      <c r="L26165" t="s">
        <v>46</v>
      </c>
      <c r="M26165">
        <v>50049</v>
      </c>
      <c r="N26165" t="s">
        <v>47</v>
      </c>
      <c r="O26165" s="1">
        <v>40695</v>
      </c>
      <c r="P26165" t="s">
        <v>48</v>
      </c>
      <c r="Q26165" t="s">
        <v>94</v>
      </c>
      <c r="R26165" t="s">
        <v>50</v>
      </c>
      <c r="S26165">
        <v>17.36</v>
      </c>
      <c r="T26165">
        <v>1</v>
      </c>
      <c r="U26165" s="1">
        <v>36557</v>
      </c>
      <c r="V26165">
        <v>0</v>
      </c>
      <c r="W26165">
        <v>9</v>
      </c>
      <c r="X26165" t="s">
        <v>51</v>
      </c>
      <c r="Y26165">
        <v>15</v>
      </c>
      <c r="Z26165">
        <v>0</v>
      </c>
      <c r="AA26165">
        <v>9294</v>
      </c>
      <c r="AB26165">
        <v>0.48199999999999998</v>
      </c>
      <c r="AC26165">
        <v>23</v>
      </c>
      <c r="AD26165" t="s">
        <v>52</v>
      </c>
      <c r="AE26165">
        <v>0</v>
      </c>
      <c r="AF26165">
        <v>0</v>
      </c>
      <c r="AG26165">
        <v>8489.5487190000003</v>
      </c>
      <c r="AH26165">
        <v>8463.02</v>
      </c>
      <c r="AI26165">
        <v>8000</v>
      </c>
      <c r="AJ26165">
        <v>489.55</v>
      </c>
      <c r="AK26165">
        <v>0</v>
      </c>
      <c r="AL26165">
        <v>0</v>
      </c>
      <c r="AM26165">
        <v>0</v>
      </c>
      <c r="AN26165" s="1">
        <v>40878</v>
      </c>
      <c r="AO26165">
        <v>7145.67</v>
      </c>
      <c r="AP26165" s="1">
        <v>42491</v>
      </c>
    </row>
    <row r="26166" spans="1:42" x14ac:dyDescent="0.25">
      <c r="A26166">
        <v>777500</v>
      </c>
      <c r="B26166">
        <v>980000</v>
      </c>
      <c r="C26166">
        <v>7000</v>
      </c>
      <c r="D26166">
        <v>7000</v>
      </c>
      <c r="E26166">
        <v>7000</v>
      </c>
      <c r="F26166" t="s">
        <v>42</v>
      </c>
      <c r="G26166">
        <v>0.12989999999999999</v>
      </c>
      <c r="H26166">
        <v>235.83</v>
      </c>
      <c r="I26166" t="s">
        <v>57</v>
      </c>
      <c r="J26166" t="s">
        <v>93</v>
      </c>
      <c r="K26166" t="s">
        <v>59</v>
      </c>
      <c r="L26166" t="s">
        <v>68</v>
      </c>
      <c r="M26166">
        <v>175000</v>
      </c>
      <c r="N26166" t="s">
        <v>54</v>
      </c>
      <c r="O26166" s="1">
        <v>40695</v>
      </c>
      <c r="P26166" t="s">
        <v>48</v>
      </c>
      <c r="Q26166" t="s">
        <v>81</v>
      </c>
      <c r="R26166" t="s">
        <v>120</v>
      </c>
      <c r="S26166">
        <v>9.3800000000000008</v>
      </c>
      <c r="T26166">
        <v>0</v>
      </c>
      <c r="U26166" s="1">
        <v>36404</v>
      </c>
      <c r="V26166">
        <v>0</v>
      </c>
      <c r="W26166">
        <v>30</v>
      </c>
      <c r="X26166" t="s">
        <v>51</v>
      </c>
      <c r="Y26166">
        <v>6</v>
      </c>
      <c r="Z26166">
        <v>0</v>
      </c>
      <c r="AA26166">
        <v>3829</v>
      </c>
      <c r="AB26166">
        <v>0.76600000000000001</v>
      </c>
      <c r="AC26166">
        <v>17</v>
      </c>
      <c r="AD26166" t="s">
        <v>52</v>
      </c>
      <c r="AE26166">
        <v>0</v>
      </c>
      <c r="AF26166">
        <v>0</v>
      </c>
      <c r="AG26166">
        <v>8329.7301009999992</v>
      </c>
      <c r="AH26166">
        <v>8329.73</v>
      </c>
      <c r="AI26166">
        <v>7000</v>
      </c>
      <c r="AJ26166">
        <v>1329.73</v>
      </c>
      <c r="AK26166">
        <v>0</v>
      </c>
      <c r="AL26166">
        <v>0</v>
      </c>
      <c r="AM26166">
        <v>0</v>
      </c>
      <c r="AN26166" s="1">
        <v>41456</v>
      </c>
      <c r="AO26166">
        <v>2679.22</v>
      </c>
      <c r="AP26166" s="1">
        <v>42339</v>
      </c>
    </row>
    <row r="26167" spans="1:42" x14ac:dyDescent="0.25">
      <c r="A26167">
        <v>777508</v>
      </c>
      <c r="B26167">
        <v>980007</v>
      </c>
      <c r="C26167">
        <v>3000</v>
      </c>
      <c r="D26167">
        <v>3000</v>
      </c>
      <c r="E26167">
        <v>2975</v>
      </c>
      <c r="F26167" t="s">
        <v>42</v>
      </c>
      <c r="G26167">
        <v>5.4199999999999998E-2</v>
      </c>
      <c r="H26167">
        <v>90.48</v>
      </c>
      <c r="I26167" t="s">
        <v>69</v>
      </c>
      <c r="J26167" t="s">
        <v>131</v>
      </c>
      <c r="K26167" t="s">
        <v>173</v>
      </c>
      <c r="L26167" t="s">
        <v>68</v>
      </c>
      <c r="M26167">
        <v>16908</v>
      </c>
      <c r="N26167" t="s">
        <v>47</v>
      </c>
      <c r="O26167" s="1">
        <v>40695</v>
      </c>
      <c r="P26167" t="s">
        <v>48</v>
      </c>
      <c r="Q26167" t="s">
        <v>102</v>
      </c>
      <c r="R26167" t="s">
        <v>50</v>
      </c>
      <c r="S26167">
        <v>0.85</v>
      </c>
      <c r="T26167">
        <v>0</v>
      </c>
      <c r="U26167" s="1">
        <v>34547</v>
      </c>
      <c r="V26167">
        <v>0</v>
      </c>
      <c r="W26167" t="s">
        <v>51</v>
      </c>
      <c r="X26167" t="s">
        <v>51</v>
      </c>
      <c r="Y26167">
        <v>6</v>
      </c>
      <c r="Z26167">
        <v>0</v>
      </c>
      <c r="AA26167">
        <v>12</v>
      </c>
      <c r="AB26167">
        <v>1E-3</v>
      </c>
      <c r="AC26167">
        <v>11</v>
      </c>
      <c r="AD26167" t="s">
        <v>52</v>
      </c>
      <c r="AE26167">
        <v>0</v>
      </c>
      <c r="AF26167">
        <v>0</v>
      </c>
      <c r="AG26167">
        <v>3257.260315</v>
      </c>
      <c r="AH26167">
        <v>3230.12</v>
      </c>
      <c r="AI26167">
        <v>3000</v>
      </c>
      <c r="AJ26167">
        <v>257.26</v>
      </c>
      <c r="AK26167">
        <v>0</v>
      </c>
      <c r="AL26167">
        <v>0</v>
      </c>
      <c r="AM26167">
        <v>0</v>
      </c>
      <c r="AN26167" s="1">
        <v>41791</v>
      </c>
      <c r="AO26167">
        <v>98.64</v>
      </c>
      <c r="AP26167" s="1">
        <v>42309</v>
      </c>
    </row>
    <row r="26168" spans="1:42" x14ac:dyDescent="0.25">
      <c r="A26168">
        <v>777509</v>
      </c>
      <c r="B26168">
        <v>980008</v>
      </c>
      <c r="C26168">
        <v>4800</v>
      </c>
      <c r="D26168">
        <v>4800</v>
      </c>
      <c r="E26168">
        <v>4800</v>
      </c>
      <c r="F26168" t="s">
        <v>42</v>
      </c>
      <c r="G26168">
        <v>0.13489999999999999</v>
      </c>
      <c r="H26168">
        <v>162.87</v>
      </c>
      <c r="I26168" t="s">
        <v>57</v>
      </c>
      <c r="J26168" t="s">
        <v>58</v>
      </c>
      <c r="K26168" t="s">
        <v>73</v>
      </c>
      <c r="L26168" t="s">
        <v>46</v>
      </c>
      <c r="M26168">
        <v>65004</v>
      </c>
      <c r="N26168" t="s">
        <v>168</v>
      </c>
      <c r="O26168" s="1">
        <v>40695</v>
      </c>
      <c r="P26168" t="s">
        <v>48</v>
      </c>
      <c r="Q26168" t="s">
        <v>49</v>
      </c>
      <c r="R26168" t="s">
        <v>50</v>
      </c>
      <c r="S26168">
        <v>7.92</v>
      </c>
      <c r="T26168">
        <v>1</v>
      </c>
      <c r="U26168" s="1">
        <v>37530</v>
      </c>
      <c r="V26168">
        <v>1</v>
      </c>
      <c r="W26168">
        <v>21</v>
      </c>
      <c r="X26168" t="s">
        <v>51</v>
      </c>
      <c r="Y26168">
        <v>14</v>
      </c>
      <c r="Z26168">
        <v>0</v>
      </c>
      <c r="AA26168">
        <v>4461</v>
      </c>
      <c r="AB26168">
        <v>0.65600000000000003</v>
      </c>
      <c r="AC26168">
        <v>25</v>
      </c>
      <c r="AD26168" t="s">
        <v>52</v>
      </c>
      <c r="AE26168">
        <v>0</v>
      </c>
      <c r="AF26168">
        <v>0</v>
      </c>
      <c r="AG26168">
        <v>5863.150909</v>
      </c>
      <c r="AH26168">
        <v>5863.15</v>
      </c>
      <c r="AI26168">
        <v>4800</v>
      </c>
      <c r="AJ26168">
        <v>1063.1500000000001</v>
      </c>
      <c r="AK26168">
        <v>0</v>
      </c>
      <c r="AL26168">
        <v>0</v>
      </c>
      <c r="AM26168">
        <v>0</v>
      </c>
      <c r="AN26168" s="1">
        <v>41791</v>
      </c>
      <c r="AO26168">
        <v>185.72</v>
      </c>
      <c r="AP26168" s="1">
        <v>42491</v>
      </c>
    </row>
    <row r="26169" spans="1:42" x14ac:dyDescent="0.25">
      <c r="A26169">
        <v>777519</v>
      </c>
      <c r="B26169">
        <v>980021</v>
      </c>
      <c r="C26169">
        <v>4000</v>
      </c>
      <c r="D26169">
        <v>4000</v>
      </c>
      <c r="E26169">
        <v>4000</v>
      </c>
      <c r="F26169" t="s">
        <v>42</v>
      </c>
      <c r="G26169">
        <v>0.1399</v>
      </c>
      <c r="H26169">
        <v>136.69999999999999</v>
      </c>
      <c r="I26169" t="s">
        <v>57</v>
      </c>
      <c r="J26169" t="s">
        <v>62</v>
      </c>
      <c r="K26169" t="s">
        <v>59</v>
      </c>
      <c r="L26169" t="s">
        <v>68</v>
      </c>
      <c r="M26169">
        <v>50400</v>
      </c>
      <c r="N26169" t="s">
        <v>54</v>
      </c>
      <c r="O26169" s="1">
        <v>40695</v>
      </c>
      <c r="P26169" t="s">
        <v>74</v>
      </c>
      <c r="Q26169" t="s">
        <v>49</v>
      </c>
      <c r="R26169" t="s">
        <v>152</v>
      </c>
      <c r="S26169">
        <v>22.4</v>
      </c>
      <c r="T26169">
        <v>0</v>
      </c>
      <c r="U26169" s="1">
        <v>31898</v>
      </c>
      <c r="V26169">
        <v>3</v>
      </c>
      <c r="W26169">
        <v>33</v>
      </c>
      <c r="X26169" t="s">
        <v>51</v>
      </c>
      <c r="Y26169">
        <v>14</v>
      </c>
      <c r="Z26169">
        <v>0</v>
      </c>
      <c r="AA26169">
        <v>9930</v>
      </c>
      <c r="AB26169">
        <v>0.47099999999999997</v>
      </c>
      <c r="AC26169">
        <v>26</v>
      </c>
      <c r="AD26169" t="s">
        <v>52</v>
      </c>
      <c r="AE26169">
        <v>0</v>
      </c>
      <c r="AF26169">
        <v>0</v>
      </c>
      <c r="AG26169">
        <v>4080.85</v>
      </c>
      <c r="AH26169">
        <v>4080.85</v>
      </c>
      <c r="AI26169">
        <v>3316.26</v>
      </c>
      <c r="AJ26169">
        <v>671.79</v>
      </c>
      <c r="AK26169">
        <v>0</v>
      </c>
      <c r="AL26169">
        <v>92.8</v>
      </c>
      <c r="AM26169">
        <v>16.704000000000001</v>
      </c>
      <c r="AN26169" s="1">
        <v>41306</v>
      </c>
      <c r="AO26169">
        <v>1637.09</v>
      </c>
      <c r="AP26169" s="1">
        <v>41395</v>
      </c>
    </row>
    <row r="26170" spans="1:42" x14ac:dyDescent="0.25">
      <c r="A26170">
        <v>777541</v>
      </c>
      <c r="B26170">
        <v>980049</v>
      </c>
      <c r="C26170">
        <v>30000</v>
      </c>
      <c r="D26170">
        <v>30000</v>
      </c>
      <c r="E26170">
        <v>29975</v>
      </c>
      <c r="F26170" t="s">
        <v>42</v>
      </c>
      <c r="G26170">
        <v>0.18390000000000001</v>
      </c>
      <c r="H26170">
        <v>1090.46</v>
      </c>
      <c r="I26170" t="s">
        <v>99</v>
      </c>
      <c r="J26170" t="s">
        <v>110</v>
      </c>
      <c r="K26170" t="s">
        <v>73</v>
      </c>
      <c r="L26170" t="s">
        <v>68</v>
      </c>
      <c r="M26170">
        <v>116000</v>
      </c>
      <c r="N26170" t="s">
        <v>47</v>
      </c>
      <c r="O26170" s="1">
        <v>40695</v>
      </c>
      <c r="P26170" t="s">
        <v>74</v>
      </c>
      <c r="Q26170" t="s">
        <v>49</v>
      </c>
      <c r="R26170" t="s">
        <v>50</v>
      </c>
      <c r="S26170">
        <v>12.04</v>
      </c>
      <c r="T26170">
        <v>0</v>
      </c>
      <c r="U26170" s="1">
        <v>36982</v>
      </c>
      <c r="V26170">
        <v>1</v>
      </c>
      <c r="W26170">
        <v>71</v>
      </c>
      <c r="X26170" t="s">
        <v>51</v>
      </c>
      <c r="Y26170">
        <v>10</v>
      </c>
      <c r="Z26170">
        <v>0</v>
      </c>
      <c r="AA26170">
        <v>32081</v>
      </c>
      <c r="AB26170">
        <v>0.71099999999999997</v>
      </c>
      <c r="AC26170">
        <v>25</v>
      </c>
      <c r="AD26170" t="s">
        <v>52</v>
      </c>
      <c r="AE26170">
        <v>0</v>
      </c>
      <c r="AF26170">
        <v>0</v>
      </c>
      <c r="AG26170">
        <v>29609.57</v>
      </c>
      <c r="AH26170">
        <v>29585.040000000001</v>
      </c>
      <c r="AI26170">
        <v>18082.78</v>
      </c>
      <c r="AJ26170">
        <v>8085.59</v>
      </c>
      <c r="AK26170">
        <v>0</v>
      </c>
      <c r="AL26170">
        <v>3441.2</v>
      </c>
      <c r="AM26170">
        <v>556.84979999999996</v>
      </c>
      <c r="AN26170" s="1">
        <v>41456</v>
      </c>
      <c r="AO26170">
        <v>81.23</v>
      </c>
      <c r="AP26170" s="1">
        <v>41579</v>
      </c>
    </row>
    <row r="26171" spans="1:42" x14ac:dyDescent="0.25">
      <c r="A26171">
        <v>777581</v>
      </c>
      <c r="B26171">
        <v>980095</v>
      </c>
      <c r="C26171">
        <v>18000</v>
      </c>
      <c r="D26171">
        <v>18000</v>
      </c>
      <c r="E26171">
        <v>17975</v>
      </c>
      <c r="F26171" t="s">
        <v>85</v>
      </c>
      <c r="G26171">
        <v>0.18390000000000001</v>
      </c>
      <c r="H26171">
        <v>460.91</v>
      </c>
      <c r="I26171" t="s">
        <v>99</v>
      </c>
      <c r="J26171" t="s">
        <v>110</v>
      </c>
      <c r="K26171" t="s">
        <v>90</v>
      </c>
      <c r="L26171" t="s">
        <v>68</v>
      </c>
      <c r="M26171">
        <v>165000</v>
      </c>
      <c r="N26171" t="s">
        <v>47</v>
      </c>
      <c r="O26171" s="1">
        <v>40695</v>
      </c>
      <c r="P26171" t="s">
        <v>48</v>
      </c>
      <c r="Q26171" t="s">
        <v>81</v>
      </c>
      <c r="R26171" t="s">
        <v>78</v>
      </c>
      <c r="S26171">
        <v>19.23</v>
      </c>
      <c r="T26171">
        <v>0</v>
      </c>
      <c r="U26171" s="1">
        <v>34121</v>
      </c>
      <c r="V26171">
        <v>0</v>
      </c>
      <c r="W26171" t="s">
        <v>51</v>
      </c>
      <c r="X26171" t="s">
        <v>51</v>
      </c>
      <c r="Y26171">
        <v>16</v>
      </c>
      <c r="Z26171">
        <v>0</v>
      </c>
      <c r="AA26171">
        <v>44267</v>
      </c>
      <c r="AB26171">
        <v>0.88400000000000001</v>
      </c>
      <c r="AC26171">
        <v>36</v>
      </c>
      <c r="AD26171" t="s">
        <v>52</v>
      </c>
      <c r="AE26171">
        <v>0</v>
      </c>
      <c r="AF26171">
        <v>0</v>
      </c>
      <c r="AG26171">
        <v>24314.646680000002</v>
      </c>
      <c r="AH26171">
        <v>24280.880000000001</v>
      </c>
      <c r="AI26171">
        <v>18000</v>
      </c>
      <c r="AJ26171">
        <v>6314.65</v>
      </c>
      <c r="AK26171">
        <v>0</v>
      </c>
      <c r="AL26171">
        <v>0</v>
      </c>
      <c r="AM26171">
        <v>0</v>
      </c>
      <c r="AN26171" s="1">
        <v>41518</v>
      </c>
      <c r="AO26171">
        <v>12333.98</v>
      </c>
      <c r="AP26171" s="1">
        <v>42461</v>
      </c>
    </row>
    <row r="26172" spans="1:42" x14ac:dyDescent="0.25">
      <c r="A26172">
        <v>777608</v>
      </c>
      <c r="B26172">
        <v>980124</v>
      </c>
      <c r="C26172">
        <v>2800</v>
      </c>
      <c r="D26172">
        <v>2800</v>
      </c>
      <c r="E26172">
        <v>2800</v>
      </c>
      <c r="F26172" t="s">
        <v>42</v>
      </c>
      <c r="G26172">
        <v>8.8999999999999996E-2</v>
      </c>
      <c r="H26172">
        <v>88.91</v>
      </c>
      <c r="I26172" t="s">
        <v>69</v>
      </c>
      <c r="J26172" t="s">
        <v>70</v>
      </c>
      <c r="K26172" t="s">
        <v>59</v>
      </c>
      <c r="L26172" t="s">
        <v>46</v>
      </c>
      <c r="M26172">
        <v>54000</v>
      </c>
      <c r="N26172" t="s">
        <v>168</v>
      </c>
      <c r="O26172" s="1">
        <v>40695</v>
      </c>
      <c r="P26172" t="s">
        <v>74</v>
      </c>
      <c r="Q26172" t="s">
        <v>102</v>
      </c>
      <c r="R26172" t="s">
        <v>138</v>
      </c>
      <c r="S26172">
        <v>13.49</v>
      </c>
      <c r="T26172">
        <v>0</v>
      </c>
      <c r="U26172" s="1">
        <v>31107</v>
      </c>
      <c r="V26172">
        <v>0</v>
      </c>
      <c r="W26172">
        <v>24</v>
      </c>
      <c r="X26172" t="s">
        <v>51</v>
      </c>
      <c r="Y26172">
        <v>10</v>
      </c>
      <c r="Z26172">
        <v>0</v>
      </c>
      <c r="AA26172">
        <v>25619</v>
      </c>
      <c r="AB26172">
        <v>0.83399999999999996</v>
      </c>
      <c r="AC26172">
        <v>23</v>
      </c>
      <c r="AD26172" t="s">
        <v>52</v>
      </c>
      <c r="AE26172">
        <v>0</v>
      </c>
      <c r="AF26172">
        <v>0</v>
      </c>
      <c r="AG26172">
        <v>2820.41</v>
      </c>
      <c r="AH26172">
        <v>2820.41</v>
      </c>
      <c r="AI26172">
        <v>2339.14</v>
      </c>
      <c r="AJ26172">
        <v>390.8</v>
      </c>
      <c r="AK26172">
        <v>14.95023057</v>
      </c>
      <c r="AL26172">
        <v>75.52</v>
      </c>
      <c r="AM26172">
        <v>0.64200000300000004</v>
      </c>
      <c r="AN26172" s="1">
        <v>41640</v>
      </c>
      <c r="AO26172">
        <v>88.91</v>
      </c>
      <c r="AP26172" s="1">
        <v>41791</v>
      </c>
    </row>
    <row r="26173" spans="1:42" x14ac:dyDescent="0.25">
      <c r="A26173">
        <v>777634</v>
      </c>
      <c r="B26173">
        <v>980146</v>
      </c>
      <c r="C26173">
        <v>12000</v>
      </c>
      <c r="D26173">
        <v>12000</v>
      </c>
      <c r="E26173">
        <v>12000</v>
      </c>
      <c r="F26173" t="s">
        <v>42</v>
      </c>
      <c r="G26173">
        <v>6.9900000000000004E-2</v>
      </c>
      <c r="H26173">
        <v>370.48</v>
      </c>
      <c r="I26173" t="s">
        <v>69</v>
      </c>
      <c r="J26173" t="s">
        <v>89</v>
      </c>
      <c r="K26173" t="s">
        <v>63</v>
      </c>
      <c r="L26173" t="s">
        <v>68</v>
      </c>
      <c r="M26173">
        <v>46800</v>
      </c>
      <c r="N26173" t="s">
        <v>54</v>
      </c>
      <c r="O26173" s="1">
        <v>40695</v>
      </c>
      <c r="P26173" t="s">
        <v>48</v>
      </c>
      <c r="Q26173" t="s">
        <v>126</v>
      </c>
      <c r="R26173" t="s">
        <v>117</v>
      </c>
      <c r="S26173">
        <v>12.03</v>
      </c>
      <c r="T26173">
        <v>0</v>
      </c>
      <c r="U26173" s="1">
        <v>35370</v>
      </c>
      <c r="V26173">
        <v>1</v>
      </c>
      <c r="W26173" t="s">
        <v>51</v>
      </c>
      <c r="X26173" t="s">
        <v>51</v>
      </c>
      <c r="Y26173">
        <v>7</v>
      </c>
      <c r="Z26173">
        <v>0</v>
      </c>
      <c r="AA26173">
        <v>0</v>
      </c>
      <c r="AB26173">
        <v>0</v>
      </c>
      <c r="AC26173">
        <v>25</v>
      </c>
      <c r="AD26173" t="s">
        <v>52</v>
      </c>
      <c r="AE26173">
        <v>0</v>
      </c>
      <c r="AF26173">
        <v>0</v>
      </c>
      <c r="AG26173">
        <v>13147.39932</v>
      </c>
      <c r="AH26173">
        <v>13147.4</v>
      </c>
      <c r="AI26173">
        <v>12000</v>
      </c>
      <c r="AJ26173">
        <v>1147.4000000000001</v>
      </c>
      <c r="AK26173">
        <v>0</v>
      </c>
      <c r="AL26173">
        <v>0</v>
      </c>
      <c r="AM26173">
        <v>0</v>
      </c>
      <c r="AN26173" s="1">
        <v>41395</v>
      </c>
      <c r="AO26173">
        <v>5006.08</v>
      </c>
      <c r="AP26173" s="1">
        <v>41426</v>
      </c>
    </row>
    <row r="26174" spans="1:42" x14ac:dyDescent="0.25">
      <c r="A26174">
        <v>777639</v>
      </c>
      <c r="B26174">
        <v>980158</v>
      </c>
      <c r="C26174">
        <v>20000</v>
      </c>
      <c r="D26174">
        <v>20000</v>
      </c>
      <c r="E26174">
        <v>20000</v>
      </c>
      <c r="F26174" t="s">
        <v>85</v>
      </c>
      <c r="G26174">
        <v>0.1399</v>
      </c>
      <c r="H26174">
        <v>465.27</v>
      </c>
      <c r="I26174" t="s">
        <v>57</v>
      </c>
      <c r="J26174" t="s">
        <v>62</v>
      </c>
      <c r="K26174" t="s">
        <v>77</v>
      </c>
      <c r="L26174" t="s">
        <v>46</v>
      </c>
      <c r="M26174">
        <v>90000</v>
      </c>
      <c r="N26174" t="s">
        <v>168</v>
      </c>
      <c r="O26174" s="1">
        <v>40695</v>
      </c>
      <c r="P26174" t="s">
        <v>174</v>
      </c>
      <c r="Q26174" t="s">
        <v>49</v>
      </c>
      <c r="R26174" t="s">
        <v>56</v>
      </c>
      <c r="S26174">
        <v>6.97</v>
      </c>
      <c r="T26174">
        <v>0</v>
      </c>
      <c r="U26174" s="1">
        <v>34639</v>
      </c>
      <c r="V26174">
        <v>1</v>
      </c>
      <c r="W26174">
        <v>28</v>
      </c>
      <c r="X26174" t="s">
        <v>51</v>
      </c>
      <c r="Y26174">
        <v>7</v>
      </c>
      <c r="Z26174">
        <v>0</v>
      </c>
      <c r="AA26174">
        <v>15534</v>
      </c>
      <c r="AB26174">
        <v>0.53800000000000003</v>
      </c>
      <c r="AC26174">
        <v>38</v>
      </c>
      <c r="AD26174" t="s">
        <v>52</v>
      </c>
      <c r="AE26174">
        <v>473</v>
      </c>
      <c r="AF26174">
        <v>473</v>
      </c>
      <c r="AG26174">
        <v>27427.57</v>
      </c>
      <c r="AH26174">
        <v>27427.57</v>
      </c>
      <c r="AI26174">
        <v>19526.8</v>
      </c>
      <c r="AJ26174">
        <v>7900.77</v>
      </c>
      <c r="AK26174">
        <v>0</v>
      </c>
      <c r="AL26174">
        <v>0</v>
      </c>
      <c r="AM26174">
        <v>0</v>
      </c>
      <c r="AN26174" s="1">
        <v>42491</v>
      </c>
      <c r="AO26174">
        <v>465.27</v>
      </c>
      <c r="AP26174" s="1">
        <v>42461</v>
      </c>
    </row>
    <row r="26175" spans="1:42" x14ac:dyDescent="0.25">
      <c r="A26175">
        <v>777661</v>
      </c>
      <c r="B26175">
        <v>980181</v>
      </c>
      <c r="C26175">
        <v>18550</v>
      </c>
      <c r="D26175">
        <v>18550</v>
      </c>
      <c r="E26175">
        <v>18500</v>
      </c>
      <c r="F26175" t="s">
        <v>85</v>
      </c>
      <c r="G26175">
        <v>0.1479</v>
      </c>
      <c r="H26175">
        <v>439.27</v>
      </c>
      <c r="I26175" t="s">
        <v>57</v>
      </c>
      <c r="J26175" t="s">
        <v>83</v>
      </c>
      <c r="K26175" t="s">
        <v>101</v>
      </c>
      <c r="L26175" t="s">
        <v>46</v>
      </c>
      <c r="M26175">
        <v>35000</v>
      </c>
      <c r="N26175" t="s">
        <v>47</v>
      </c>
      <c r="O26175" s="1">
        <v>40695</v>
      </c>
      <c r="P26175" t="s">
        <v>74</v>
      </c>
      <c r="Q26175" t="s">
        <v>49</v>
      </c>
      <c r="R26175" t="s">
        <v>113</v>
      </c>
      <c r="S26175">
        <v>24.79</v>
      </c>
      <c r="T26175">
        <v>0</v>
      </c>
      <c r="U26175" s="1">
        <v>38869</v>
      </c>
      <c r="V26175">
        <v>3</v>
      </c>
      <c r="W26175" t="s">
        <v>51</v>
      </c>
      <c r="X26175" t="s">
        <v>51</v>
      </c>
      <c r="Y26175">
        <v>7</v>
      </c>
      <c r="Z26175">
        <v>0</v>
      </c>
      <c r="AA26175">
        <v>2259</v>
      </c>
      <c r="AB26175">
        <v>0.159</v>
      </c>
      <c r="AC26175">
        <v>8</v>
      </c>
      <c r="AD26175" t="s">
        <v>52</v>
      </c>
      <c r="AE26175">
        <v>0</v>
      </c>
      <c r="AF26175">
        <v>0</v>
      </c>
      <c r="AG26175">
        <v>5393.5</v>
      </c>
      <c r="AH26175">
        <v>5379</v>
      </c>
      <c r="AI26175">
        <v>2460.9899999999998</v>
      </c>
      <c r="AJ26175">
        <v>2362.62</v>
      </c>
      <c r="AK26175">
        <v>0</v>
      </c>
      <c r="AL26175">
        <v>569.89</v>
      </c>
      <c r="AM26175">
        <v>6.41</v>
      </c>
      <c r="AN26175" s="1">
        <v>41030</v>
      </c>
      <c r="AO26175">
        <v>439.27</v>
      </c>
      <c r="AP26175" s="1">
        <v>41183</v>
      </c>
    </row>
    <row r="26176" spans="1:42" x14ac:dyDescent="0.25">
      <c r="A26176">
        <v>777671</v>
      </c>
      <c r="B26176">
        <v>980193</v>
      </c>
      <c r="C26176">
        <v>33000</v>
      </c>
      <c r="D26176">
        <v>33000</v>
      </c>
      <c r="E26176">
        <v>32975</v>
      </c>
      <c r="F26176" t="s">
        <v>42</v>
      </c>
      <c r="G26176">
        <v>9.9900000000000003E-2</v>
      </c>
      <c r="H26176">
        <v>1064.67</v>
      </c>
      <c r="I26176" t="s">
        <v>43</v>
      </c>
      <c r="J26176" t="s">
        <v>76</v>
      </c>
      <c r="K26176" t="s">
        <v>45</v>
      </c>
      <c r="L26176" t="s">
        <v>68</v>
      </c>
      <c r="M26176">
        <v>70000</v>
      </c>
      <c r="N26176" t="s">
        <v>47</v>
      </c>
      <c r="O26176" s="1">
        <v>40695</v>
      </c>
      <c r="P26176" t="s">
        <v>48</v>
      </c>
      <c r="Q26176" t="s">
        <v>102</v>
      </c>
      <c r="R26176" t="s">
        <v>139</v>
      </c>
      <c r="S26176">
        <v>21.15</v>
      </c>
      <c r="T26176">
        <v>0</v>
      </c>
      <c r="U26176" s="1">
        <v>30164</v>
      </c>
      <c r="V26176">
        <v>3</v>
      </c>
      <c r="W26176" t="s">
        <v>51</v>
      </c>
      <c r="X26176" t="s">
        <v>51</v>
      </c>
      <c r="Y26176">
        <v>8</v>
      </c>
      <c r="Z26176">
        <v>0</v>
      </c>
      <c r="AA26176">
        <v>12762</v>
      </c>
      <c r="AB26176">
        <v>0.14899999999999999</v>
      </c>
      <c r="AC26176">
        <v>48</v>
      </c>
      <c r="AD26176" t="s">
        <v>52</v>
      </c>
      <c r="AE26176">
        <v>0</v>
      </c>
      <c r="AF26176">
        <v>0</v>
      </c>
      <c r="AG26176">
        <v>37041.978360000001</v>
      </c>
      <c r="AH26176">
        <v>37013.919999999998</v>
      </c>
      <c r="AI26176">
        <v>33000</v>
      </c>
      <c r="AJ26176">
        <v>4041.98</v>
      </c>
      <c r="AK26176">
        <v>0</v>
      </c>
      <c r="AL26176">
        <v>0</v>
      </c>
      <c r="AM26176">
        <v>0</v>
      </c>
      <c r="AN26176" s="1">
        <v>41275</v>
      </c>
      <c r="AO26176">
        <v>17910.349999999999</v>
      </c>
      <c r="AP26176" s="1">
        <v>41306</v>
      </c>
    </row>
    <row r="26177" spans="1:42" x14ac:dyDescent="0.25">
      <c r="A26177">
        <v>777683</v>
      </c>
      <c r="B26177">
        <v>980206</v>
      </c>
      <c r="C26177">
        <v>34000</v>
      </c>
      <c r="D26177">
        <v>34000</v>
      </c>
      <c r="E26177">
        <v>33975</v>
      </c>
      <c r="F26177" t="s">
        <v>42</v>
      </c>
      <c r="G26177">
        <v>0.1479</v>
      </c>
      <c r="H26177">
        <v>1175.1300000000001</v>
      </c>
      <c r="I26177" t="s">
        <v>57</v>
      </c>
      <c r="J26177" t="s">
        <v>83</v>
      </c>
      <c r="K26177" t="s">
        <v>101</v>
      </c>
      <c r="L26177" t="s">
        <v>68</v>
      </c>
      <c r="M26177">
        <v>250000</v>
      </c>
      <c r="N26177" t="s">
        <v>168</v>
      </c>
      <c r="O26177" s="1">
        <v>40695</v>
      </c>
      <c r="P26177" t="s">
        <v>48</v>
      </c>
      <c r="Q26177" t="s">
        <v>49</v>
      </c>
      <c r="R26177" t="s">
        <v>159</v>
      </c>
      <c r="S26177">
        <v>12.5</v>
      </c>
      <c r="T26177">
        <v>0</v>
      </c>
      <c r="U26177" s="1">
        <v>31017</v>
      </c>
      <c r="V26177">
        <v>4</v>
      </c>
      <c r="W26177" t="s">
        <v>51</v>
      </c>
      <c r="X26177" t="s">
        <v>51</v>
      </c>
      <c r="Y26177">
        <v>10</v>
      </c>
      <c r="Z26177">
        <v>0</v>
      </c>
      <c r="AA26177">
        <v>26189</v>
      </c>
      <c r="AB26177">
        <v>0.80800000000000005</v>
      </c>
      <c r="AC26177">
        <v>41</v>
      </c>
      <c r="AD26177" t="s">
        <v>52</v>
      </c>
      <c r="AE26177">
        <v>0</v>
      </c>
      <c r="AF26177">
        <v>0</v>
      </c>
      <c r="AG26177">
        <v>42166.278590000002</v>
      </c>
      <c r="AH26177">
        <v>42135.27</v>
      </c>
      <c r="AI26177">
        <v>34000</v>
      </c>
      <c r="AJ26177">
        <v>8166.28</v>
      </c>
      <c r="AK26177">
        <v>0</v>
      </c>
      <c r="AL26177">
        <v>0</v>
      </c>
      <c r="AM26177">
        <v>0</v>
      </c>
      <c r="AN26177" s="1">
        <v>41671</v>
      </c>
      <c r="AO26177">
        <v>5784.29</v>
      </c>
      <c r="AP26177" s="1">
        <v>42339</v>
      </c>
    </row>
    <row r="26178" spans="1:42" x14ac:dyDescent="0.25">
      <c r="A26178">
        <v>777688</v>
      </c>
      <c r="B26178">
        <v>980211</v>
      </c>
      <c r="C26178">
        <v>8000</v>
      </c>
      <c r="D26178">
        <v>8000</v>
      </c>
      <c r="E26178">
        <v>8000</v>
      </c>
      <c r="F26178" t="s">
        <v>42</v>
      </c>
      <c r="G26178">
        <v>0.1149</v>
      </c>
      <c r="H26178">
        <v>263.77999999999997</v>
      </c>
      <c r="I26178" t="s">
        <v>43</v>
      </c>
      <c r="J26178" t="s">
        <v>44</v>
      </c>
      <c r="K26178" t="s">
        <v>63</v>
      </c>
      <c r="L26178" t="s">
        <v>46</v>
      </c>
      <c r="M26178">
        <v>31200</v>
      </c>
      <c r="N26178" t="s">
        <v>168</v>
      </c>
      <c r="O26178" s="1">
        <v>40695</v>
      </c>
      <c r="P26178" t="s">
        <v>48</v>
      </c>
      <c r="Q26178" t="s">
        <v>102</v>
      </c>
      <c r="R26178" t="s">
        <v>139</v>
      </c>
      <c r="S26178">
        <v>7.54</v>
      </c>
      <c r="T26178">
        <v>0</v>
      </c>
      <c r="U26178" s="1">
        <v>38504</v>
      </c>
      <c r="V26178">
        <v>0</v>
      </c>
      <c r="W26178" t="s">
        <v>51</v>
      </c>
      <c r="X26178" t="s">
        <v>51</v>
      </c>
      <c r="Y26178">
        <v>3</v>
      </c>
      <c r="Z26178">
        <v>0</v>
      </c>
      <c r="AA26178">
        <v>6584</v>
      </c>
      <c r="AB26178">
        <v>0.39900000000000002</v>
      </c>
      <c r="AC26178">
        <v>8</v>
      </c>
      <c r="AD26178" t="s">
        <v>52</v>
      </c>
      <c r="AE26178">
        <v>0</v>
      </c>
      <c r="AF26178">
        <v>0</v>
      </c>
      <c r="AG26178">
        <v>9495.652822</v>
      </c>
      <c r="AH26178">
        <v>9495.65</v>
      </c>
      <c r="AI26178">
        <v>8000</v>
      </c>
      <c r="AJ26178">
        <v>1495.65</v>
      </c>
      <c r="AK26178">
        <v>0</v>
      </c>
      <c r="AL26178">
        <v>0</v>
      </c>
      <c r="AM26178">
        <v>0</v>
      </c>
      <c r="AN26178" s="1">
        <v>41791</v>
      </c>
      <c r="AO26178">
        <v>285.81</v>
      </c>
      <c r="AP26178" s="1">
        <v>41791</v>
      </c>
    </row>
    <row r="26179" spans="1:42" x14ac:dyDescent="0.25">
      <c r="A26179">
        <v>777693</v>
      </c>
      <c r="B26179">
        <v>980216</v>
      </c>
      <c r="C26179">
        <v>4000</v>
      </c>
      <c r="D26179">
        <v>4000</v>
      </c>
      <c r="E26179">
        <v>4000</v>
      </c>
      <c r="F26179" t="s">
        <v>42</v>
      </c>
      <c r="G26179">
        <v>0.1149</v>
      </c>
      <c r="H26179">
        <v>131.88999999999999</v>
      </c>
      <c r="I26179" t="s">
        <v>43</v>
      </c>
      <c r="J26179" t="s">
        <v>44</v>
      </c>
      <c r="K26179" t="s">
        <v>59</v>
      </c>
      <c r="L26179" t="s">
        <v>68</v>
      </c>
      <c r="M26179">
        <v>49349</v>
      </c>
      <c r="N26179" t="s">
        <v>54</v>
      </c>
      <c r="O26179" s="1">
        <v>40695</v>
      </c>
      <c r="P26179" t="s">
        <v>48</v>
      </c>
      <c r="Q26179" t="s">
        <v>49</v>
      </c>
      <c r="R26179" t="s">
        <v>56</v>
      </c>
      <c r="S26179">
        <v>18.190000000000001</v>
      </c>
      <c r="T26179">
        <v>0</v>
      </c>
      <c r="U26179" s="1">
        <v>36130</v>
      </c>
      <c r="V26179">
        <v>3</v>
      </c>
      <c r="W26179">
        <v>30</v>
      </c>
      <c r="X26179">
        <v>104</v>
      </c>
      <c r="Y26179">
        <v>8</v>
      </c>
      <c r="Z26179">
        <v>1</v>
      </c>
      <c r="AA26179">
        <v>3517</v>
      </c>
      <c r="AB26179">
        <v>0.39500000000000002</v>
      </c>
      <c r="AC26179">
        <v>30</v>
      </c>
      <c r="AD26179" t="s">
        <v>52</v>
      </c>
      <c r="AE26179">
        <v>0</v>
      </c>
      <c r="AF26179">
        <v>0</v>
      </c>
      <c r="AG26179">
        <v>4112.2472090000001</v>
      </c>
      <c r="AH26179">
        <v>4112.25</v>
      </c>
      <c r="AI26179">
        <v>4000</v>
      </c>
      <c r="AJ26179">
        <v>112.25</v>
      </c>
      <c r="AK26179">
        <v>0</v>
      </c>
      <c r="AL26179">
        <v>0</v>
      </c>
      <c r="AM26179">
        <v>0</v>
      </c>
      <c r="AN26179" s="1">
        <v>40787</v>
      </c>
      <c r="AO26179">
        <v>3850.49</v>
      </c>
      <c r="AP26179" s="1">
        <v>40787</v>
      </c>
    </row>
    <row r="26180" spans="1:42" x14ac:dyDescent="0.25">
      <c r="A26180">
        <v>777710</v>
      </c>
      <c r="B26180">
        <v>980233</v>
      </c>
      <c r="C26180">
        <v>2000</v>
      </c>
      <c r="D26180">
        <v>2000</v>
      </c>
      <c r="E26180">
        <v>1975</v>
      </c>
      <c r="F26180" t="s">
        <v>42</v>
      </c>
      <c r="G26180">
        <v>5.9900000000000002E-2</v>
      </c>
      <c r="H26180">
        <v>60.84</v>
      </c>
      <c r="I26180" t="s">
        <v>69</v>
      </c>
      <c r="J26180" t="s">
        <v>109</v>
      </c>
      <c r="K26180" t="s">
        <v>73</v>
      </c>
      <c r="L26180" t="s">
        <v>46</v>
      </c>
      <c r="M26180">
        <v>19200</v>
      </c>
      <c r="N26180" t="s">
        <v>54</v>
      </c>
      <c r="O26180" s="1">
        <v>40695</v>
      </c>
      <c r="P26180" t="s">
        <v>74</v>
      </c>
      <c r="Q26180" t="s">
        <v>102</v>
      </c>
      <c r="R26180" t="s">
        <v>160</v>
      </c>
      <c r="S26180">
        <v>2.06</v>
      </c>
      <c r="T26180">
        <v>0</v>
      </c>
      <c r="U26180" s="1">
        <v>36951</v>
      </c>
      <c r="V26180">
        <v>0</v>
      </c>
      <c r="W26180">
        <v>55</v>
      </c>
      <c r="X26180" t="s">
        <v>51</v>
      </c>
      <c r="Y26180">
        <v>5</v>
      </c>
      <c r="Z26180">
        <v>0</v>
      </c>
      <c r="AA26180">
        <v>2197</v>
      </c>
      <c r="AB26180">
        <v>0.24099999999999999</v>
      </c>
      <c r="AC26180">
        <v>21</v>
      </c>
      <c r="AD26180" t="s">
        <v>52</v>
      </c>
      <c r="AE26180">
        <v>0</v>
      </c>
      <c r="AF26180">
        <v>0</v>
      </c>
      <c r="AG26180">
        <v>622.08000000000004</v>
      </c>
      <c r="AH26180">
        <v>614.30999999999995</v>
      </c>
      <c r="AI26180">
        <v>204.45</v>
      </c>
      <c r="AJ26180">
        <v>38.380000000000003</v>
      </c>
      <c r="AK26180">
        <v>14.99013807</v>
      </c>
      <c r="AL26180">
        <v>364.26</v>
      </c>
      <c r="AM26180">
        <v>74.933599999999998</v>
      </c>
      <c r="AN26180" s="1">
        <v>40817</v>
      </c>
      <c r="AO26180">
        <v>60.84</v>
      </c>
      <c r="AP26180" s="1">
        <v>41000</v>
      </c>
    </row>
    <row r="26181" spans="1:42" x14ac:dyDescent="0.25">
      <c r="A26181">
        <v>777741</v>
      </c>
      <c r="B26181">
        <v>980267</v>
      </c>
      <c r="C26181">
        <v>4800</v>
      </c>
      <c r="D26181">
        <v>4800</v>
      </c>
      <c r="E26181">
        <v>4800</v>
      </c>
      <c r="F26181" t="s">
        <v>42</v>
      </c>
      <c r="G26181">
        <v>5.9900000000000002E-2</v>
      </c>
      <c r="H26181">
        <v>146.01</v>
      </c>
      <c r="I26181" t="s">
        <v>69</v>
      </c>
      <c r="J26181" t="s">
        <v>109</v>
      </c>
      <c r="K26181" t="s">
        <v>66</v>
      </c>
      <c r="L26181" t="s">
        <v>68</v>
      </c>
      <c r="M26181">
        <v>120000</v>
      </c>
      <c r="N26181" t="s">
        <v>168</v>
      </c>
      <c r="O26181" s="1">
        <v>40695</v>
      </c>
      <c r="P26181" t="s">
        <v>48</v>
      </c>
      <c r="Q26181" t="s">
        <v>102</v>
      </c>
      <c r="R26181" t="s">
        <v>104</v>
      </c>
      <c r="S26181">
        <v>8.08</v>
      </c>
      <c r="T26181">
        <v>0</v>
      </c>
      <c r="U26181" s="1">
        <v>31291</v>
      </c>
      <c r="V26181">
        <v>1</v>
      </c>
      <c r="W26181" t="s">
        <v>51</v>
      </c>
      <c r="X26181" t="s">
        <v>51</v>
      </c>
      <c r="Y26181">
        <v>14</v>
      </c>
      <c r="Z26181">
        <v>0</v>
      </c>
      <c r="AA26181">
        <v>38670</v>
      </c>
      <c r="AB26181">
        <v>3.5999999999999997E-2</v>
      </c>
      <c r="AC26181">
        <v>38</v>
      </c>
      <c r="AD26181" t="s">
        <v>52</v>
      </c>
      <c r="AE26181">
        <v>0</v>
      </c>
      <c r="AF26181">
        <v>0</v>
      </c>
      <c r="AG26181">
        <v>5256.1063940000004</v>
      </c>
      <c r="AH26181">
        <v>5256.11</v>
      </c>
      <c r="AI26181">
        <v>4800</v>
      </c>
      <c r="AJ26181">
        <v>456.11</v>
      </c>
      <c r="AK26181">
        <v>0</v>
      </c>
      <c r="AL26181">
        <v>0</v>
      </c>
      <c r="AM26181">
        <v>0</v>
      </c>
      <c r="AN26181" s="1">
        <v>41791</v>
      </c>
      <c r="AO26181">
        <v>147.19999999999999</v>
      </c>
      <c r="AP26181" s="1">
        <v>41791</v>
      </c>
    </row>
    <row r="26182" spans="1:42" x14ac:dyDescent="0.25">
      <c r="A26182">
        <v>777747</v>
      </c>
      <c r="B26182">
        <v>980272</v>
      </c>
      <c r="C26182">
        <v>8000</v>
      </c>
      <c r="D26182">
        <v>8000</v>
      </c>
      <c r="E26182">
        <v>8000</v>
      </c>
      <c r="F26182" t="s">
        <v>42</v>
      </c>
      <c r="G26182">
        <v>0.1163</v>
      </c>
      <c r="H26182">
        <v>264.31</v>
      </c>
      <c r="I26182" t="s">
        <v>43</v>
      </c>
      <c r="J26182" t="s">
        <v>65</v>
      </c>
      <c r="K26182" t="s">
        <v>45</v>
      </c>
      <c r="L26182" t="s">
        <v>46</v>
      </c>
      <c r="M26182">
        <v>22000</v>
      </c>
      <c r="N26182" t="s">
        <v>54</v>
      </c>
      <c r="O26182" s="1">
        <v>40695</v>
      </c>
      <c r="P26182" t="s">
        <v>48</v>
      </c>
      <c r="Q26182" t="s">
        <v>91</v>
      </c>
      <c r="R26182" t="s">
        <v>103</v>
      </c>
      <c r="S26182">
        <v>17.13</v>
      </c>
      <c r="T26182">
        <v>1</v>
      </c>
      <c r="U26182" s="1">
        <v>36739</v>
      </c>
      <c r="V26182">
        <v>0</v>
      </c>
      <c r="W26182">
        <v>6</v>
      </c>
      <c r="X26182" t="s">
        <v>51</v>
      </c>
      <c r="Y26182">
        <v>4</v>
      </c>
      <c r="Z26182">
        <v>0</v>
      </c>
      <c r="AA26182">
        <v>2314</v>
      </c>
      <c r="AB26182">
        <v>0.51400000000000001</v>
      </c>
      <c r="AC26182">
        <v>6</v>
      </c>
      <c r="AD26182" t="s">
        <v>52</v>
      </c>
      <c r="AE26182">
        <v>0</v>
      </c>
      <c r="AF26182">
        <v>0</v>
      </c>
      <c r="AG26182">
        <v>9514.8577069999992</v>
      </c>
      <c r="AH26182">
        <v>9514.86</v>
      </c>
      <c r="AI26182">
        <v>8000</v>
      </c>
      <c r="AJ26182">
        <v>1514.86</v>
      </c>
      <c r="AK26182">
        <v>0</v>
      </c>
      <c r="AL26182">
        <v>0</v>
      </c>
      <c r="AM26182">
        <v>0</v>
      </c>
      <c r="AN26182" s="1">
        <v>41791</v>
      </c>
      <c r="AO26182">
        <v>282.45999999999998</v>
      </c>
      <c r="AP26182" s="1">
        <v>41821</v>
      </c>
    </row>
    <row r="26183" spans="1:42" x14ac:dyDescent="0.25">
      <c r="A26183">
        <v>777758</v>
      </c>
      <c r="B26183">
        <v>980283</v>
      </c>
      <c r="C26183">
        <v>9000</v>
      </c>
      <c r="D26183">
        <v>9000</v>
      </c>
      <c r="E26183">
        <v>8975</v>
      </c>
      <c r="F26183" t="s">
        <v>42</v>
      </c>
      <c r="G26183">
        <v>5.9900000000000002E-2</v>
      </c>
      <c r="H26183">
        <v>273.76</v>
      </c>
      <c r="I26183" t="s">
        <v>69</v>
      </c>
      <c r="J26183" t="s">
        <v>109</v>
      </c>
      <c r="K26183" t="s">
        <v>59</v>
      </c>
      <c r="L26183" t="s">
        <v>68</v>
      </c>
      <c r="M26183">
        <v>80000</v>
      </c>
      <c r="N26183" t="s">
        <v>54</v>
      </c>
      <c r="O26183" s="1">
        <v>40695</v>
      </c>
      <c r="P26183" t="s">
        <v>48</v>
      </c>
      <c r="Q26183" t="s">
        <v>94</v>
      </c>
      <c r="R26183" t="s">
        <v>117</v>
      </c>
      <c r="S26183">
        <v>6.31</v>
      </c>
      <c r="T26183">
        <v>0</v>
      </c>
      <c r="U26183" s="1">
        <v>31048</v>
      </c>
      <c r="V26183">
        <v>0</v>
      </c>
      <c r="W26183" t="s">
        <v>51</v>
      </c>
      <c r="X26183" t="s">
        <v>51</v>
      </c>
      <c r="Y26183">
        <v>9</v>
      </c>
      <c r="Z26183">
        <v>0</v>
      </c>
      <c r="AA26183">
        <v>14181</v>
      </c>
      <c r="AB26183">
        <v>0.51800000000000002</v>
      </c>
      <c r="AC26183">
        <v>24</v>
      </c>
      <c r="AD26183" t="s">
        <v>52</v>
      </c>
      <c r="AE26183">
        <v>0</v>
      </c>
      <c r="AF26183">
        <v>0</v>
      </c>
      <c r="AG26183">
        <v>9751.9788740000004</v>
      </c>
      <c r="AH26183">
        <v>9724.89</v>
      </c>
      <c r="AI26183">
        <v>9000</v>
      </c>
      <c r="AJ26183">
        <v>751.98</v>
      </c>
      <c r="AK26183">
        <v>0</v>
      </c>
      <c r="AL26183">
        <v>0</v>
      </c>
      <c r="AM26183">
        <v>0</v>
      </c>
      <c r="AN26183" s="1">
        <v>41426</v>
      </c>
      <c r="AO26183">
        <v>3457.58</v>
      </c>
      <c r="AP26183" s="1">
        <v>41456</v>
      </c>
    </row>
    <row r="26184" spans="1:42" x14ac:dyDescent="0.25">
      <c r="A26184">
        <v>777761</v>
      </c>
      <c r="B26184">
        <v>980286</v>
      </c>
      <c r="C26184">
        <v>11000</v>
      </c>
      <c r="D26184">
        <v>11000</v>
      </c>
      <c r="E26184">
        <v>11000</v>
      </c>
      <c r="F26184" t="s">
        <v>42</v>
      </c>
      <c r="G26184">
        <v>0.11990000000000001</v>
      </c>
      <c r="H26184">
        <v>365.31</v>
      </c>
      <c r="I26184" t="s">
        <v>43</v>
      </c>
      <c r="J26184" t="s">
        <v>53</v>
      </c>
      <c r="K26184" t="s">
        <v>59</v>
      </c>
      <c r="L26184" t="s">
        <v>68</v>
      </c>
      <c r="M26184">
        <v>85000</v>
      </c>
      <c r="N26184" t="s">
        <v>47</v>
      </c>
      <c r="O26184" s="1">
        <v>40695</v>
      </c>
      <c r="P26184" t="s">
        <v>48</v>
      </c>
      <c r="Q26184" t="s">
        <v>55</v>
      </c>
      <c r="R26184" t="s">
        <v>56</v>
      </c>
      <c r="S26184">
        <v>18.16</v>
      </c>
      <c r="T26184">
        <v>0</v>
      </c>
      <c r="U26184" s="1">
        <v>33635</v>
      </c>
      <c r="V26184">
        <v>2</v>
      </c>
      <c r="W26184" t="s">
        <v>51</v>
      </c>
      <c r="X26184" t="s">
        <v>51</v>
      </c>
      <c r="Y26184">
        <v>14</v>
      </c>
      <c r="Z26184">
        <v>0</v>
      </c>
      <c r="AA26184">
        <v>38365</v>
      </c>
      <c r="AB26184">
        <v>0.42099999999999999</v>
      </c>
      <c r="AC26184">
        <v>37</v>
      </c>
      <c r="AD26184" t="s">
        <v>52</v>
      </c>
      <c r="AE26184">
        <v>0</v>
      </c>
      <c r="AF26184">
        <v>0</v>
      </c>
      <c r="AG26184">
        <v>12684.758040000001</v>
      </c>
      <c r="AH26184">
        <v>12684.76</v>
      </c>
      <c r="AI26184">
        <v>11000</v>
      </c>
      <c r="AJ26184">
        <v>1684.76</v>
      </c>
      <c r="AK26184">
        <v>0</v>
      </c>
      <c r="AL26184">
        <v>0</v>
      </c>
      <c r="AM26184">
        <v>0</v>
      </c>
      <c r="AN26184" s="1">
        <v>41306</v>
      </c>
      <c r="AO26184">
        <v>5747.7</v>
      </c>
      <c r="AP26184" s="1">
        <v>42248</v>
      </c>
    </row>
    <row r="26185" spans="1:42" x14ac:dyDescent="0.25">
      <c r="A26185">
        <v>777763</v>
      </c>
      <c r="B26185">
        <v>980287</v>
      </c>
      <c r="C26185">
        <v>25000</v>
      </c>
      <c r="D26185">
        <v>25000</v>
      </c>
      <c r="E26185">
        <v>24950</v>
      </c>
      <c r="F26185" t="s">
        <v>85</v>
      </c>
      <c r="G26185">
        <v>0.1149</v>
      </c>
      <c r="H26185">
        <v>549.69000000000005</v>
      </c>
      <c r="I26185" t="s">
        <v>43</v>
      </c>
      <c r="J26185" t="s">
        <v>44</v>
      </c>
      <c r="K26185" t="s">
        <v>114</v>
      </c>
      <c r="L26185" t="s">
        <v>68</v>
      </c>
      <c r="M26185">
        <v>170000</v>
      </c>
      <c r="N26185" t="s">
        <v>47</v>
      </c>
      <c r="O26185" s="1">
        <v>40695</v>
      </c>
      <c r="P26185" t="s">
        <v>74</v>
      </c>
      <c r="Q26185" t="s">
        <v>91</v>
      </c>
      <c r="R26185" t="s">
        <v>87</v>
      </c>
      <c r="S26185">
        <v>12.24</v>
      </c>
      <c r="T26185">
        <v>0</v>
      </c>
      <c r="U26185" s="1">
        <v>30834</v>
      </c>
      <c r="V26185">
        <v>0</v>
      </c>
      <c r="W26185" t="s">
        <v>51</v>
      </c>
      <c r="X26185" t="s">
        <v>51</v>
      </c>
      <c r="Y26185">
        <v>13</v>
      </c>
      <c r="Z26185">
        <v>0</v>
      </c>
      <c r="AA26185">
        <v>8663</v>
      </c>
      <c r="AB26185">
        <v>0.30199999999999999</v>
      </c>
      <c r="AC26185">
        <v>30</v>
      </c>
      <c r="AD26185" t="s">
        <v>52</v>
      </c>
      <c r="AE26185">
        <v>0</v>
      </c>
      <c r="AF26185">
        <v>0</v>
      </c>
      <c r="AG26185">
        <v>29534.19</v>
      </c>
      <c r="AH26185">
        <v>29475.56</v>
      </c>
      <c r="AI26185">
        <v>22559.84</v>
      </c>
      <c r="AJ26185">
        <v>6881.86</v>
      </c>
      <c r="AK26185">
        <v>0</v>
      </c>
      <c r="AL26185">
        <v>92.49</v>
      </c>
      <c r="AM26185">
        <v>16.648199999999999</v>
      </c>
      <c r="AN26185" s="1">
        <v>42248</v>
      </c>
      <c r="AO26185">
        <v>549.69000000000005</v>
      </c>
      <c r="AP26185" s="1">
        <v>42491</v>
      </c>
    </row>
    <row r="26186" spans="1:42" x14ac:dyDescent="0.25">
      <c r="A26186">
        <v>777765</v>
      </c>
      <c r="B26186">
        <v>980289</v>
      </c>
      <c r="C26186">
        <v>14750</v>
      </c>
      <c r="D26186">
        <v>14750</v>
      </c>
      <c r="E26186">
        <v>14725</v>
      </c>
      <c r="F26186" t="s">
        <v>85</v>
      </c>
      <c r="G26186">
        <v>0.12989999999999999</v>
      </c>
      <c r="H26186">
        <v>335.54</v>
      </c>
      <c r="I26186" t="s">
        <v>57</v>
      </c>
      <c r="J26186" t="s">
        <v>93</v>
      </c>
      <c r="K26186" t="s">
        <v>63</v>
      </c>
      <c r="L26186" t="s">
        <v>68</v>
      </c>
      <c r="M26186">
        <v>62699</v>
      </c>
      <c r="N26186" t="s">
        <v>47</v>
      </c>
      <c r="O26186" s="1">
        <v>40695</v>
      </c>
      <c r="P26186" t="s">
        <v>48</v>
      </c>
      <c r="Q26186" t="s">
        <v>81</v>
      </c>
      <c r="R26186" t="s">
        <v>97</v>
      </c>
      <c r="S26186">
        <v>22.66</v>
      </c>
      <c r="T26186">
        <v>0</v>
      </c>
      <c r="U26186" s="1">
        <v>35309</v>
      </c>
      <c r="V26186">
        <v>2</v>
      </c>
      <c r="W26186" t="s">
        <v>51</v>
      </c>
      <c r="X26186" t="s">
        <v>51</v>
      </c>
      <c r="Y26186">
        <v>17</v>
      </c>
      <c r="Z26186">
        <v>0</v>
      </c>
      <c r="AA26186">
        <v>39658</v>
      </c>
      <c r="AB26186">
        <v>0.52900000000000003</v>
      </c>
      <c r="AC26186">
        <v>34</v>
      </c>
      <c r="AD26186" t="s">
        <v>52</v>
      </c>
      <c r="AE26186">
        <v>0</v>
      </c>
      <c r="AF26186">
        <v>0</v>
      </c>
      <c r="AG26186">
        <v>20112.86004</v>
      </c>
      <c r="AH26186">
        <v>20078.77</v>
      </c>
      <c r="AI26186">
        <v>14750</v>
      </c>
      <c r="AJ26186">
        <v>5362.86</v>
      </c>
      <c r="AK26186">
        <v>0</v>
      </c>
      <c r="AL26186">
        <v>0</v>
      </c>
      <c r="AM26186">
        <v>0</v>
      </c>
      <c r="AN26186" s="1">
        <v>42430</v>
      </c>
      <c r="AO26186">
        <v>1322.62</v>
      </c>
      <c r="AP26186" s="1">
        <v>42430</v>
      </c>
    </row>
    <row r="26187" spans="1:42" x14ac:dyDescent="0.25">
      <c r="A26187">
        <v>777770</v>
      </c>
      <c r="B26187">
        <v>980294</v>
      </c>
      <c r="C26187">
        <v>12000</v>
      </c>
      <c r="D26187">
        <v>12000</v>
      </c>
      <c r="E26187">
        <v>12000</v>
      </c>
      <c r="F26187" t="s">
        <v>42</v>
      </c>
      <c r="G26187">
        <v>0.1479</v>
      </c>
      <c r="H26187">
        <v>414.76</v>
      </c>
      <c r="I26187" t="s">
        <v>57</v>
      </c>
      <c r="J26187" t="s">
        <v>83</v>
      </c>
      <c r="K26187" t="s">
        <v>73</v>
      </c>
      <c r="L26187" t="s">
        <v>46</v>
      </c>
      <c r="M26187">
        <v>44400</v>
      </c>
      <c r="N26187" t="s">
        <v>168</v>
      </c>
      <c r="O26187" s="1">
        <v>40695</v>
      </c>
      <c r="P26187" t="s">
        <v>48</v>
      </c>
      <c r="Q26187" t="s">
        <v>49</v>
      </c>
      <c r="R26187" t="s">
        <v>56</v>
      </c>
      <c r="S26187">
        <v>8.43</v>
      </c>
      <c r="T26187">
        <v>0</v>
      </c>
      <c r="U26187" s="1">
        <v>39142</v>
      </c>
      <c r="V26187">
        <v>1</v>
      </c>
      <c r="W26187" t="s">
        <v>51</v>
      </c>
      <c r="X26187" t="s">
        <v>51</v>
      </c>
      <c r="Y26187">
        <v>6</v>
      </c>
      <c r="Z26187">
        <v>0</v>
      </c>
      <c r="AA26187">
        <v>8512</v>
      </c>
      <c r="AB26187">
        <v>0.65900000000000003</v>
      </c>
      <c r="AC26187">
        <v>11</v>
      </c>
      <c r="AD26187" t="s">
        <v>52</v>
      </c>
      <c r="AE26187">
        <v>0</v>
      </c>
      <c r="AF26187">
        <v>0</v>
      </c>
      <c r="AG26187">
        <v>13282.450440000001</v>
      </c>
      <c r="AH26187">
        <v>13282.45</v>
      </c>
      <c r="AI26187">
        <v>12000</v>
      </c>
      <c r="AJ26187">
        <v>1282.45</v>
      </c>
      <c r="AK26187">
        <v>0</v>
      </c>
      <c r="AL26187">
        <v>0</v>
      </c>
      <c r="AM26187">
        <v>0</v>
      </c>
      <c r="AN26187" s="1">
        <v>41030</v>
      </c>
      <c r="AO26187">
        <v>257.27</v>
      </c>
      <c r="AP26187" s="1">
        <v>42005</v>
      </c>
    </row>
    <row r="26188" spans="1:42" x14ac:dyDescent="0.25">
      <c r="A26188">
        <v>777771</v>
      </c>
      <c r="B26188">
        <v>980295</v>
      </c>
      <c r="C26188">
        <v>30000</v>
      </c>
      <c r="D26188">
        <v>18425</v>
      </c>
      <c r="E26188">
        <v>18400</v>
      </c>
      <c r="F26188" t="s">
        <v>85</v>
      </c>
      <c r="G26188">
        <v>0.18790000000000001</v>
      </c>
      <c r="H26188">
        <v>475.83</v>
      </c>
      <c r="I26188" t="s">
        <v>99</v>
      </c>
      <c r="J26188" t="s">
        <v>147</v>
      </c>
      <c r="K26188" t="s">
        <v>73</v>
      </c>
      <c r="L26188" t="s">
        <v>46</v>
      </c>
      <c r="M26188">
        <v>100000</v>
      </c>
      <c r="N26188" t="s">
        <v>47</v>
      </c>
      <c r="O26188" s="1">
        <v>40695</v>
      </c>
      <c r="P26188" t="s">
        <v>74</v>
      </c>
      <c r="Q26188" t="s">
        <v>49</v>
      </c>
      <c r="R26188" t="s">
        <v>56</v>
      </c>
      <c r="S26188">
        <v>7.4</v>
      </c>
      <c r="T26188">
        <v>1</v>
      </c>
      <c r="U26188" s="1">
        <v>36800</v>
      </c>
      <c r="V26188">
        <v>1</v>
      </c>
      <c r="W26188">
        <v>20</v>
      </c>
      <c r="X26188" t="s">
        <v>51</v>
      </c>
      <c r="Y26188">
        <v>8</v>
      </c>
      <c r="Z26188">
        <v>0</v>
      </c>
      <c r="AA26188">
        <v>7295</v>
      </c>
      <c r="AB26188">
        <v>0.49</v>
      </c>
      <c r="AC26188">
        <v>31</v>
      </c>
      <c r="AD26188" t="s">
        <v>52</v>
      </c>
      <c r="AE26188">
        <v>0</v>
      </c>
      <c r="AF26188">
        <v>0</v>
      </c>
      <c r="AG26188">
        <v>13114.51</v>
      </c>
      <c r="AH26188">
        <v>13096.87</v>
      </c>
      <c r="AI26188">
        <v>8123.6</v>
      </c>
      <c r="AJ26188">
        <v>4990.91</v>
      </c>
      <c r="AK26188">
        <v>0</v>
      </c>
      <c r="AL26188">
        <v>0</v>
      </c>
      <c r="AM26188">
        <v>0</v>
      </c>
      <c r="AN26188" s="1">
        <v>41730</v>
      </c>
      <c r="AO26188">
        <v>61.68</v>
      </c>
      <c r="AP26188" s="1">
        <v>42461</v>
      </c>
    </row>
    <row r="26189" spans="1:42" x14ac:dyDescent="0.25">
      <c r="A26189">
        <v>777779</v>
      </c>
      <c r="B26189">
        <v>980304</v>
      </c>
      <c r="C26189">
        <v>2500</v>
      </c>
      <c r="D26189">
        <v>2500</v>
      </c>
      <c r="E26189">
        <v>2500</v>
      </c>
      <c r="F26189" t="s">
        <v>42</v>
      </c>
      <c r="G26189">
        <v>8.4900000000000003E-2</v>
      </c>
      <c r="H26189">
        <v>78.91</v>
      </c>
      <c r="I26189" t="s">
        <v>69</v>
      </c>
      <c r="J26189" t="s">
        <v>70</v>
      </c>
      <c r="K26189" t="s">
        <v>73</v>
      </c>
      <c r="L26189" t="s">
        <v>68</v>
      </c>
      <c r="M26189">
        <v>84996</v>
      </c>
      <c r="N26189" t="s">
        <v>168</v>
      </c>
      <c r="O26189" s="1">
        <v>40695</v>
      </c>
      <c r="P26189" t="s">
        <v>48</v>
      </c>
      <c r="Q26189" t="s">
        <v>94</v>
      </c>
      <c r="R26189" t="s">
        <v>82</v>
      </c>
      <c r="S26189">
        <v>7.81</v>
      </c>
      <c r="T26189">
        <v>1</v>
      </c>
      <c r="U26189" s="1">
        <v>36100</v>
      </c>
      <c r="V26189">
        <v>2</v>
      </c>
      <c r="W26189">
        <v>22</v>
      </c>
      <c r="X26189" t="s">
        <v>51</v>
      </c>
      <c r="Y26189">
        <v>7</v>
      </c>
      <c r="Z26189">
        <v>0</v>
      </c>
      <c r="AA26189">
        <v>0</v>
      </c>
      <c r="AB26189">
        <v>0</v>
      </c>
      <c r="AC26189">
        <v>19</v>
      </c>
      <c r="AD26189" t="s">
        <v>52</v>
      </c>
      <c r="AE26189">
        <v>0</v>
      </c>
      <c r="AF26189">
        <v>0</v>
      </c>
      <c r="AG26189">
        <v>2811.3119660000002</v>
      </c>
      <c r="AH26189">
        <v>2811.31</v>
      </c>
      <c r="AI26189">
        <v>2500</v>
      </c>
      <c r="AJ26189">
        <v>311.31</v>
      </c>
      <c r="AK26189">
        <v>0</v>
      </c>
      <c r="AL26189">
        <v>0</v>
      </c>
      <c r="AM26189">
        <v>0</v>
      </c>
      <c r="AN26189" s="1">
        <v>41487</v>
      </c>
      <c r="AO26189">
        <v>852.38</v>
      </c>
      <c r="AP26189" s="1">
        <v>41518</v>
      </c>
    </row>
    <row r="26190" spans="1:42" x14ac:dyDescent="0.25">
      <c r="A26190">
        <v>777791</v>
      </c>
      <c r="B26190">
        <v>980317</v>
      </c>
      <c r="C26190">
        <v>25000</v>
      </c>
      <c r="D26190">
        <v>25000</v>
      </c>
      <c r="E26190">
        <v>24475</v>
      </c>
      <c r="F26190" t="s">
        <v>85</v>
      </c>
      <c r="G26190">
        <v>0.12989999999999999</v>
      </c>
      <c r="H26190">
        <v>568.70000000000005</v>
      </c>
      <c r="I26190" t="s">
        <v>57</v>
      </c>
      <c r="J26190" t="s">
        <v>93</v>
      </c>
      <c r="K26190" t="s">
        <v>114</v>
      </c>
      <c r="L26190" t="s">
        <v>68</v>
      </c>
      <c r="M26190">
        <v>60106</v>
      </c>
      <c r="N26190" t="s">
        <v>47</v>
      </c>
      <c r="O26190" s="1">
        <v>40695</v>
      </c>
      <c r="P26190" t="s">
        <v>48</v>
      </c>
      <c r="Q26190" t="s">
        <v>49</v>
      </c>
      <c r="R26190" t="s">
        <v>95</v>
      </c>
      <c r="S26190">
        <v>25.18</v>
      </c>
      <c r="T26190">
        <v>0</v>
      </c>
      <c r="U26190" s="1">
        <v>35796</v>
      </c>
      <c r="V26190">
        <v>0</v>
      </c>
      <c r="W26190" t="s">
        <v>51</v>
      </c>
      <c r="X26190" t="s">
        <v>51</v>
      </c>
      <c r="Y26190">
        <v>18</v>
      </c>
      <c r="Z26190">
        <v>0</v>
      </c>
      <c r="AA26190">
        <v>30218</v>
      </c>
      <c r="AB26190">
        <v>0.39600000000000002</v>
      </c>
      <c r="AC26190">
        <v>31</v>
      </c>
      <c r="AD26190" t="s">
        <v>52</v>
      </c>
      <c r="AE26190">
        <v>0</v>
      </c>
      <c r="AF26190">
        <v>0</v>
      </c>
      <c r="AG26190">
        <v>33147.75</v>
      </c>
      <c r="AH26190">
        <v>32451.65</v>
      </c>
      <c r="AI26190">
        <v>25000</v>
      </c>
      <c r="AJ26190">
        <v>8147.75</v>
      </c>
      <c r="AK26190">
        <v>0</v>
      </c>
      <c r="AL26190">
        <v>0</v>
      </c>
      <c r="AM26190">
        <v>0</v>
      </c>
      <c r="AN26190" s="1">
        <v>41974</v>
      </c>
      <c r="AO26190">
        <v>9892.57</v>
      </c>
      <c r="AP26190" s="1">
        <v>42461</v>
      </c>
    </row>
    <row r="26191" spans="1:42" x14ac:dyDescent="0.25">
      <c r="A26191">
        <v>777793</v>
      </c>
      <c r="B26191">
        <v>980319</v>
      </c>
      <c r="C26191">
        <v>15000</v>
      </c>
      <c r="D26191">
        <v>15000</v>
      </c>
      <c r="E26191">
        <v>14750</v>
      </c>
      <c r="F26191" t="s">
        <v>85</v>
      </c>
      <c r="G26191">
        <v>0.19289999999999999</v>
      </c>
      <c r="H26191">
        <v>391.51</v>
      </c>
      <c r="I26191" t="s">
        <v>99</v>
      </c>
      <c r="J26191" t="s">
        <v>100</v>
      </c>
      <c r="K26191" t="s">
        <v>90</v>
      </c>
      <c r="L26191" t="s">
        <v>68</v>
      </c>
      <c r="M26191">
        <v>75000</v>
      </c>
      <c r="N26191" t="s">
        <v>168</v>
      </c>
      <c r="O26191" s="1">
        <v>40725</v>
      </c>
      <c r="P26191" t="s">
        <v>174</v>
      </c>
      <c r="Q26191" t="s">
        <v>126</v>
      </c>
      <c r="R26191" t="s">
        <v>78</v>
      </c>
      <c r="S26191">
        <v>15.57</v>
      </c>
      <c r="T26191">
        <v>0</v>
      </c>
      <c r="U26191" s="1">
        <v>35765</v>
      </c>
      <c r="V26191">
        <v>0</v>
      </c>
      <c r="W26191" t="s">
        <v>51</v>
      </c>
      <c r="X26191" t="s">
        <v>51</v>
      </c>
      <c r="Y26191">
        <v>12</v>
      </c>
      <c r="Z26191">
        <v>0</v>
      </c>
      <c r="AA26191">
        <v>24680</v>
      </c>
      <c r="AB26191">
        <v>0.70899999999999996</v>
      </c>
      <c r="AC26191">
        <v>18</v>
      </c>
      <c r="AD26191" t="s">
        <v>52</v>
      </c>
      <c r="AE26191">
        <v>1153</v>
      </c>
      <c r="AF26191">
        <v>1134</v>
      </c>
      <c r="AG26191">
        <v>22283.52</v>
      </c>
      <c r="AH26191">
        <v>21911.75</v>
      </c>
      <c r="AI26191">
        <v>13846.61</v>
      </c>
      <c r="AJ26191">
        <v>8436.91</v>
      </c>
      <c r="AK26191">
        <v>0</v>
      </c>
      <c r="AL26191">
        <v>0</v>
      </c>
      <c r="AM26191">
        <v>0</v>
      </c>
      <c r="AN26191" s="1">
        <v>42491</v>
      </c>
      <c r="AO26191">
        <v>391.51</v>
      </c>
      <c r="AP26191" s="1">
        <v>42461</v>
      </c>
    </row>
    <row r="26192" spans="1:42" x14ac:dyDescent="0.25">
      <c r="A26192">
        <v>777801</v>
      </c>
      <c r="B26192">
        <v>980327</v>
      </c>
      <c r="C26192">
        <v>9600</v>
      </c>
      <c r="D26192">
        <v>9600</v>
      </c>
      <c r="E26192">
        <v>9575</v>
      </c>
      <c r="F26192" t="s">
        <v>42</v>
      </c>
      <c r="G26192">
        <v>5.9900000000000002E-2</v>
      </c>
      <c r="H26192">
        <v>292.01</v>
      </c>
      <c r="I26192" t="s">
        <v>69</v>
      </c>
      <c r="J26192" t="s">
        <v>109</v>
      </c>
      <c r="K26192" t="s">
        <v>63</v>
      </c>
      <c r="L26192" t="s">
        <v>46</v>
      </c>
      <c r="M26192">
        <v>43200</v>
      </c>
      <c r="N26192" t="s">
        <v>54</v>
      </c>
      <c r="O26192" s="1">
        <v>40695</v>
      </c>
      <c r="P26192" t="s">
        <v>74</v>
      </c>
      <c r="Q26192" t="s">
        <v>49</v>
      </c>
      <c r="R26192" t="s">
        <v>50</v>
      </c>
      <c r="S26192">
        <v>8.0299999999999994</v>
      </c>
      <c r="T26192">
        <v>0</v>
      </c>
      <c r="U26192" s="1">
        <v>29738</v>
      </c>
      <c r="V26192">
        <v>0</v>
      </c>
      <c r="W26192" t="s">
        <v>51</v>
      </c>
      <c r="X26192" t="s">
        <v>51</v>
      </c>
      <c r="Y26192">
        <v>6</v>
      </c>
      <c r="Z26192">
        <v>0</v>
      </c>
      <c r="AA26192">
        <v>9190</v>
      </c>
      <c r="AB26192">
        <v>0.56999999999999995</v>
      </c>
      <c r="AC26192">
        <v>8</v>
      </c>
      <c r="AD26192" t="s">
        <v>52</v>
      </c>
      <c r="AE26192">
        <v>0</v>
      </c>
      <c r="AF26192">
        <v>0</v>
      </c>
      <c r="AG26192">
        <v>431.57</v>
      </c>
      <c r="AH26192">
        <v>430.45</v>
      </c>
      <c r="AI26192">
        <v>0</v>
      </c>
      <c r="AJ26192">
        <v>0</v>
      </c>
      <c r="AK26192">
        <v>0</v>
      </c>
      <c r="AL26192">
        <v>431.57</v>
      </c>
      <c r="AM26192">
        <v>4.21</v>
      </c>
      <c r="AN26192" s="1"/>
      <c r="AO26192">
        <v>0</v>
      </c>
      <c r="AP26192" s="1">
        <v>40848</v>
      </c>
    </row>
    <row r="26193" spans="1:42" x14ac:dyDescent="0.25">
      <c r="A26193">
        <v>777816</v>
      </c>
      <c r="B26193">
        <v>980342</v>
      </c>
      <c r="C26193">
        <v>7200</v>
      </c>
      <c r="D26193">
        <v>7200</v>
      </c>
      <c r="E26193">
        <v>7200</v>
      </c>
      <c r="F26193" t="s">
        <v>42</v>
      </c>
      <c r="G26193">
        <v>0.15229999999999999</v>
      </c>
      <c r="H26193">
        <v>250.41</v>
      </c>
      <c r="I26193" t="s">
        <v>57</v>
      </c>
      <c r="J26193" t="s">
        <v>67</v>
      </c>
      <c r="K26193" t="s">
        <v>77</v>
      </c>
      <c r="L26193" t="s">
        <v>46</v>
      </c>
      <c r="M26193">
        <v>46000</v>
      </c>
      <c r="N26193" t="s">
        <v>54</v>
      </c>
      <c r="O26193" s="1">
        <v>40695</v>
      </c>
      <c r="P26193" t="s">
        <v>48</v>
      </c>
      <c r="Q26193" t="s">
        <v>49</v>
      </c>
      <c r="R26193" t="s">
        <v>107</v>
      </c>
      <c r="S26193">
        <v>23.79</v>
      </c>
      <c r="T26193">
        <v>0</v>
      </c>
      <c r="U26193" s="1">
        <v>37956</v>
      </c>
      <c r="V26193">
        <v>3</v>
      </c>
      <c r="W26193">
        <v>39</v>
      </c>
      <c r="X26193" t="s">
        <v>51</v>
      </c>
      <c r="Y26193">
        <v>24</v>
      </c>
      <c r="Z26193">
        <v>0</v>
      </c>
      <c r="AA26193">
        <v>3949</v>
      </c>
      <c r="AB26193">
        <v>0.215</v>
      </c>
      <c r="AC26193">
        <v>30</v>
      </c>
      <c r="AD26193" t="s">
        <v>52</v>
      </c>
      <c r="AE26193">
        <v>0</v>
      </c>
      <c r="AF26193">
        <v>0</v>
      </c>
      <c r="AG26193">
        <v>9014.4013149999992</v>
      </c>
      <c r="AH26193">
        <v>9014.4</v>
      </c>
      <c r="AI26193">
        <v>7200</v>
      </c>
      <c r="AJ26193">
        <v>1814.4</v>
      </c>
      <c r="AK26193">
        <v>0</v>
      </c>
      <c r="AL26193">
        <v>0</v>
      </c>
      <c r="AM26193">
        <v>0</v>
      </c>
      <c r="AN26193" s="1">
        <v>41791</v>
      </c>
      <c r="AO26193">
        <v>287.45</v>
      </c>
      <c r="AP26193" s="1">
        <v>41791</v>
      </c>
    </row>
    <row r="26194" spans="1:42" x14ac:dyDescent="0.25">
      <c r="A26194">
        <v>777826</v>
      </c>
      <c r="B26194">
        <v>962532</v>
      </c>
      <c r="C26194">
        <v>12000</v>
      </c>
      <c r="D26194">
        <v>12000</v>
      </c>
      <c r="E26194">
        <v>11975</v>
      </c>
      <c r="F26194" t="s">
        <v>85</v>
      </c>
      <c r="G26194">
        <v>0.22109999999999999</v>
      </c>
      <c r="H26194">
        <v>332.18</v>
      </c>
      <c r="I26194" t="s">
        <v>154</v>
      </c>
      <c r="J26194" t="s">
        <v>164</v>
      </c>
      <c r="K26194" t="s">
        <v>66</v>
      </c>
      <c r="L26194" t="s">
        <v>46</v>
      </c>
      <c r="M26194">
        <v>47000</v>
      </c>
      <c r="N26194" t="s">
        <v>168</v>
      </c>
      <c r="O26194" s="1">
        <v>40695</v>
      </c>
      <c r="P26194" t="s">
        <v>74</v>
      </c>
      <c r="Q26194" t="s">
        <v>91</v>
      </c>
      <c r="R26194" t="s">
        <v>97</v>
      </c>
      <c r="S26194">
        <v>11.06</v>
      </c>
      <c r="T26194">
        <v>1</v>
      </c>
      <c r="U26194" s="1">
        <v>38718</v>
      </c>
      <c r="V26194">
        <v>0</v>
      </c>
      <c r="W26194">
        <v>21</v>
      </c>
      <c r="X26194" t="s">
        <v>51</v>
      </c>
      <c r="Y26194">
        <v>7</v>
      </c>
      <c r="Z26194">
        <v>0</v>
      </c>
      <c r="AA26194">
        <v>2823</v>
      </c>
      <c r="AB26194">
        <v>0.495</v>
      </c>
      <c r="AC26194">
        <v>10</v>
      </c>
      <c r="AD26194" t="s">
        <v>52</v>
      </c>
      <c r="AE26194">
        <v>0</v>
      </c>
      <c r="AF26194">
        <v>0</v>
      </c>
      <c r="AG26194">
        <v>6302.68</v>
      </c>
      <c r="AH26194">
        <v>6289.57</v>
      </c>
      <c r="AI26194">
        <v>2496.42</v>
      </c>
      <c r="AJ26194">
        <v>3806.26</v>
      </c>
      <c r="AK26194">
        <v>0</v>
      </c>
      <c r="AL26194">
        <v>0</v>
      </c>
      <c r="AM26194">
        <v>0</v>
      </c>
      <c r="AN26194" s="1">
        <v>41275</v>
      </c>
      <c r="AO26194">
        <v>332.18</v>
      </c>
      <c r="AP26194" s="1">
        <v>42491</v>
      </c>
    </row>
    <row r="26195" spans="1:42" x14ac:dyDescent="0.25">
      <c r="A26195">
        <v>777838</v>
      </c>
      <c r="B26195">
        <v>980365</v>
      </c>
      <c r="C26195">
        <v>10000</v>
      </c>
      <c r="D26195">
        <v>10000</v>
      </c>
      <c r="E26195">
        <v>10000</v>
      </c>
      <c r="F26195" t="s">
        <v>42</v>
      </c>
      <c r="G26195">
        <v>0.10589999999999999</v>
      </c>
      <c r="H26195">
        <v>325.45</v>
      </c>
      <c r="I26195" t="s">
        <v>43</v>
      </c>
      <c r="J26195" t="s">
        <v>108</v>
      </c>
      <c r="K26195" t="s">
        <v>59</v>
      </c>
      <c r="L26195" t="s">
        <v>60</v>
      </c>
      <c r="M26195">
        <v>100000</v>
      </c>
      <c r="N26195" t="s">
        <v>54</v>
      </c>
      <c r="O26195" s="1">
        <v>40695</v>
      </c>
      <c r="P26195" t="s">
        <v>48</v>
      </c>
      <c r="Q26195" t="s">
        <v>49</v>
      </c>
      <c r="R26195" t="s">
        <v>56</v>
      </c>
      <c r="S26195">
        <v>9.68</v>
      </c>
      <c r="T26195">
        <v>0</v>
      </c>
      <c r="U26195" s="1">
        <v>37073</v>
      </c>
      <c r="V26195">
        <v>1</v>
      </c>
      <c r="W26195" t="s">
        <v>51</v>
      </c>
      <c r="X26195" t="s">
        <v>51</v>
      </c>
      <c r="Y26195">
        <v>5</v>
      </c>
      <c r="Z26195">
        <v>0</v>
      </c>
      <c r="AA26195">
        <v>35968</v>
      </c>
      <c r="AB26195">
        <v>0.82499999999999996</v>
      </c>
      <c r="AC26195">
        <v>12</v>
      </c>
      <c r="AD26195" t="s">
        <v>52</v>
      </c>
      <c r="AE26195">
        <v>0</v>
      </c>
      <c r="AF26195">
        <v>0</v>
      </c>
      <c r="AG26195">
        <v>11716.15688</v>
      </c>
      <c r="AH26195">
        <v>11716.16</v>
      </c>
      <c r="AI26195">
        <v>10000</v>
      </c>
      <c r="AJ26195">
        <v>1716.16</v>
      </c>
      <c r="AK26195">
        <v>0</v>
      </c>
      <c r="AL26195">
        <v>0</v>
      </c>
      <c r="AM26195">
        <v>0</v>
      </c>
      <c r="AN26195" s="1">
        <v>41791</v>
      </c>
      <c r="AO26195">
        <v>350.61</v>
      </c>
      <c r="AP26195" s="1">
        <v>41791</v>
      </c>
    </row>
    <row r="26196" spans="1:42" x14ac:dyDescent="0.25">
      <c r="A26196">
        <v>777849</v>
      </c>
      <c r="B26196">
        <v>980377</v>
      </c>
      <c r="C26196">
        <v>10000</v>
      </c>
      <c r="D26196">
        <v>10000</v>
      </c>
      <c r="E26196">
        <v>10000</v>
      </c>
      <c r="F26196" t="s">
        <v>42</v>
      </c>
      <c r="G26196">
        <v>0.11990000000000001</v>
      </c>
      <c r="H26196">
        <v>332.1</v>
      </c>
      <c r="I26196" t="s">
        <v>43</v>
      </c>
      <c r="J26196" t="s">
        <v>53</v>
      </c>
      <c r="K26196" t="s">
        <v>59</v>
      </c>
      <c r="L26196" t="s">
        <v>46</v>
      </c>
      <c r="M26196">
        <v>30000</v>
      </c>
      <c r="N26196" t="s">
        <v>54</v>
      </c>
      <c r="O26196" s="1">
        <v>40695</v>
      </c>
      <c r="P26196" t="s">
        <v>74</v>
      </c>
      <c r="Q26196" t="s">
        <v>81</v>
      </c>
      <c r="R26196" t="s">
        <v>97</v>
      </c>
      <c r="S26196">
        <v>8.6</v>
      </c>
      <c r="T26196">
        <v>0</v>
      </c>
      <c r="U26196" s="1">
        <v>36861</v>
      </c>
      <c r="V26196">
        <v>0</v>
      </c>
      <c r="W26196" t="s">
        <v>51</v>
      </c>
      <c r="X26196" t="s">
        <v>51</v>
      </c>
      <c r="Y26196">
        <v>5</v>
      </c>
      <c r="Z26196">
        <v>0</v>
      </c>
      <c r="AA26196">
        <v>5872</v>
      </c>
      <c r="AB26196">
        <v>0.58699999999999997</v>
      </c>
      <c r="AC26196">
        <v>7</v>
      </c>
      <c r="AD26196" t="s">
        <v>52</v>
      </c>
      <c r="AE26196">
        <v>0</v>
      </c>
      <c r="AF26196">
        <v>0</v>
      </c>
      <c r="AG26196">
        <v>7236.25</v>
      </c>
      <c r="AH26196">
        <v>7236.25</v>
      </c>
      <c r="AI26196">
        <v>5393.67</v>
      </c>
      <c r="AJ26196">
        <v>1578.33</v>
      </c>
      <c r="AK26196">
        <v>0</v>
      </c>
      <c r="AL26196">
        <v>264.25</v>
      </c>
      <c r="AM26196">
        <v>3</v>
      </c>
      <c r="AN26196" s="1">
        <v>41334</v>
      </c>
      <c r="AO26196">
        <v>332.1</v>
      </c>
      <c r="AP26196" s="1">
        <v>42491</v>
      </c>
    </row>
    <row r="26197" spans="1:42" x14ac:dyDescent="0.25">
      <c r="A26197">
        <v>777854</v>
      </c>
      <c r="B26197">
        <v>980382</v>
      </c>
      <c r="C26197">
        <v>26375</v>
      </c>
      <c r="D26197">
        <v>16875</v>
      </c>
      <c r="E26197">
        <v>12675.00402</v>
      </c>
      <c r="F26197" t="s">
        <v>85</v>
      </c>
      <c r="G26197">
        <v>0.18790000000000001</v>
      </c>
      <c r="H26197">
        <v>435.8</v>
      </c>
      <c r="I26197" t="s">
        <v>99</v>
      </c>
      <c r="J26197" t="s">
        <v>147</v>
      </c>
      <c r="K26197" t="s">
        <v>101</v>
      </c>
      <c r="L26197" t="s">
        <v>68</v>
      </c>
      <c r="M26197">
        <v>110000</v>
      </c>
      <c r="N26197" t="s">
        <v>47</v>
      </c>
      <c r="O26197" s="1">
        <v>40695</v>
      </c>
      <c r="P26197" t="s">
        <v>74</v>
      </c>
      <c r="Q26197" t="s">
        <v>49</v>
      </c>
      <c r="R26197" t="s">
        <v>142</v>
      </c>
      <c r="S26197">
        <v>15.63</v>
      </c>
      <c r="T26197">
        <v>2</v>
      </c>
      <c r="U26197" s="1">
        <v>36373</v>
      </c>
      <c r="V26197">
        <v>0</v>
      </c>
      <c r="W26197">
        <v>13</v>
      </c>
      <c r="X26197" t="s">
        <v>51</v>
      </c>
      <c r="Y26197">
        <v>11</v>
      </c>
      <c r="Z26197">
        <v>0</v>
      </c>
      <c r="AA26197">
        <v>22944</v>
      </c>
      <c r="AB26197">
        <v>0.38100000000000001</v>
      </c>
      <c r="AC26197">
        <v>20</v>
      </c>
      <c r="AD26197" t="s">
        <v>52</v>
      </c>
      <c r="AE26197">
        <v>0</v>
      </c>
      <c r="AF26197">
        <v>0</v>
      </c>
      <c r="AG26197">
        <v>8747.56</v>
      </c>
      <c r="AH26197">
        <v>6568.37</v>
      </c>
      <c r="AI26197">
        <v>2241.87</v>
      </c>
      <c r="AJ26197">
        <v>2978.85</v>
      </c>
      <c r="AK26197">
        <v>0</v>
      </c>
      <c r="AL26197">
        <v>3526.84</v>
      </c>
      <c r="AM26197">
        <v>634.83119999999997</v>
      </c>
      <c r="AN26197" s="1">
        <v>41061</v>
      </c>
      <c r="AO26197">
        <v>435.8</v>
      </c>
      <c r="AP26197" s="1">
        <v>41244</v>
      </c>
    </row>
    <row r="26198" spans="1:42" x14ac:dyDescent="0.25">
      <c r="A26198">
        <v>777855</v>
      </c>
      <c r="B26198">
        <v>961065</v>
      </c>
      <c r="C26198">
        <v>21250</v>
      </c>
      <c r="D26198">
        <v>17050</v>
      </c>
      <c r="E26198">
        <v>17025</v>
      </c>
      <c r="F26198" t="s">
        <v>85</v>
      </c>
      <c r="G26198">
        <v>0.2099</v>
      </c>
      <c r="H26198">
        <v>461.17</v>
      </c>
      <c r="I26198" t="s">
        <v>121</v>
      </c>
      <c r="J26198" t="s">
        <v>134</v>
      </c>
      <c r="K26198" t="s">
        <v>73</v>
      </c>
      <c r="L26198" t="s">
        <v>68</v>
      </c>
      <c r="M26198">
        <v>72000</v>
      </c>
      <c r="N26198" t="s">
        <v>47</v>
      </c>
      <c r="O26198" s="1">
        <v>40695</v>
      </c>
      <c r="P26198" t="s">
        <v>48</v>
      </c>
      <c r="Q26198" t="s">
        <v>49</v>
      </c>
      <c r="R26198" t="s">
        <v>50</v>
      </c>
      <c r="S26198">
        <v>21.63</v>
      </c>
      <c r="T26198">
        <v>0</v>
      </c>
      <c r="U26198" s="1">
        <v>32264</v>
      </c>
      <c r="V26198">
        <v>1</v>
      </c>
      <c r="W26198">
        <v>28</v>
      </c>
      <c r="X26198" t="s">
        <v>51</v>
      </c>
      <c r="Y26198">
        <v>19</v>
      </c>
      <c r="Z26198">
        <v>0</v>
      </c>
      <c r="AA26198">
        <v>21401</v>
      </c>
      <c r="AB26198">
        <v>0.65900000000000003</v>
      </c>
      <c r="AC26198">
        <v>32</v>
      </c>
      <c r="AD26198" t="s">
        <v>52</v>
      </c>
      <c r="AE26198">
        <v>0</v>
      </c>
      <c r="AF26198">
        <v>0</v>
      </c>
      <c r="AG26198">
        <v>22870.424230000001</v>
      </c>
      <c r="AH26198">
        <v>22836.89</v>
      </c>
      <c r="AI26198">
        <v>17050</v>
      </c>
      <c r="AJ26198">
        <v>5820.42</v>
      </c>
      <c r="AK26198">
        <v>0</v>
      </c>
      <c r="AL26198">
        <v>0</v>
      </c>
      <c r="AM26198">
        <v>0</v>
      </c>
      <c r="AN26198" s="1">
        <v>41365</v>
      </c>
      <c r="AO26198">
        <v>13200.66</v>
      </c>
      <c r="AP26198" s="1">
        <v>42491</v>
      </c>
    </row>
    <row r="26199" spans="1:42" x14ac:dyDescent="0.25">
      <c r="A26199">
        <v>777876</v>
      </c>
      <c r="B26199">
        <v>980404</v>
      </c>
      <c r="C26199">
        <v>18000</v>
      </c>
      <c r="D26199">
        <v>18000</v>
      </c>
      <c r="E26199">
        <v>17500</v>
      </c>
      <c r="F26199" t="s">
        <v>42</v>
      </c>
      <c r="G26199">
        <v>7.4899999999999994E-2</v>
      </c>
      <c r="H26199">
        <v>559.83000000000004</v>
      </c>
      <c r="I26199" t="s">
        <v>69</v>
      </c>
      <c r="J26199" t="s">
        <v>88</v>
      </c>
      <c r="K26199" t="s">
        <v>59</v>
      </c>
      <c r="L26199" t="s">
        <v>60</v>
      </c>
      <c r="M26199">
        <v>51000</v>
      </c>
      <c r="N26199" t="s">
        <v>54</v>
      </c>
      <c r="O26199" s="1">
        <v>40695</v>
      </c>
      <c r="P26199" t="s">
        <v>48</v>
      </c>
      <c r="Q26199" t="s">
        <v>55</v>
      </c>
      <c r="R26199" t="s">
        <v>56</v>
      </c>
      <c r="S26199">
        <v>8.52</v>
      </c>
      <c r="T26199">
        <v>0</v>
      </c>
      <c r="U26199" s="1">
        <v>34790</v>
      </c>
      <c r="V26199">
        <v>0</v>
      </c>
      <c r="W26199" t="s">
        <v>51</v>
      </c>
      <c r="X26199" t="s">
        <v>51</v>
      </c>
      <c r="Y26199">
        <v>5</v>
      </c>
      <c r="Z26199">
        <v>0</v>
      </c>
      <c r="AA26199">
        <v>19566</v>
      </c>
      <c r="AB26199">
        <v>0.33300000000000002</v>
      </c>
      <c r="AC26199">
        <v>21</v>
      </c>
      <c r="AD26199" t="s">
        <v>52</v>
      </c>
      <c r="AE26199">
        <v>0</v>
      </c>
      <c r="AF26199">
        <v>0</v>
      </c>
      <c r="AG26199">
        <v>20153.850320000001</v>
      </c>
      <c r="AH26199">
        <v>19594.02</v>
      </c>
      <c r="AI26199">
        <v>18000</v>
      </c>
      <c r="AJ26199">
        <v>2153.85</v>
      </c>
      <c r="AK26199">
        <v>0</v>
      </c>
      <c r="AL26199">
        <v>0</v>
      </c>
      <c r="AM26199">
        <v>0</v>
      </c>
      <c r="AN26199" s="1">
        <v>41791</v>
      </c>
      <c r="AO26199">
        <v>586.89</v>
      </c>
      <c r="AP26199" s="1">
        <v>41791</v>
      </c>
    </row>
    <row r="26200" spans="1:42" x14ac:dyDescent="0.25">
      <c r="A26200">
        <v>777898</v>
      </c>
      <c r="B26200">
        <v>980426</v>
      </c>
      <c r="C26200">
        <v>14000</v>
      </c>
      <c r="D26200">
        <v>14000</v>
      </c>
      <c r="E26200">
        <v>14000</v>
      </c>
      <c r="F26200" t="s">
        <v>42</v>
      </c>
      <c r="G26200">
        <v>7.4899999999999994E-2</v>
      </c>
      <c r="H26200">
        <v>435.43</v>
      </c>
      <c r="I26200" t="s">
        <v>69</v>
      </c>
      <c r="J26200" t="s">
        <v>88</v>
      </c>
      <c r="K26200" t="s">
        <v>114</v>
      </c>
      <c r="L26200" t="s">
        <v>68</v>
      </c>
      <c r="M26200">
        <v>40000</v>
      </c>
      <c r="N26200" t="s">
        <v>54</v>
      </c>
      <c r="O26200" s="1">
        <v>40695</v>
      </c>
      <c r="P26200" t="s">
        <v>48</v>
      </c>
      <c r="Q26200" t="s">
        <v>91</v>
      </c>
      <c r="R26200" t="s">
        <v>148</v>
      </c>
      <c r="S26200">
        <v>3.93</v>
      </c>
      <c r="T26200">
        <v>0</v>
      </c>
      <c r="U26200" s="1">
        <v>35643</v>
      </c>
      <c r="V26200">
        <v>1</v>
      </c>
      <c r="W26200">
        <v>57</v>
      </c>
      <c r="X26200" t="s">
        <v>51</v>
      </c>
      <c r="Y26200">
        <v>10</v>
      </c>
      <c r="Z26200">
        <v>0</v>
      </c>
      <c r="AA26200">
        <v>7324</v>
      </c>
      <c r="AB26200">
        <v>0.106</v>
      </c>
      <c r="AC26200">
        <v>25</v>
      </c>
      <c r="AD26200" t="s">
        <v>52</v>
      </c>
      <c r="AE26200">
        <v>0</v>
      </c>
      <c r="AF26200">
        <v>0</v>
      </c>
      <c r="AG26200">
        <v>15675.188749999999</v>
      </c>
      <c r="AH26200">
        <v>15675.19</v>
      </c>
      <c r="AI26200">
        <v>14000</v>
      </c>
      <c r="AJ26200">
        <v>1675.19</v>
      </c>
      <c r="AK26200">
        <v>0</v>
      </c>
      <c r="AL26200">
        <v>0</v>
      </c>
      <c r="AM26200">
        <v>0</v>
      </c>
      <c r="AN26200" s="1">
        <v>41821</v>
      </c>
      <c r="AO26200">
        <v>457.15</v>
      </c>
      <c r="AP26200" s="1">
        <v>41821</v>
      </c>
    </row>
    <row r="26201" spans="1:42" x14ac:dyDescent="0.25">
      <c r="A26201">
        <v>777904</v>
      </c>
      <c r="B26201">
        <v>980433</v>
      </c>
      <c r="C26201">
        <v>11200</v>
      </c>
      <c r="D26201">
        <v>11200</v>
      </c>
      <c r="E26201">
        <v>11175</v>
      </c>
      <c r="F26201" t="s">
        <v>42</v>
      </c>
      <c r="G26201">
        <v>5.4199999999999998E-2</v>
      </c>
      <c r="H26201">
        <v>337.8</v>
      </c>
      <c r="I26201" t="s">
        <v>69</v>
      </c>
      <c r="J26201" t="s">
        <v>131</v>
      </c>
      <c r="K26201" t="s">
        <v>59</v>
      </c>
      <c r="L26201" t="s">
        <v>68</v>
      </c>
      <c r="M26201">
        <v>122000</v>
      </c>
      <c r="N26201" t="s">
        <v>54</v>
      </c>
      <c r="O26201" s="1">
        <v>40695</v>
      </c>
      <c r="P26201" t="s">
        <v>48</v>
      </c>
      <c r="Q26201" t="s">
        <v>55</v>
      </c>
      <c r="R26201" t="s">
        <v>50</v>
      </c>
      <c r="S26201">
        <v>3.4</v>
      </c>
      <c r="T26201">
        <v>0</v>
      </c>
      <c r="U26201" s="1">
        <v>34335</v>
      </c>
      <c r="V26201">
        <v>0</v>
      </c>
      <c r="W26201" t="s">
        <v>51</v>
      </c>
      <c r="X26201" t="s">
        <v>51</v>
      </c>
      <c r="Y26201">
        <v>15</v>
      </c>
      <c r="Z26201">
        <v>0</v>
      </c>
      <c r="AA26201">
        <v>28001</v>
      </c>
      <c r="AB26201">
        <v>0.30099999999999999</v>
      </c>
      <c r="AC26201">
        <v>39</v>
      </c>
      <c r="AD26201" t="s">
        <v>52</v>
      </c>
      <c r="AE26201">
        <v>0</v>
      </c>
      <c r="AF26201">
        <v>0</v>
      </c>
      <c r="AG26201">
        <v>12025.950989999999</v>
      </c>
      <c r="AH26201">
        <v>11999.11</v>
      </c>
      <c r="AI26201">
        <v>11200</v>
      </c>
      <c r="AJ26201">
        <v>825.95</v>
      </c>
      <c r="AK26201">
        <v>0</v>
      </c>
      <c r="AL26201">
        <v>0</v>
      </c>
      <c r="AM26201">
        <v>0</v>
      </c>
      <c r="AN26201" s="1">
        <v>41395</v>
      </c>
      <c r="AO26201">
        <v>4610.96</v>
      </c>
      <c r="AP26201" s="1">
        <v>42491</v>
      </c>
    </row>
    <row r="26202" spans="1:42" x14ac:dyDescent="0.25">
      <c r="A26202">
        <v>777929</v>
      </c>
      <c r="B26202">
        <v>980459</v>
      </c>
      <c r="C26202">
        <v>21200</v>
      </c>
      <c r="D26202">
        <v>21200</v>
      </c>
      <c r="E26202">
        <v>21125</v>
      </c>
      <c r="F26202" t="s">
        <v>42</v>
      </c>
      <c r="G26202">
        <v>9.9900000000000003E-2</v>
      </c>
      <c r="H26202">
        <v>683.97</v>
      </c>
      <c r="I26202" t="s">
        <v>43</v>
      </c>
      <c r="J26202" t="s">
        <v>76</v>
      </c>
      <c r="K26202" t="s">
        <v>77</v>
      </c>
      <c r="L26202" t="s">
        <v>68</v>
      </c>
      <c r="M26202">
        <v>65000</v>
      </c>
      <c r="N26202" t="s">
        <v>47</v>
      </c>
      <c r="O26202" s="1">
        <v>40695</v>
      </c>
      <c r="P26202" t="s">
        <v>48</v>
      </c>
      <c r="Q26202" t="s">
        <v>49</v>
      </c>
      <c r="R26202" t="s">
        <v>82</v>
      </c>
      <c r="S26202">
        <v>7</v>
      </c>
      <c r="T26202">
        <v>0</v>
      </c>
      <c r="U26202" s="1">
        <v>27426</v>
      </c>
      <c r="V26202">
        <v>1</v>
      </c>
      <c r="W26202" t="s">
        <v>51</v>
      </c>
      <c r="X26202" t="s">
        <v>51</v>
      </c>
      <c r="Y26202">
        <v>7</v>
      </c>
      <c r="Z26202">
        <v>0</v>
      </c>
      <c r="AA26202">
        <v>23993</v>
      </c>
      <c r="AB26202">
        <v>0.39500000000000002</v>
      </c>
      <c r="AC26202">
        <v>32</v>
      </c>
      <c r="AD26202" t="s">
        <v>52</v>
      </c>
      <c r="AE26202">
        <v>0</v>
      </c>
      <c r="AF26202">
        <v>0</v>
      </c>
      <c r="AG26202">
        <v>22770.51053</v>
      </c>
      <c r="AH26202">
        <v>22689.95</v>
      </c>
      <c r="AI26202">
        <v>21200</v>
      </c>
      <c r="AJ26202">
        <v>1570.51</v>
      </c>
      <c r="AK26202">
        <v>0</v>
      </c>
      <c r="AL26202">
        <v>0</v>
      </c>
      <c r="AM26202">
        <v>0</v>
      </c>
      <c r="AN26202" s="1">
        <v>41000</v>
      </c>
      <c r="AO26202">
        <v>16633.96</v>
      </c>
      <c r="AP26202" s="1">
        <v>41275</v>
      </c>
    </row>
    <row r="26203" spans="1:42" x14ac:dyDescent="0.25">
      <c r="A26203">
        <v>777932</v>
      </c>
      <c r="B26203">
        <v>980462</v>
      </c>
      <c r="C26203">
        <v>3000</v>
      </c>
      <c r="D26203">
        <v>3000</v>
      </c>
      <c r="E26203">
        <v>3000</v>
      </c>
      <c r="F26203" t="s">
        <v>42</v>
      </c>
      <c r="G26203">
        <v>0.16889999999999999</v>
      </c>
      <c r="H26203">
        <v>106.8</v>
      </c>
      <c r="I26203" t="s">
        <v>71</v>
      </c>
      <c r="J26203" t="s">
        <v>105</v>
      </c>
      <c r="K26203" t="s">
        <v>77</v>
      </c>
      <c r="L26203" t="s">
        <v>46</v>
      </c>
      <c r="M26203">
        <v>78000</v>
      </c>
      <c r="N26203" t="s">
        <v>168</v>
      </c>
      <c r="O26203" s="1">
        <v>40695</v>
      </c>
      <c r="P26203" t="s">
        <v>48</v>
      </c>
      <c r="Q26203" t="s">
        <v>115</v>
      </c>
      <c r="R26203" t="s">
        <v>50</v>
      </c>
      <c r="S26203">
        <v>15.95</v>
      </c>
      <c r="T26203">
        <v>1</v>
      </c>
      <c r="U26203" s="1">
        <v>35796</v>
      </c>
      <c r="V26203">
        <v>0</v>
      </c>
      <c r="W26203">
        <v>21</v>
      </c>
      <c r="X26203" t="s">
        <v>51</v>
      </c>
      <c r="Y26203">
        <v>4</v>
      </c>
      <c r="Z26203">
        <v>0</v>
      </c>
      <c r="AA26203">
        <v>3479</v>
      </c>
      <c r="AB26203">
        <v>0.99199999999999999</v>
      </c>
      <c r="AC26203">
        <v>19</v>
      </c>
      <c r="AD26203" t="s">
        <v>52</v>
      </c>
      <c r="AE26203">
        <v>0</v>
      </c>
      <c r="AF26203">
        <v>0</v>
      </c>
      <c r="AG26203">
        <v>3844.5221110000002</v>
      </c>
      <c r="AH26203">
        <v>3844.52</v>
      </c>
      <c r="AI26203">
        <v>3000</v>
      </c>
      <c r="AJ26203">
        <v>844.52</v>
      </c>
      <c r="AK26203">
        <v>0</v>
      </c>
      <c r="AL26203">
        <v>0</v>
      </c>
      <c r="AM26203">
        <v>0</v>
      </c>
      <c r="AN26203" s="1">
        <v>41791</v>
      </c>
      <c r="AO26203">
        <v>106.52</v>
      </c>
      <c r="AP26203" s="1">
        <v>41791</v>
      </c>
    </row>
    <row r="26204" spans="1:42" x14ac:dyDescent="0.25">
      <c r="A26204">
        <v>777955</v>
      </c>
      <c r="B26204">
        <v>980486</v>
      </c>
      <c r="C26204">
        <v>3200</v>
      </c>
      <c r="D26204">
        <v>3200</v>
      </c>
      <c r="E26204">
        <v>3200</v>
      </c>
      <c r="F26204" t="s">
        <v>42</v>
      </c>
      <c r="G26204">
        <v>9.9900000000000003E-2</v>
      </c>
      <c r="H26204">
        <v>103.24</v>
      </c>
      <c r="I26204" t="s">
        <v>43</v>
      </c>
      <c r="J26204" t="s">
        <v>76</v>
      </c>
      <c r="K26204" t="s">
        <v>45</v>
      </c>
      <c r="L26204" t="s">
        <v>46</v>
      </c>
      <c r="M26204">
        <v>65004</v>
      </c>
      <c r="N26204" t="s">
        <v>168</v>
      </c>
      <c r="O26204" s="1">
        <v>40695</v>
      </c>
      <c r="P26204" t="s">
        <v>48</v>
      </c>
      <c r="Q26204" t="s">
        <v>49</v>
      </c>
      <c r="R26204" t="s">
        <v>75</v>
      </c>
      <c r="S26204">
        <v>1.53</v>
      </c>
      <c r="T26204">
        <v>0</v>
      </c>
      <c r="U26204" s="1">
        <v>38565</v>
      </c>
      <c r="V26204">
        <v>0</v>
      </c>
      <c r="W26204" t="s">
        <v>51</v>
      </c>
      <c r="X26204" t="s">
        <v>51</v>
      </c>
      <c r="Y26204">
        <v>3</v>
      </c>
      <c r="Z26204">
        <v>0</v>
      </c>
      <c r="AA26204">
        <v>1553</v>
      </c>
      <c r="AB26204">
        <v>0.55500000000000005</v>
      </c>
      <c r="AC26204">
        <v>5</v>
      </c>
      <c r="AD26204" t="s">
        <v>52</v>
      </c>
      <c r="AE26204">
        <v>0</v>
      </c>
      <c r="AF26204">
        <v>0</v>
      </c>
      <c r="AG26204">
        <v>3716.6389909999998</v>
      </c>
      <c r="AH26204">
        <v>3716.64</v>
      </c>
      <c r="AI26204">
        <v>3200</v>
      </c>
      <c r="AJ26204">
        <v>516.64</v>
      </c>
      <c r="AK26204">
        <v>0</v>
      </c>
      <c r="AL26204">
        <v>0</v>
      </c>
      <c r="AM26204">
        <v>0</v>
      </c>
      <c r="AN26204" s="1">
        <v>41791</v>
      </c>
      <c r="AO26204">
        <v>114.88</v>
      </c>
      <c r="AP26204" s="1">
        <v>41791</v>
      </c>
    </row>
    <row r="26205" spans="1:42" x14ac:dyDescent="0.25">
      <c r="A26205">
        <v>777972</v>
      </c>
      <c r="B26205">
        <v>980504</v>
      </c>
      <c r="C26205">
        <v>8000</v>
      </c>
      <c r="D26205">
        <v>8000</v>
      </c>
      <c r="E26205">
        <v>8000</v>
      </c>
      <c r="F26205" t="s">
        <v>42</v>
      </c>
      <c r="G26205">
        <v>8.4900000000000003E-2</v>
      </c>
      <c r="H26205">
        <v>252.51</v>
      </c>
      <c r="I26205" t="s">
        <v>69</v>
      </c>
      <c r="J26205" t="s">
        <v>70</v>
      </c>
      <c r="K26205" t="s">
        <v>66</v>
      </c>
      <c r="L26205" t="s">
        <v>46</v>
      </c>
      <c r="M26205">
        <v>36000</v>
      </c>
      <c r="N26205" t="s">
        <v>168</v>
      </c>
      <c r="O26205" s="1">
        <v>40695</v>
      </c>
      <c r="P26205" t="s">
        <v>48</v>
      </c>
      <c r="Q26205" t="s">
        <v>144</v>
      </c>
      <c r="R26205" t="s">
        <v>140</v>
      </c>
      <c r="S26205">
        <v>10.07</v>
      </c>
      <c r="T26205">
        <v>0</v>
      </c>
      <c r="U26205" s="1">
        <v>38596</v>
      </c>
      <c r="V26205">
        <v>0</v>
      </c>
      <c r="W26205" t="s">
        <v>51</v>
      </c>
      <c r="X26205" t="s">
        <v>51</v>
      </c>
      <c r="Y26205">
        <v>4</v>
      </c>
      <c r="Z26205">
        <v>0</v>
      </c>
      <c r="AA26205">
        <v>1777</v>
      </c>
      <c r="AB26205">
        <v>0.24</v>
      </c>
      <c r="AC26205">
        <v>11</v>
      </c>
      <c r="AD26205" t="s">
        <v>52</v>
      </c>
      <c r="AE26205">
        <v>0</v>
      </c>
      <c r="AF26205">
        <v>0</v>
      </c>
      <c r="AG26205">
        <v>9072.4759020000001</v>
      </c>
      <c r="AH26205">
        <v>9072.48</v>
      </c>
      <c r="AI26205">
        <v>8000</v>
      </c>
      <c r="AJ26205">
        <v>1072.48</v>
      </c>
      <c r="AK26205">
        <v>0</v>
      </c>
      <c r="AL26205">
        <v>0</v>
      </c>
      <c r="AM26205">
        <v>0</v>
      </c>
      <c r="AN26205" s="1">
        <v>41671</v>
      </c>
      <c r="AO26205">
        <v>1265.2</v>
      </c>
      <c r="AP26205" s="1">
        <v>41699</v>
      </c>
    </row>
    <row r="26206" spans="1:42" x14ac:dyDescent="0.25">
      <c r="A26206">
        <v>777985</v>
      </c>
      <c r="B26206">
        <v>980518</v>
      </c>
      <c r="C26206">
        <v>6000</v>
      </c>
      <c r="D26206">
        <v>6000</v>
      </c>
      <c r="E26206">
        <v>6000</v>
      </c>
      <c r="F26206" t="s">
        <v>42</v>
      </c>
      <c r="G26206">
        <v>0.11990000000000001</v>
      </c>
      <c r="H26206">
        <v>199.26</v>
      </c>
      <c r="I26206" t="s">
        <v>43</v>
      </c>
      <c r="J26206" t="s">
        <v>53</v>
      </c>
      <c r="K26206" t="s">
        <v>106</v>
      </c>
      <c r="L26206" t="s">
        <v>46</v>
      </c>
      <c r="M26206">
        <v>87500</v>
      </c>
      <c r="N26206" t="s">
        <v>54</v>
      </c>
      <c r="O26206" s="1">
        <v>40695</v>
      </c>
      <c r="P26206" t="s">
        <v>48</v>
      </c>
      <c r="Q26206" t="s">
        <v>49</v>
      </c>
      <c r="R26206" t="s">
        <v>50</v>
      </c>
      <c r="S26206">
        <v>22.27</v>
      </c>
      <c r="T26206">
        <v>0</v>
      </c>
      <c r="U26206" s="1">
        <v>34608</v>
      </c>
      <c r="V26206">
        <v>0</v>
      </c>
      <c r="W26206" t="s">
        <v>51</v>
      </c>
      <c r="X26206" t="s">
        <v>51</v>
      </c>
      <c r="Y26206">
        <v>8</v>
      </c>
      <c r="Z26206">
        <v>0</v>
      </c>
      <c r="AA26206">
        <v>31115</v>
      </c>
      <c r="AB26206">
        <v>0.98799999999999999</v>
      </c>
      <c r="AC26206">
        <v>45</v>
      </c>
      <c r="AD26206" t="s">
        <v>52</v>
      </c>
      <c r="AE26206">
        <v>0</v>
      </c>
      <c r="AF26206">
        <v>0</v>
      </c>
      <c r="AG26206">
        <v>6820.4541570000001</v>
      </c>
      <c r="AH26206">
        <v>6820.45</v>
      </c>
      <c r="AI26206">
        <v>6000</v>
      </c>
      <c r="AJ26206">
        <v>820.45</v>
      </c>
      <c r="AK26206">
        <v>0</v>
      </c>
      <c r="AL26206">
        <v>0</v>
      </c>
      <c r="AM26206">
        <v>0</v>
      </c>
      <c r="AN26206" s="1">
        <v>41214</v>
      </c>
      <c r="AO26206">
        <v>3633.51</v>
      </c>
      <c r="AP26206" s="1">
        <v>42430</v>
      </c>
    </row>
    <row r="26207" spans="1:42" x14ac:dyDescent="0.25">
      <c r="A26207">
        <v>778004</v>
      </c>
      <c r="B26207">
        <v>980487</v>
      </c>
      <c r="C26207">
        <v>5850</v>
      </c>
      <c r="D26207">
        <v>5850</v>
      </c>
      <c r="E26207">
        <v>5850</v>
      </c>
      <c r="F26207" t="s">
        <v>42</v>
      </c>
      <c r="G26207">
        <v>9.9900000000000003E-2</v>
      </c>
      <c r="H26207">
        <v>188.74</v>
      </c>
      <c r="I26207" t="s">
        <v>43</v>
      </c>
      <c r="J26207" t="s">
        <v>76</v>
      </c>
      <c r="K26207" t="s">
        <v>63</v>
      </c>
      <c r="L26207" t="s">
        <v>46</v>
      </c>
      <c r="M26207">
        <v>44000</v>
      </c>
      <c r="N26207" t="s">
        <v>168</v>
      </c>
      <c r="O26207" s="1">
        <v>40695</v>
      </c>
      <c r="P26207" t="s">
        <v>48</v>
      </c>
      <c r="Q26207" t="s">
        <v>55</v>
      </c>
      <c r="R26207" t="s">
        <v>117</v>
      </c>
      <c r="S26207">
        <v>8.86</v>
      </c>
      <c r="T26207">
        <v>0</v>
      </c>
      <c r="U26207" s="1">
        <v>37104</v>
      </c>
      <c r="V26207">
        <v>1</v>
      </c>
      <c r="W26207">
        <v>53</v>
      </c>
      <c r="X26207" t="s">
        <v>51</v>
      </c>
      <c r="Y26207">
        <v>21</v>
      </c>
      <c r="Z26207">
        <v>0</v>
      </c>
      <c r="AA26207">
        <v>1257</v>
      </c>
      <c r="AB26207">
        <v>4.5999999999999999E-2</v>
      </c>
      <c r="AC26207">
        <v>35</v>
      </c>
      <c r="AD26207" t="s">
        <v>52</v>
      </c>
      <c r="AE26207">
        <v>0</v>
      </c>
      <c r="AF26207">
        <v>0</v>
      </c>
      <c r="AG26207">
        <v>5992.67</v>
      </c>
      <c r="AH26207">
        <v>5992.67</v>
      </c>
      <c r="AI26207">
        <v>5850</v>
      </c>
      <c r="AJ26207">
        <v>142.66999999999999</v>
      </c>
      <c r="AK26207">
        <v>0</v>
      </c>
      <c r="AL26207">
        <v>0</v>
      </c>
      <c r="AM26207">
        <v>0</v>
      </c>
      <c r="AN26207" s="1">
        <v>40817</v>
      </c>
      <c r="AO26207">
        <v>5617.4</v>
      </c>
      <c r="AP26207" s="1">
        <v>40817</v>
      </c>
    </row>
    <row r="26208" spans="1:42" x14ac:dyDescent="0.25">
      <c r="A26208">
        <v>778012</v>
      </c>
      <c r="B26208">
        <v>980545</v>
      </c>
      <c r="C26208">
        <v>3200</v>
      </c>
      <c r="D26208">
        <v>3200</v>
      </c>
      <c r="E26208">
        <v>3200</v>
      </c>
      <c r="F26208" t="s">
        <v>42</v>
      </c>
      <c r="G26208">
        <v>0.15229999999999999</v>
      </c>
      <c r="H26208">
        <v>111.29</v>
      </c>
      <c r="I26208" t="s">
        <v>57</v>
      </c>
      <c r="J26208" t="s">
        <v>67</v>
      </c>
      <c r="K26208" t="s">
        <v>73</v>
      </c>
      <c r="L26208" t="s">
        <v>60</v>
      </c>
      <c r="M26208">
        <v>25200</v>
      </c>
      <c r="N26208" t="s">
        <v>54</v>
      </c>
      <c r="O26208" s="1">
        <v>40695</v>
      </c>
      <c r="P26208" t="s">
        <v>48</v>
      </c>
      <c r="Q26208" t="s">
        <v>49</v>
      </c>
      <c r="R26208" t="s">
        <v>162</v>
      </c>
      <c r="S26208">
        <v>18.43</v>
      </c>
      <c r="T26208">
        <v>0</v>
      </c>
      <c r="U26208" s="1">
        <v>38687</v>
      </c>
      <c r="V26208">
        <v>2</v>
      </c>
      <c r="W26208">
        <v>35</v>
      </c>
      <c r="X26208" t="s">
        <v>51</v>
      </c>
      <c r="Y26208">
        <v>7</v>
      </c>
      <c r="Z26208">
        <v>0</v>
      </c>
      <c r="AA26208">
        <v>604</v>
      </c>
      <c r="AB26208">
        <v>0.252</v>
      </c>
      <c r="AC26208">
        <v>17</v>
      </c>
      <c r="AD26208" t="s">
        <v>52</v>
      </c>
      <c r="AE26208">
        <v>0</v>
      </c>
      <c r="AF26208">
        <v>0</v>
      </c>
      <c r="AG26208">
        <v>3709.631715</v>
      </c>
      <c r="AH26208">
        <v>3709.63</v>
      </c>
      <c r="AI26208">
        <v>3200</v>
      </c>
      <c r="AJ26208">
        <v>509.63</v>
      </c>
      <c r="AK26208">
        <v>0</v>
      </c>
      <c r="AL26208">
        <v>0</v>
      </c>
      <c r="AM26208">
        <v>0</v>
      </c>
      <c r="AN26208" s="1">
        <v>41153</v>
      </c>
      <c r="AO26208">
        <v>2161.58</v>
      </c>
      <c r="AP26208" s="1">
        <v>42095</v>
      </c>
    </row>
    <row r="26209" spans="1:42" x14ac:dyDescent="0.25">
      <c r="A26209">
        <v>778042</v>
      </c>
      <c r="B26209">
        <v>980576</v>
      </c>
      <c r="C26209">
        <v>2975</v>
      </c>
      <c r="D26209">
        <v>2975</v>
      </c>
      <c r="E26209">
        <v>2950</v>
      </c>
      <c r="F26209" t="s">
        <v>42</v>
      </c>
      <c r="G26209">
        <v>5.9900000000000002E-2</v>
      </c>
      <c r="H26209">
        <v>90.5</v>
      </c>
      <c r="I26209" t="s">
        <v>69</v>
      </c>
      <c r="J26209" t="s">
        <v>109</v>
      </c>
      <c r="K26209" t="s">
        <v>66</v>
      </c>
      <c r="L26209" t="s">
        <v>68</v>
      </c>
      <c r="M26209">
        <v>30000</v>
      </c>
      <c r="N26209" t="s">
        <v>47</v>
      </c>
      <c r="O26209" s="1">
        <v>40695</v>
      </c>
      <c r="P26209" t="s">
        <v>48</v>
      </c>
      <c r="Q26209" t="s">
        <v>94</v>
      </c>
      <c r="R26209" t="s">
        <v>133</v>
      </c>
      <c r="S26209">
        <v>27.44</v>
      </c>
      <c r="T26209">
        <v>0</v>
      </c>
      <c r="U26209" s="1">
        <v>35278</v>
      </c>
      <c r="V26209">
        <v>1</v>
      </c>
      <c r="W26209" t="s">
        <v>51</v>
      </c>
      <c r="X26209" t="s">
        <v>51</v>
      </c>
      <c r="Y26209">
        <v>8</v>
      </c>
      <c r="Z26209">
        <v>0</v>
      </c>
      <c r="AA26209">
        <v>11786</v>
      </c>
      <c r="AB26209">
        <v>0.55100000000000005</v>
      </c>
      <c r="AC26209">
        <v>14</v>
      </c>
      <c r="AD26209" t="s">
        <v>52</v>
      </c>
      <c r="AE26209">
        <v>0</v>
      </c>
      <c r="AF26209">
        <v>0</v>
      </c>
      <c r="AG26209">
        <v>3173.6738140000002</v>
      </c>
      <c r="AH26209">
        <v>3147</v>
      </c>
      <c r="AI26209">
        <v>2975</v>
      </c>
      <c r="AJ26209">
        <v>198.67</v>
      </c>
      <c r="AK26209">
        <v>0</v>
      </c>
      <c r="AL26209">
        <v>0</v>
      </c>
      <c r="AM26209">
        <v>0</v>
      </c>
      <c r="AN26209" s="1">
        <v>41306</v>
      </c>
      <c r="AO26209">
        <v>412.52</v>
      </c>
      <c r="AP26209" s="1">
        <v>42430</v>
      </c>
    </row>
    <row r="26210" spans="1:42" x14ac:dyDescent="0.25">
      <c r="A26210">
        <v>778050</v>
      </c>
      <c r="B26210">
        <v>980584</v>
      </c>
      <c r="C26210">
        <v>10000</v>
      </c>
      <c r="D26210">
        <v>10000</v>
      </c>
      <c r="E26210">
        <v>9975</v>
      </c>
      <c r="F26210" t="s">
        <v>42</v>
      </c>
      <c r="G26210">
        <v>0.13489999999999999</v>
      </c>
      <c r="H26210">
        <v>339.31</v>
      </c>
      <c r="I26210" t="s">
        <v>57</v>
      </c>
      <c r="J26210" t="s">
        <v>58</v>
      </c>
      <c r="K26210" t="s">
        <v>59</v>
      </c>
      <c r="L26210" t="s">
        <v>68</v>
      </c>
      <c r="M26210">
        <v>170000</v>
      </c>
      <c r="N26210" t="s">
        <v>47</v>
      </c>
      <c r="O26210" s="1">
        <v>40695</v>
      </c>
      <c r="P26210" t="s">
        <v>48</v>
      </c>
      <c r="Q26210" t="s">
        <v>81</v>
      </c>
      <c r="R26210" t="s">
        <v>80</v>
      </c>
      <c r="S26210">
        <v>14.94</v>
      </c>
      <c r="T26210">
        <v>0</v>
      </c>
      <c r="U26210" s="1">
        <v>34578</v>
      </c>
      <c r="V26210">
        <v>0</v>
      </c>
      <c r="W26210">
        <v>82</v>
      </c>
      <c r="X26210">
        <v>107</v>
      </c>
      <c r="Y26210">
        <v>18</v>
      </c>
      <c r="Z26210">
        <v>1</v>
      </c>
      <c r="AA26210">
        <v>19889</v>
      </c>
      <c r="AB26210">
        <v>0.60499999999999998</v>
      </c>
      <c r="AC26210">
        <v>45</v>
      </c>
      <c r="AD26210" t="s">
        <v>52</v>
      </c>
      <c r="AE26210">
        <v>0</v>
      </c>
      <c r="AF26210">
        <v>0</v>
      </c>
      <c r="AG26210">
        <v>11609.8869</v>
      </c>
      <c r="AH26210">
        <v>11580.86</v>
      </c>
      <c r="AI26210">
        <v>10000</v>
      </c>
      <c r="AJ26210">
        <v>1609.89</v>
      </c>
      <c r="AK26210">
        <v>0</v>
      </c>
      <c r="AL26210">
        <v>0</v>
      </c>
      <c r="AM26210">
        <v>0</v>
      </c>
      <c r="AN26210" s="1">
        <v>41244</v>
      </c>
      <c r="AO26210">
        <v>5864.32</v>
      </c>
      <c r="AP26210" s="1">
        <v>42491</v>
      </c>
    </row>
    <row r="26211" spans="1:42" x14ac:dyDescent="0.25">
      <c r="A26211">
        <v>778066</v>
      </c>
      <c r="B26211">
        <v>980603</v>
      </c>
      <c r="C26211">
        <v>2000</v>
      </c>
      <c r="D26211">
        <v>2000</v>
      </c>
      <c r="E26211">
        <v>2000</v>
      </c>
      <c r="F26211" t="s">
        <v>42</v>
      </c>
      <c r="G26211">
        <v>0.12989999999999999</v>
      </c>
      <c r="H26211">
        <v>67.38</v>
      </c>
      <c r="I26211" t="s">
        <v>57</v>
      </c>
      <c r="J26211" t="s">
        <v>93</v>
      </c>
      <c r="K26211" t="s">
        <v>45</v>
      </c>
      <c r="L26211" t="s">
        <v>46</v>
      </c>
      <c r="M26211">
        <v>35000</v>
      </c>
      <c r="N26211" t="s">
        <v>168</v>
      </c>
      <c r="O26211" s="1">
        <v>40695</v>
      </c>
      <c r="P26211" t="s">
        <v>48</v>
      </c>
      <c r="Q26211" t="s">
        <v>79</v>
      </c>
      <c r="R26211" t="s">
        <v>50</v>
      </c>
      <c r="S26211">
        <v>5.49</v>
      </c>
      <c r="T26211">
        <v>2</v>
      </c>
      <c r="U26211" s="1">
        <v>38384</v>
      </c>
      <c r="V26211">
        <v>1</v>
      </c>
      <c r="W26211">
        <v>4</v>
      </c>
      <c r="X26211" t="s">
        <v>51</v>
      </c>
      <c r="Y26211">
        <v>5</v>
      </c>
      <c r="Z26211">
        <v>0</v>
      </c>
      <c r="AA26211">
        <v>0</v>
      </c>
      <c r="AB26211">
        <v>0.39950000000000002</v>
      </c>
      <c r="AC26211">
        <v>10</v>
      </c>
      <c r="AD26211" t="s">
        <v>52</v>
      </c>
      <c r="AE26211">
        <v>0</v>
      </c>
      <c r="AF26211">
        <v>0</v>
      </c>
      <c r="AG26211">
        <v>2343.315912</v>
      </c>
      <c r="AH26211">
        <v>2343.3200000000002</v>
      </c>
      <c r="AI26211">
        <v>2000</v>
      </c>
      <c r="AJ26211">
        <v>343.32</v>
      </c>
      <c r="AK26211">
        <v>0</v>
      </c>
      <c r="AL26211">
        <v>0</v>
      </c>
      <c r="AM26211">
        <v>0</v>
      </c>
      <c r="AN26211" s="1">
        <v>41334</v>
      </c>
      <c r="AO26211">
        <v>998.62</v>
      </c>
      <c r="AP26211" s="1">
        <v>42401</v>
      </c>
    </row>
    <row r="26212" spans="1:42" x14ac:dyDescent="0.25">
      <c r="A26212">
        <v>778086</v>
      </c>
      <c r="B26212">
        <v>980621</v>
      </c>
      <c r="C26212">
        <v>1000</v>
      </c>
      <c r="D26212">
        <v>1000</v>
      </c>
      <c r="E26212">
        <v>1000</v>
      </c>
      <c r="F26212" t="s">
        <v>42</v>
      </c>
      <c r="G26212">
        <v>6.9900000000000004E-2</v>
      </c>
      <c r="H26212">
        <v>30.88</v>
      </c>
      <c r="I26212" t="s">
        <v>69</v>
      </c>
      <c r="J26212" t="s">
        <v>89</v>
      </c>
      <c r="K26212" t="s">
        <v>45</v>
      </c>
      <c r="L26212" t="s">
        <v>60</v>
      </c>
      <c r="M26212">
        <v>41000</v>
      </c>
      <c r="N26212" t="s">
        <v>54</v>
      </c>
      <c r="O26212" s="1">
        <v>40695</v>
      </c>
      <c r="P26212" t="s">
        <v>48</v>
      </c>
      <c r="Q26212" t="s">
        <v>79</v>
      </c>
      <c r="R26212" t="s">
        <v>82</v>
      </c>
      <c r="S26212">
        <v>8.08</v>
      </c>
      <c r="T26212">
        <v>0</v>
      </c>
      <c r="U26212" s="1">
        <v>38078</v>
      </c>
      <c r="V26212">
        <v>0</v>
      </c>
      <c r="W26212" t="s">
        <v>51</v>
      </c>
      <c r="X26212" t="s">
        <v>51</v>
      </c>
      <c r="Y26212">
        <v>6</v>
      </c>
      <c r="Z26212">
        <v>0</v>
      </c>
      <c r="AA26212">
        <v>0</v>
      </c>
      <c r="AB26212">
        <v>0</v>
      </c>
      <c r="AC26212">
        <v>12</v>
      </c>
      <c r="AD26212" t="s">
        <v>52</v>
      </c>
      <c r="AE26212">
        <v>0</v>
      </c>
      <c r="AF26212">
        <v>0</v>
      </c>
      <c r="AG26212">
        <v>1055.0586049999999</v>
      </c>
      <c r="AH26212">
        <v>1055.06</v>
      </c>
      <c r="AI26212">
        <v>1000</v>
      </c>
      <c r="AJ26212">
        <v>55.06</v>
      </c>
      <c r="AK26212">
        <v>0</v>
      </c>
      <c r="AL26212">
        <v>0</v>
      </c>
      <c r="AM26212">
        <v>0</v>
      </c>
      <c r="AN26212" s="1">
        <v>41456</v>
      </c>
      <c r="AO26212">
        <v>14.63</v>
      </c>
      <c r="AP26212" s="1">
        <v>42491</v>
      </c>
    </row>
    <row r="26213" spans="1:42" x14ac:dyDescent="0.25">
      <c r="A26213">
        <v>778090</v>
      </c>
      <c r="B26213">
        <v>980628</v>
      </c>
      <c r="C26213">
        <v>15000</v>
      </c>
      <c r="D26213">
        <v>15000</v>
      </c>
      <c r="E26213">
        <v>15000</v>
      </c>
      <c r="F26213" t="s">
        <v>42</v>
      </c>
      <c r="G26213">
        <v>0.1149</v>
      </c>
      <c r="H26213">
        <v>494.57</v>
      </c>
      <c r="I26213" t="s">
        <v>43</v>
      </c>
      <c r="J26213" t="s">
        <v>44</v>
      </c>
      <c r="K26213" t="s">
        <v>63</v>
      </c>
      <c r="L26213" t="s">
        <v>46</v>
      </c>
      <c r="M26213">
        <v>36000</v>
      </c>
      <c r="N26213" t="s">
        <v>54</v>
      </c>
      <c r="O26213" s="1">
        <v>40695</v>
      </c>
      <c r="P26213" t="s">
        <v>48</v>
      </c>
      <c r="Q26213" t="s">
        <v>49</v>
      </c>
      <c r="R26213" t="s">
        <v>50</v>
      </c>
      <c r="S26213">
        <v>11.93</v>
      </c>
      <c r="T26213">
        <v>0</v>
      </c>
      <c r="U26213" s="1">
        <v>39052</v>
      </c>
      <c r="V26213">
        <v>3</v>
      </c>
      <c r="W26213" t="s">
        <v>51</v>
      </c>
      <c r="X26213" t="s">
        <v>51</v>
      </c>
      <c r="Y26213">
        <v>4</v>
      </c>
      <c r="Z26213">
        <v>0</v>
      </c>
      <c r="AA26213">
        <v>289</v>
      </c>
      <c r="AB26213">
        <v>0.126</v>
      </c>
      <c r="AC26213">
        <v>8</v>
      </c>
      <c r="AD26213" t="s">
        <v>52</v>
      </c>
      <c r="AE26213">
        <v>0</v>
      </c>
      <c r="AF26213">
        <v>0</v>
      </c>
      <c r="AG26213">
        <v>17448.493030000001</v>
      </c>
      <c r="AH26213">
        <v>17448.490000000002</v>
      </c>
      <c r="AI26213">
        <v>15000</v>
      </c>
      <c r="AJ26213">
        <v>2423.7600000000002</v>
      </c>
      <c r="AK26213">
        <v>24.730000100000002</v>
      </c>
      <c r="AL26213">
        <v>0</v>
      </c>
      <c r="AM26213">
        <v>0</v>
      </c>
      <c r="AN26213" s="1">
        <v>41730</v>
      </c>
      <c r="AO26213">
        <v>127.25</v>
      </c>
      <c r="AP26213" s="1">
        <v>42339</v>
      </c>
    </row>
    <row r="26214" spans="1:42" x14ac:dyDescent="0.25">
      <c r="A26214">
        <v>778111</v>
      </c>
      <c r="B26214">
        <v>980650</v>
      </c>
      <c r="C26214">
        <v>6000</v>
      </c>
      <c r="D26214">
        <v>6000</v>
      </c>
      <c r="E26214">
        <v>6000</v>
      </c>
      <c r="F26214" t="s">
        <v>42</v>
      </c>
      <c r="G26214">
        <v>0.11990000000000001</v>
      </c>
      <c r="H26214">
        <v>199.26</v>
      </c>
      <c r="I26214" t="s">
        <v>43</v>
      </c>
      <c r="J26214" t="s">
        <v>53</v>
      </c>
      <c r="K26214" t="s">
        <v>101</v>
      </c>
      <c r="L26214" t="s">
        <v>68</v>
      </c>
      <c r="M26214">
        <v>30000</v>
      </c>
      <c r="N26214" t="s">
        <v>54</v>
      </c>
      <c r="O26214" s="1">
        <v>40695</v>
      </c>
      <c r="P26214" t="s">
        <v>48</v>
      </c>
      <c r="Q26214" t="s">
        <v>49</v>
      </c>
      <c r="R26214" t="s">
        <v>95</v>
      </c>
      <c r="S26214">
        <v>17.2</v>
      </c>
      <c r="T26214">
        <v>0</v>
      </c>
      <c r="U26214" s="1">
        <v>34759</v>
      </c>
      <c r="V26214">
        <v>1</v>
      </c>
      <c r="W26214">
        <v>29</v>
      </c>
      <c r="X26214" t="s">
        <v>51</v>
      </c>
      <c r="Y26214">
        <v>9</v>
      </c>
      <c r="Z26214">
        <v>0</v>
      </c>
      <c r="AA26214">
        <v>8984</v>
      </c>
      <c r="AB26214">
        <v>0.40500000000000003</v>
      </c>
      <c r="AC26214">
        <v>13</v>
      </c>
      <c r="AD26214" t="s">
        <v>52</v>
      </c>
      <c r="AE26214">
        <v>0</v>
      </c>
      <c r="AF26214">
        <v>0</v>
      </c>
      <c r="AG26214">
        <v>7173.2395319999996</v>
      </c>
      <c r="AH26214">
        <v>7173.24</v>
      </c>
      <c r="AI26214">
        <v>6000</v>
      </c>
      <c r="AJ26214">
        <v>1173.24</v>
      </c>
      <c r="AK26214">
        <v>0</v>
      </c>
      <c r="AL26214">
        <v>0</v>
      </c>
      <c r="AM26214">
        <v>0</v>
      </c>
      <c r="AN26214" s="1">
        <v>41791</v>
      </c>
      <c r="AO26214">
        <v>200.71</v>
      </c>
      <c r="AP26214" s="1">
        <v>42036</v>
      </c>
    </row>
    <row r="26215" spans="1:42" x14ac:dyDescent="0.25">
      <c r="A26215">
        <v>778127</v>
      </c>
      <c r="B26215">
        <v>980667</v>
      </c>
      <c r="C26215">
        <v>2000</v>
      </c>
      <c r="D26215">
        <v>2000</v>
      </c>
      <c r="E26215">
        <v>2000</v>
      </c>
      <c r="F26215" t="s">
        <v>42</v>
      </c>
      <c r="G26215">
        <v>0.15229999999999999</v>
      </c>
      <c r="H26215">
        <v>69.56</v>
      </c>
      <c r="I26215" t="s">
        <v>57</v>
      </c>
      <c r="J26215" t="s">
        <v>67</v>
      </c>
      <c r="K26215" t="s">
        <v>59</v>
      </c>
      <c r="L26215" t="s">
        <v>68</v>
      </c>
      <c r="M26215">
        <v>60000</v>
      </c>
      <c r="N26215" t="s">
        <v>54</v>
      </c>
      <c r="O26215" s="1">
        <v>40695</v>
      </c>
      <c r="P26215" t="s">
        <v>48</v>
      </c>
      <c r="Q26215" t="s">
        <v>102</v>
      </c>
      <c r="R26215" t="s">
        <v>104</v>
      </c>
      <c r="S26215">
        <v>18.22</v>
      </c>
      <c r="T26215">
        <v>0</v>
      </c>
      <c r="U26215" s="1">
        <v>34973</v>
      </c>
      <c r="V26215">
        <v>2</v>
      </c>
      <c r="W26215" t="s">
        <v>51</v>
      </c>
      <c r="X26215" t="s">
        <v>51</v>
      </c>
      <c r="Y26215">
        <v>11</v>
      </c>
      <c r="Z26215">
        <v>0</v>
      </c>
      <c r="AA26215">
        <v>11697</v>
      </c>
      <c r="AB26215">
        <v>0.69599999999999995</v>
      </c>
      <c r="AC26215">
        <v>40</v>
      </c>
      <c r="AD26215" t="s">
        <v>52</v>
      </c>
      <c r="AE26215">
        <v>0</v>
      </c>
      <c r="AF26215">
        <v>0</v>
      </c>
      <c r="AG26215">
        <v>2504.8544790000001</v>
      </c>
      <c r="AH26215">
        <v>2504.85</v>
      </c>
      <c r="AI26215">
        <v>2000</v>
      </c>
      <c r="AJ26215">
        <v>504.85</v>
      </c>
      <c r="AK26215">
        <v>0</v>
      </c>
      <c r="AL26215">
        <v>0</v>
      </c>
      <c r="AM26215">
        <v>0</v>
      </c>
      <c r="AN26215" s="1">
        <v>41821</v>
      </c>
      <c r="AO26215">
        <v>81.7</v>
      </c>
      <c r="AP26215" s="1">
        <v>42309</v>
      </c>
    </row>
    <row r="26216" spans="1:42" x14ac:dyDescent="0.25">
      <c r="A26216">
        <v>778150</v>
      </c>
      <c r="B26216">
        <v>980693</v>
      </c>
      <c r="C26216">
        <v>20000</v>
      </c>
      <c r="D26216">
        <v>20000</v>
      </c>
      <c r="E26216">
        <v>19975</v>
      </c>
      <c r="F26216" t="s">
        <v>85</v>
      </c>
      <c r="G26216">
        <v>0.1479</v>
      </c>
      <c r="H26216">
        <v>473.6</v>
      </c>
      <c r="I26216" t="s">
        <v>57</v>
      </c>
      <c r="J26216" t="s">
        <v>83</v>
      </c>
      <c r="K26216" t="s">
        <v>66</v>
      </c>
      <c r="L26216" t="s">
        <v>68</v>
      </c>
      <c r="M26216">
        <v>85000</v>
      </c>
      <c r="N26216" t="s">
        <v>47</v>
      </c>
      <c r="O26216" s="1">
        <v>40695</v>
      </c>
      <c r="P26216" t="s">
        <v>174</v>
      </c>
      <c r="Q26216" t="s">
        <v>81</v>
      </c>
      <c r="R26216" t="s">
        <v>87</v>
      </c>
      <c r="S26216">
        <v>20.29</v>
      </c>
      <c r="T26216">
        <v>0</v>
      </c>
      <c r="U26216" s="1">
        <v>36465</v>
      </c>
      <c r="V26216">
        <v>4</v>
      </c>
      <c r="W26216" t="s">
        <v>51</v>
      </c>
      <c r="X26216" t="s">
        <v>51</v>
      </c>
      <c r="Y26216">
        <v>12</v>
      </c>
      <c r="Z26216">
        <v>0</v>
      </c>
      <c r="AA26216">
        <v>27767</v>
      </c>
      <c r="AB26216">
        <v>0.52</v>
      </c>
      <c r="AC26216">
        <v>37</v>
      </c>
      <c r="AD26216" t="s">
        <v>52</v>
      </c>
      <c r="AE26216">
        <v>483</v>
      </c>
      <c r="AF26216">
        <v>483</v>
      </c>
      <c r="AG26216">
        <v>27915.200000000001</v>
      </c>
      <c r="AH26216">
        <v>27880.34</v>
      </c>
      <c r="AI26216">
        <v>19516.57</v>
      </c>
      <c r="AJ26216">
        <v>8398.6299999999992</v>
      </c>
      <c r="AK26216">
        <v>0</v>
      </c>
      <c r="AL26216">
        <v>0</v>
      </c>
      <c r="AM26216">
        <v>0</v>
      </c>
      <c r="AN26216" s="1">
        <v>42491</v>
      </c>
      <c r="AO26216">
        <v>473.6</v>
      </c>
      <c r="AP26216" s="1">
        <v>42491</v>
      </c>
    </row>
    <row r="26217" spans="1:42" x14ac:dyDescent="0.25">
      <c r="A26217">
        <v>778154</v>
      </c>
      <c r="B26217">
        <v>980697</v>
      </c>
      <c r="C26217">
        <v>6000</v>
      </c>
      <c r="D26217">
        <v>6000</v>
      </c>
      <c r="E26217">
        <v>6000</v>
      </c>
      <c r="F26217" t="s">
        <v>42</v>
      </c>
      <c r="G26217">
        <v>6.9900000000000004E-2</v>
      </c>
      <c r="H26217">
        <v>185.24</v>
      </c>
      <c r="I26217" t="s">
        <v>69</v>
      </c>
      <c r="J26217" t="s">
        <v>89</v>
      </c>
      <c r="K26217" t="s">
        <v>101</v>
      </c>
      <c r="L26217" t="s">
        <v>68</v>
      </c>
      <c r="M26217">
        <v>40000</v>
      </c>
      <c r="N26217" t="s">
        <v>168</v>
      </c>
      <c r="O26217" s="1">
        <v>40695</v>
      </c>
      <c r="P26217" t="s">
        <v>48</v>
      </c>
      <c r="Q26217" t="s">
        <v>49</v>
      </c>
      <c r="R26217" t="s">
        <v>138</v>
      </c>
      <c r="S26217">
        <v>7.05</v>
      </c>
      <c r="T26217">
        <v>0</v>
      </c>
      <c r="U26217" s="1">
        <v>34516</v>
      </c>
      <c r="V26217">
        <v>0</v>
      </c>
      <c r="W26217">
        <v>25</v>
      </c>
      <c r="X26217" t="s">
        <v>51</v>
      </c>
      <c r="Y26217">
        <v>10</v>
      </c>
      <c r="Z26217">
        <v>0</v>
      </c>
      <c r="AA26217">
        <v>7062</v>
      </c>
      <c r="AB26217">
        <v>0.21299999999999999</v>
      </c>
      <c r="AC26217">
        <v>27</v>
      </c>
      <c r="AD26217" t="s">
        <v>52</v>
      </c>
      <c r="AE26217">
        <v>0</v>
      </c>
      <c r="AF26217">
        <v>0</v>
      </c>
      <c r="AG26217">
        <v>6658.2329689999997</v>
      </c>
      <c r="AH26217">
        <v>6658.23</v>
      </c>
      <c r="AI26217">
        <v>6000</v>
      </c>
      <c r="AJ26217">
        <v>658.23</v>
      </c>
      <c r="AK26217">
        <v>0</v>
      </c>
      <c r="AL26217">
        <v>0</v>
      </c>
      <c r="AM26217">
        <v>0</v>
      </c>
      <c r="AN26217" s="1">
        <v>41671</v>
      </c>
      <c r="AO26217">
        <v>923.07</v>
      </c>
      <c r="AP26217" s="1">
        <v>42491</v>
      </c>
    </row>
    <row r="26218" spans="1:42" x14ac:dyDescent="0.25">
      <c r="A26218">
        <v>778156</v>
      </c>
      <c r="B26218">
        <v>980699</v>
      </c>
      <c r="C26218">
        <v>3800</v>
      </c>
      <c r="D26218">
        <v>3800</v>
      </c>
      <c r="E26218">
        <v>3800</v>
      </c>
      <c r="F26218" t="s">
        <v>42</v>
      </c>
      <c r="G26218">
        <v>6.9900000000000004E-2</v>
      </c>
      <c r="H26218">
        <v>117.32</v>
      </c>
      <c r="I26218" t="s">
        <v>69</v>
      </c>
      <c r="J26218" t="s">
        <v>89</v>
      </c>
      <c r="K26218" t="s">
        <v>59</v>
      </c>
      <c r="L26218" t="s">
        <v>60</v>
      </c>
      <c r="M26218">
        <v>20000</v>
      </c>
      <c r="N26218" t="s">
        <v>168</v>
      </c>
      <c r="O26218" s="1">
        <v>40695</v>
      </c>
      <c r="P26218" t="s">
        <v>48</v>
      </c>
      <c r="Q26218" t="s">
        <v>81</v>
      </c>
      <c r="R26218" t="s">
        <v>50</v>
      </c>
      <c r="S26218">
        <v>5.0999999999999996</v>
      </c>
      <c r="T26218">
        <v>0</v>
      </c>
      <c r="U26218" s="1">
        <v>34425</v>
      </c>
      <c r="V26218">
        <v>1</v>
      </c>
      <c r="W26218" t="s">
        <v>51</v>
      </c>
      <c r="X26218" t="s">
        <v>51</v>
      </c>
      <c r="Y26218">
        <v>10</v>
      </c>
      <c r="Z26218">
        <v>0</v>
      </c>
      <c r="AA26218">
        <v>5876</v>
      </c>
      <c r="AB26218">
        <v>0.122</v>
      </c>
      <c r="AC26218">
        <v>16</v>
      </c>
      <c r="AD26218" t="s">
        <v>52</v>
      </c>
      <c r="AE26218">
        <v>0</v>
      </c>
      <c r="AF26218">
        <v>0</v>
      </c>
      <c r="AG26218">
        <v>4144.2915220000004</v>
      </c>
      <c r="AH26218">
        <v>4144.29</v>
      </c>
      <c r="AI26218">
        <v>3800</v>
      </c>
      <c r="AJ26218">
        <v>344.29</v>
      </c>
      <c r="AK26218">
        <v>0</v>
      </c>
      <c r="AL26218">
        <v>0</v>
      </c>
      <c r="AM26218">
        <v>0</v>
      </c>
      <c r="AN26218" s="1">
        <v>41334</v>
      </c>
      <c r="AO26218">
        <v>1803.18</v>
      </c>
      <c r="AP26218" s="1">
        <v>41334</v>
      </c>
    </row>
    <row r="26219" spans="1:42" x14ac:dyDescent="0.25">
      <c r="A26219">
        <v>778167</v>
      </c>
      <c r="B26219">
        <v>980710</v>
      </c>
      <c r="C26219">
        <v>1300</v>
      </c>
      <c r="D26219">
        <v>1300</v>
      </c>
      <c r="E26219">
        <v>1300</v>
      </c>
      <c r="F26219" t="s">
        <v>42</v>
      </c>
      <c r="G26219">
        <v>6.9900000000000004E-2</v>
      </c>
      <c r="H26219">
        <v>40.14</v>
      </c>
      <c r="I26219" t="s">
        <v>69</v>
      </c>
      <c r="J26219" t="s">
        <v>89</v>
      </c>
      <c r="K26219" t="s">
        <v>59</v>
      </c>
      <c r="L26219" t="s">
        <v>46</v>
      </c>
      <c r="M26219">
        <v>50000</v>
      </c>
      <c r="N26219" t="s">
        <v>168</v>
      </c>
      <c r="O26219" s="1">
        <v>40695</v>
      </c>
      <c r="P26219" t="s">
        <v>74</v>
      </c>
      <c r="Q26219" t="s">
        <v>49</v>
      </c>
      <c r="R26219" t="s">
        <v>148</v>
      </c>
      <c r="S26219">
        <v>16.8</v>
      </c>
      <c r="T26219">
        <v>0</v>
      </c>
      <c r="U26219" s="1">
        <v>36192</v>
      </c>
      <c r="V26219">
        <v>1</v>
      </c>
      <c r="W26219" t="s">
        <v>51</v>
      </c>
      <c r="X26219" t="s">
        <v>51</v>
      </c>
      <c r="Y26219">
        <v>11</v>
      </c>
      <c r="Z26219">
        <v>0</v>
      </c>
      <c r="AA26219">
        <v>38871</v>
      </c>
      <c r="AB26219">
        <v>0.69299999999999995</v>
      </c>
      <c r="AC26219">
        <v>21</v>
      </c>
      <c r="AD26219" t="s">
        <v>52</v>
      </c>
      <c r="AE26219">
        <v>0</v>
      </c>
      <c r="AF26219">
        <v>0</v>
      </c>
      <c r="AG26219">
        <v>880.88</v>
      </c>
      <c r="AH26219">
        <v>880.88</v>
      </c>
      <c r="AI26219">
        <v>760.16</v>
      </c>
      <c r="AJ26219">
        <v>120.72</v>
      </c>
      <c r="AK26219">
        <v>0</v>
      </c>
      <c r="AL26219">
        <v>0</v>
      </c>
      <c r="AM26219">
        <v>0</v>
      </c>
      <c r="AN26219" s="1">
        <v>41365</v>
      </c>
      <c r="AO26219">
        <v>40.14</v>
      </c>
      <c r="AP26219" s="1">
        <v>42491</v>
      </c>
    </row>
    <row r="26220" spans="1:42" x14ac:dyDescent="0.25">
      <c r="A26220">
        <v>778171</v>
      </c>
      <c r="B26220">
        <v>947540</v>
      </c>
      <c r="C26220">
        <v>35000</v>
      </c>
      <c r="D26220">
        <v>24450</v>
      </c>
      <c r="E26220">
        <v>24450</v>
      </c>
      <c r="F26220" t="s">
        <v>85</v>
      </c>
      <c r="G26220">
        <v>0.1749</v>
      </c>
      <c r="H26220">
        <v>614.11</v>
      </c>
      <c r="I26220" t="s">
        <v>71</v>
      </c>
      <c r="J26220" t="s">
        <v>136</v>
      </c>
      <c r="K26220" t="s">
        <v>59</v>
      </c>
      <c r="L26220" t="s">
        <v>68</v>
      </c>
      <c r="M26220">
        <v>128000</v>
      </c>
      <c r="N26220" t="s">
        <v>168</v>
      </c>
      <c r="O26220" s="1">
        <v>40695</v>
      </c>
      <c r="P26220" t="s">
        <v>48</v>
      </c>
      <c r="Q26220" t="s">
        <v>102</v>
      </c>
      <c r="R26220" t="s">
        <v>50</v>
      </c>
      <c r="S26220">
        <v>8.0299999999999994</v>
      </c>
      <c r="T26220">
        <v>0</v>
      </c>
      <c r="U26220" s="1">
        <v>37653</v>
      </c>
      <c r="V26220">
        <v>1</v>
      </c>
      <c r="W26220" t="s">
        <v>51</v>
      </c>
      <c r="X26220" t="s">
        <v>51</v>
      </c>
      <c r="Y26220">
        <v>8</v>
      </c>
      <c r="Z26220">
        <v>0</v>
      </c>
      <c r="AA26220">
        <v>81834</v>
      </c>
      <c r="AB26220">
        <v>0.25700000000000001</v>
      </c>
      <c r="AC26220">
        <v>16</v>
      </c>
      <c r="AD26220" t="s">
        <v>52</v>
      </c>
      <c r="AE26220">
        <v>0</v>
      </c>
      <c r="AF26220">
        <v>0</v>
      </c>
      <c r="AG26220">
        <v>34500.859069999999</v>
      </c>
      <c r="AH26220">
        <v>34500.86</v>
      </c>
      <c r="AI26220">
        <v>24450</v>
      </c>
      <c r="AJ26220">
        <v>10020.15</v>
      </c>
      <c r="AK26220">
        <v>30.710000130000001</v>
      </c>
      <c r="AL26220">
        <v>0</v>
      </c>
      <c r="AM26220">
        <v>0</v>
      </c>
      <c r="AN26220" s="1">
        <v>41791</v>
      </c>
      <c r="AO26220">
        <v>13000.66</v>
      </c>
      <c r="AP26220" s="1">
        <v>41791</v>
      </c>
    </row>
    <row r="26221" spans="1:42" x14ac:dyDescent="0.25">
      <c r="A26221">
        <v>778172</v>
      </c>
      <c r="B26221">
        <v>980711</v>
      </c>
      <c r="C26221">
        <v>2400</v>
      </c>
      <c r="D26221">
        <v>2400</v>
      </c>
      <c r="E26221">
        <v>2400</v>
      </c>
      <c r="F26221" t="s">
        <v>42</v>
      </c>
      <c r="G26221">
        <v>0.10589999999999999</v>
      </c>
      <c r="H26221">
        <v>78.11</v>
      </c>
      <c r="I26221" t="s">
        <v>43</v>
      </c>
      <c r="J26221" t="s">
        <v>108</v>
      </c>
      <c r="K26221" t="s">
        <v>45</v>
      </c>
      <c r="L26221" t="s">
        <v>46</v>
      </c>
      <c r="M26221">
        <v>48000</v>
      </c>
      <c r="N26221" t="s">
        <v>54</v>
      </c>
      <c r="O26221" s="1">
        <v>40695</v>
      </c>
      <c r="P26221" t="s">
        <v>48</v>
      </c>
      <c r="Q26221" t="s">
        <v>81</v>
      </c>
      <c r="R26221" t="s">
        <v>104</v>
      </c>
      <c r="S26221">
        <v>6.9</v>
      </c>
      <c r="T26221">
        <v>0</v>
      </c>
      <c r="U26221" s="1">
        <v>37681</v>
      </c>
      <c r="V26221">
        <v>1</v>
      </c>
      <c r="W26221">
        <v>68</v>
      </c>
      <c r="X26221" t="s">
        <v>51</v>
      </c>
      <c r="Y26221">
        <v>9</v>
      </c>
      <c r="Z26221">
        <v>0</v>
      </c>
      <c r="AA26221">
        <v>1815</v>
      </c>
      <c r="AB26221">
        <v>0.13</v>
      </c>
      <c r="AC26221">
        <v>15</v>
      </c>
      <c r="AD26221" t="s">
        <v>52</v>
      </c>
      <c r="AE26221">
        <v>0</v>
      </c>
      <c r="AF26221">
        <v>0</v>
      </c>
      <c r="AG26221">
        <v>2716.7980980000002</v>
      </c>
      <c r="AH26221">
        <v>2716.8</v>
      </c>
      <c r="AI26221">
        <v>2400</v>
      </c>
      <c r="AJ26221">
        <v>316.8</v>
      </c>
      <c r="AK26221">
        <v>0</v>
      </c>
      <c r="AL26221">
        <v>0</v>
      </c>
      <c r="AM26221">
        <v>0</v>
      </c>
      <c r="AN26221" s="1">
        <v>41306</v>
      </c>
      <c r="AO26221">
        <v>1518.83</v>
      </c>
      <c r="AP26221" s="1">
        <v>42491</v>
      </c>
    </row>
    <row r="26222" spans="1:42" x14ac:dyDescent="0.25">
      <c r="A26222">
        <v>778175</v>
      </c>
      <c r="B26222">
        <v>980679</v>
      </c>
      <c r="C26222">
        <v>8400</v>
      </c>
      <c r="D26222">
        <v>8400</v>
      </c>
      <c r="E26222">
        <v>8350</v>
      </c>
      <c r="F26222" t="s">
        <v>42</v>
      </c>
      <c r="G26222">
        <v>5.4199999999999998E-2</v>
      </c>
      <c r="H26222">
        <v>253.35</v>
      </c>
      <c r="I26222" t="s">
        <v>69</v>
      </c>
      <c r="J26222" t="s">
        <v>131</v>
      </c>
      <c r="K26222" t="s">
        <v>66</v>
      </c>
      <c r="L26222" t="s">
        <v>68</v>
      </c>
      <c r="M26222">
        <v>72000</v>
      </c>
      <c r="N26222" t="s">
        <v>54</v>
      </c>
      <c r="O26222" s="1">
        <v>40695</v>
      </c>
      <c r="P26222" t="s">
        <v>48</v>
      </c>
      <c r="Q26222" t="s">
        <v>102</v>
      </c>
      <c r="R26222" t="s">
        <v>166</v>
      </c>
      <c r="S26222">
        <v>18.72</v>
      </c>
      <c r="T26222">
        <v>0</v>
      </c>
      <c r="U26222" s="1">
        <v>32325</v>
      </c>
      <c r="V26222">
        <v>0</v>
      </c>
      <c r="W26222" t="s">
        <v>51</v>
      </c>
      <c r="X26222" t="s">
        <v>51</v>
      </c>
      <c r="Y26222">
        <v>8</v>
      </c>
      <c r="Z26222">
        <v>0</v>
      </c>
      <c r="AA26222">
        <v>18756</v>
      </c>
      <c r="AB26222">
        <v>0.22900000000000001</v>
      </c>
      <c r="AC26222">
        <v>20</v>
      </c>
      <c r="AD26222" t="s">
        <v>52</v>
      </c>
      <c r="AE26222">
        <v>0</v>
      </c>
      <c r="AF26222">
        <v>0</v>
      </c>
      <c r="AG26222">
        <v>9120.3109050000003</v>
      </c>
      <c r="AH26222">
        <v>9066.02</v>
      </c>
      <c r="AI26222">
        <v>8400</v>
      </c>
      <c r="AJ26222">
        <v>720.31</v>
      </c>
      <c r="AK26222">
        <v>0</v>
      </c>
      <c r="AL26222">
        <v>0</v>
      </c>
      <c r="AM26222">
        <v>0</v>
      </c>
      <c r="AN26222" s="1">
        <v>41791</v>
      </c>
      <c r="AO26222">
        <v>267.37</v>
      </c>
      <c r="AP26222" s="1">
        <v>41913</v>
      </c>
    </row>
    <row r="26223" spans="1:42" x14ac:dyDescent="0.25">
      <c r="A26223">
        <v>778195</v>
      </c>
      <c r="B26223">
        <v>980736</v>
      </c>
      <c r="C26223">
        <v>15000</v>
      </c>
      <c r="D26223">
        <v>15000</v>
      </c>
      <c r="E26223">
        <v>15000</v>
      </c>
      <c r="F26223" t="s">
        <v>85</v>
      </c>
      <c r="G26223">
        <v>0.2099</v>
      </c>
      <c r="H26223">
        <v>405.72</v>
      </c>
      <c r="I26223" t="s">
        <v>121</v>
      </c>
      <c r="J26223" t="s">
        <v>134</v>
      </c>
      <c r="K26223" t="s">
        <v>101</v>
      </c>
      <c r="L26223" t="s">
        <v>46</v>
      </c>
      <c r="M26223">
        <v>88000</v>
      </c>
      <c r="N26223" t="s">
        <v>168</v>
      </c>
      <c r="O26223" s="1">
        <v>40695</v>
      </c>
      <c r="P26223" t="s">
        <v>48</v>
      </c>
      <c r="Q26223" t="s">
        <v>102</v>
      </c>
      <c r="R26223" t="s">
        <v>149</v>
      </c>
      <c r="S26223">
        <v>9.6300000000000008</v>
      </c>
      <c r="T26223">
        <v>0</v>
      </c>
      <c r="U26223" s="1">
        <v>38808</v>
      </c>
      <c r="V26223">
        <v>0</v>
      </c>
      <c r="W26223" t="s">
        <v>51</v>
      </c>
      <c r="X26223" t="s">
        <v>51</v>
      </c>
      <c r="Y26223">
        <v>3</v>
      </c>
      <c r="Z26223">
        <v>0</v>
      </c>
      <c r="AA26223">
        <v>7566</v>
      </c>
      <c r="AB26223">
        <v>0.95799999999999996</v>
      </c>
      <c r="AC26223">
        <v>6</v>
      </c>
      <c r="AD26223" t="s">
        <v>52</v>
      </c>
      <c r="AE26223">
        <v>0</v>
      </c>
      <c r="AF26223">
        <v>0</v>
      </c>
      <c r="AG26223">
        <v>22501.989679999999</v>
      </c>
      <c r="AH26223">
        <v>22501.99</v>
      </c>
      <c r="AI26223">
        <v>15000</v>
      </c>
      <c r="AJ26223">
        <v>7501.99</v>
      </c>
      <c r="AK26223">
        <v>0</v>
      </c>
      <c r="AL26223">
        <v>0</v>
      </c>
      <c r="AM26223">
        <v>0</v>
      </c>
      <c r="AN26223" s="1">
        <v>41791</v>
      </c>
      <c r="AO26223">
        <v>8329.0400000000009</v>
      </c>
      <c r="AP26223" s="1">
        <v>41791</v>
      </c>
    </row>
    <row r="26224" spans="1:42" x14ac:dyDescent="0.25">
      <c r="A26224">
        <v>778203</v>
      </c>
      <c r="B26224">
        <v>953092</v>
      </c>
      <c r="C26224">
        <v>25000</v>
      </c>
      <c r="D26224">
        <v>25000</v>
      </c>
      <c r="E26224">
        <v>24975</v>
      </c>
      <c r="F26224" t="s">
        <v>42</v>
      </c>
      <c r="G26224">
        <v>0.15620000000000001</v>
      </c>
      <c r="H26224">
        <v>874.25</v>
      </c>
      <c r="I26224" t="s">
        <v>71</v>
      </c>
      <c r="J26224" t="s">
        <v>125</v>
      </c>
      <c r="K26224" t="s">
        <v>59</v>
      </c>
      <c r="L26224" t="s">
        <v>60</v>
      </c>
      <c r="M26224">
        <v>84000</v>
      </c>
      <c r="N26224" t="s">
        <v>47</v>
      </c>
      <c r="O26224" s="1">
        <v>40695</v>
      </c>
      <c r="P26224" t="s">
        <v>74</v>
      </c>
      <c r="Q26224" t="s">
        <v>49</v>
      </c>
      <c r="R26224" t="s">
        <v>56</v>
      </c>
      <c r="S26224">
        <v>21.96</v>
      </c>
      <c r="T26224">
        <v>0</v>
      </c>
      <c r="U26224" s="1">
        <v>28887</v>
      </c>
      <c r="V26224">
        <v>2</v>
      </c>
      <c r="W26224">
        <v>39</v>
      </c>
      <c r="X26224" t="s">
        <v>51</v>
      </c>
      <c r="Y26224">
        <v>18</v>
      </c>
      <c r="Z26224">
        <v>0</v>
      </c>
      <c r="AA26224">
        <v>24321</v>
      </c>
      <c r="AB26224">
        <v>0.317</v>
      </c>
      <c r="AC26224">
        <v>40</v>
      </c>
      <c r="AD26224" t="s">
        <v>52</v>
      </c>
      <c r="AE26224">
        <v>0</v>
      </c>
      <c r="AF26224">
        <v>0</v>
      </c>
      <c r="AG26224">
        <v>15148.44</v>
      </c>
      <c r="AH26224">
        <v>15133.33</v>
      </c>
      <c r="AI26224">
        <v>3988.11</v>
      </c>
      <c r="AJ26224">
        <v>2173.96</v>
      </c>
      <c r="AK26224">
        <v>43.640503969999997</v>
      </c>
      <c r="AL26224">
        <v>8942.73</v>
      </c>
      <c r="AM26224">
        <v>1608.17</v>
      </c>
      <c r="AN26224" s="1">
        <v>40940</v>
      </c>
      <c r="AO26224">
        <v>54.46</v>
      </c>
      <c r="AP26224" s="1">
        <v>42461</v>
      </c>
    </row>
    <row r="26225" spans="1:42" x14ac:dyDescent="0.25">
      <c r="A26225">
        <v>778212</v>
      </c>
      <c r="B26225">
        <v>980753</v>
      </c>
      <c r="C26225">
        <v>5000</v>
      </c>
      <c r="D26225">
        <v>5000</v>
      </c>
      <c r="E26225">
        <v>4950</v>
      </c>
      <c r="F26225" t="s">
        <v>42</v>
      </c>
      <c r="G26225">
        <v>5.4199999999999998E-2</v>
      </c>
      <c r="H26225">
        <v>150.80000000000001</v>
      </c>
      <c r="I26225" t="s">
        <v>69</v>
      </c>
      <c r="J26225" t="s">
        <v>131</v>
      </c>
      <c r="K26225" t="s">
        <v>63</v>
      </c>
      <c r="L26225" t="s">
        <v>68</v>
      </c>
      <c r="M26225">
        <v>36600</v>
      </c>
      <c r="N26225" t="s">
        <v>54</v>
      </c>
      <c r="O26225" s="1">
        <v>40695</v>
      </c>
      <c r="P26225" t="s">
        <v>48</v>
      </c>
      <c r="Q26225" t="s">
        <v>102</v>
      </c>
      <c r="R26225" t="s">
        <v>92</v>
      </c>
      <c r="S26225">
        <v>23.67</v>
      </c>
      <c r="T26225">
        <v>0</v>
      </c>
      <c r="U26225" s="1">
        <v>37347</v>
      </c>
      <c r="V26225">
        <v>0</v>
      </c>
      <c r="W26225" t="s">
        <v>51</v>
      </c>
      <c r="X26225" t="s">
        <v>51</v>
      </c>
      <c r="Y26225">
        <v>10</v>
      </c>
      <c r="Z26225">
        <v>0</v>
      </c>
      <c r="AA26225">
        <v>624</v>
      </c>
      <c r="AB26225">
        <v>3.5000000000000003E-2</v>
      </c>
      <c r="AC26225">
        <v>33</v>
      </c>
      <c r="AD26225" t="s">
        <v>52</v>
      </c>
      <c r="AE26225">
        <v>0</v>
      </c>
      <c r="AF26225">
        <v>0</v>
      </c>
      <c r="AG26225">
        <v>5405.2473989999999</v>
      </c>
      <c r="AH26225">
        <v>5351.19</v>
      </c>
      <c r="AI26225">
        <v>5000</v>
      </c>
      <c r="AJ26225">
        <v>405.25</v>
      </c>
      <c r="AK26225">
        <v>0</v>
      </c>
      <c r="AL26225">
        <v>0</v>
      </c>
      <c r="AM26225">
        <v>0</v>
      </c>
      <c r="AN26225" s="1">
        <v>41548</v>
      </c>
      <c r="AO26225">
        <v>1345.22</v>
      </c>
      <c r="AP26225" s="1">
        <v>41579</v>
      </c>
    </row>
    <row r="26226" spans="1:42" x14ac:dyDescent="0.25">
      <c r="A26226">
        <v>778237</v>
      </c>
      <c r="B26226">
        <v>980777</v>
      </c>
      <c r="C26226">
        <v>8800</v>
      </c>
      <c r="D26226">
        <v>8800</v>
      </c>
      <c r="E26226">
        <v>8800</v>
      </c>
      <c r="F26226" t="s">
        <v>42</v>
      </c>
      <c r="G26226">
        <v>0.10589999999999999</v>
      </c>
      <c r="H26226">
        <v>286.39999999999998</v>
      </c>
      <c r="I26226" t="s">
        <v>43</v>
      </c>
      <c r="J26226" t="s">
        <v>108</v>
      </c>
      <c r="K26226" t="s">
        <v>101</v>
      </c>
      <c r="L26226" t="s">
        <v>46</v>
      </c>
      <c r="M26226">
        <v>145000</v>
      </c>
      <c r="N26226" t="s">
        <v>47</v>
      </c>
      <c r="O26226" s="1">
        <v>40695</v>
      </c>
      <c r="P26226" t="s">
        <v>48</v>
      </c>
      <c r="Q26226" t="s">
        <v>49</v>
      </c>
      <c r="R26226" t="s">
        <v>61</v>
      </c>
      <c r="S26226">
        <v>6.16</v>
      </c>
      <c r="T26226">
        <v>0</v>
      </c>
      <c r="U26226" s="1">
        <v>34700</v>
      </c>
      <c r="V26226">
        <v>2</v>
      </c>
      <c r="W26226" t="s">
        <v>51</v>
      </c>
      <c r="X26226" t="s">
        <v>51</v>
      </c>
      <c r="Y26226">
        <v>4</v>
      </c>
      <c r="Z26226">
        <v>0</v>
      </c>
      <c r="AA26226">
        <v>3230</v>
      </c>
      <c r="AB26226">
        <v>0.42499999999999999</v>
      </c>
      <c r="AC26226">
        <v>25</v>
      </c>
      <c r="AD26226" t="s">
        <v>52</v>
      </c>
      <c r="AE26226">
        <v>0</v>
      </c>
      <c r="AF26226">
        <v>0</v>
      </c>
      <c r="AG26226">
        <v>9368.8128899999992</v>
      </c>
      <c r="AH26226">
        <v>9368.81</v>
      </c>
      <c r="AI26226">
        <v>8800</v>
      </c>
      <c r="AJ26226">
        <v>568.80999999999995</v>
      </c>
      <c r="AK26226">
        <v>0</v>
      </c>
      <c r="AL26226">
        <v>0</v>
      </c>
      <c r="AM26226">
        <v>0</v>
      </c>
      <c r="AN26226" s="1">
        <v>40940</v>
      </c>
      <c r="AO26226">
        <v>7371.16</v>
      </c>
      <c r="AP26226" s="1">
        <v>42036</v>
      </c>
    </row>
    <row r="26227" spans="1:42" x14ac:dyDescent="0.25">
      <c r="A26227">
        <v>778240</v>
      </c>
      <c r="B26227">
        <v>980781</v>
      </c>
      <c r="C26227">
        <v>4800</v>
      </c>
      <c r="D26227">
        <v>4800</v>
      </c>
      <c r="E26227">
        <v>4800</v>
      </c>
      <c r="F26227" t="s">
        <v>42</v>
      </c>
      <c r="G26227">
        <v>8.4900000000000003E-2</v>
      </c>
      <c r="H26227">
        <v>151.51</v>
      </c>
      <c r="I26227" t="s">
        <v>69</v>
      </c>
      <c r="J26227" t="s">
        <v>70</v>
      </c>
      <c r="K26227" t="s">
        <v>63</v>
      </c>
      <c r="L26227" t="s">
        <v>46</v>
      </c>
      <c r="M26227">
        <v>15000</v>
      </c>
      <c r="N26227" t="s">
        <v>54</v>
      </c>
      <c r="O26227" s="1">
        <v>40695</v>
      </c>
      <c r="P26227" t="s">
        <v>48</v>
      </c>
      <c r="Q26227" t="s">
        <v>49</v>
      </c>
      <c r="R26227" t="s">
        <v>50</v>
      </c>
      <c r="S26227">
        <v>12.56</v>
      </c>
      <c r="T26227">
        <v>0</v>
      </c>
      <c r="U26227" s="1">
        <v>38169</v>
      </c>
      <c r="V26227">
        <v>1</v>
      </c>
      <c r="W26227" t="s">
        <v>51</v>
      </c>
      <c r="X26227" t="s">
        <v>51</v>
      </c>
      <c r="Y26227">
        <v>9</v>
      </c>
      <c r="Z26227">
        <v>0</v>
      </c>
      <c r="AA26227">
        <v>7312</v>
      </c>
      <c r="AB26227">
        <v>0.40200000000000002</v>
      </c>
      <c r="AC26227">
        <v>33</v>
      </c>
      <c r="AD26227" t="s">
        <v>52</v>
      </c>
      <c r="AE26227">
        <v>0</v>
      </c>
      <c r="AF26227">
        <v>0</v>
      </c>
      <c r="AG26227">
        <v>5227.2255320000004</v>
      </c>
      <c r="AH26227">
        <v>5227.2299999999996</v>
      </c>
      <c r="AI26227">
        <v>4800</v>
      </c>
      <c r="AJ26227">
        <v>427.23</v>
      </c>
      <c r="AK26227">
        <v>0</v>
      </c>
      <c r="AL26227">
        <v>0</v>
      </c>
      <c r="AM26227">
        <v>0</v>
      </c>
      <c r="AN26227" s="1">
        <v>41183</v>
      </c>
      <c r="AO26227">
        <v>2665.95</v>
      </c>
      <c r="AP26227" s="1">
        <v>42278</v>
      </c>
    </row>
    <row r="26228" spans="1:42" x14ac:dyDescent="0.25">
      <c r="A26228">
        <v>778248</v>
      </c>
      <c r="B26228">
        <v>980789</v>
      </c>
      <c r="C26228">
        <v>13600</v>
      </c>
      <c r="D26228">
        <v>13600</v>
      </c>
      <c r="E26228">
        <v>13575</v>
      </c>
      <c r="F26228" t="s">
        <v>42</v>
      </c>
      <c r="G26228">
        <v>0.15620000000000001</v>
      </c>
      <c r="H26228">
        <v>475.59</v>
      </c>
      <c r="I26228" t="s">
        <v>71</v>
      </c>
      <c r="J26228" t="s">
        <v>125</v>
      </c>
      <c r="K26228" t="s">
        <v>106</v>
      </c>
      <c r="L26228" t="s">
        <v>68</v>
      </c>
      <c r="M26228">
        <v>65000</v>
      </c>
      <c r="N26228" t="s">
        <v>47</v>
      </c>
      <c r="O26228" s="1">
        <v>40695</v>
      </c>
      <c r="P26228" t="s">
        <v>48</v>
      </c>
      <c r="Q26228" t="s">
        <v>55</v>
      </c>
      <c r="R26228" t="s">
        <v>120</v>
      </c>
      <c r="S26228">
        <v>15.77</v>
      </c>
      <c r="T26228">
        <v>0</v>
      </c>
      <c r="U26228" s="1">
        <v>38047</v>
      </c>
      <c r="V26228">
        <v>1</v>
      </c>
      <c r="W26228" t="s">
        <v>51</v>
      </c>
      <c r="X26228" t="s">
        <v>51</v>
      </c>
      <c r="Y26228">
        <v>12</v>
      </c>
      <c r="Z26228">
        <v>0</v>
      </c>
      <c r="AA26228">
        <v>14000</v>
      </c>
      <c r="AB26228">
        <v>0.70399999999999996</v>
      </c>
      <c r="AC26228">
        <v>14</v>
      </c>
      <c r="AD26228" t="s">
        <v>52</v>
      </c>
      <c r="AE26228">
        <v>0</v>
      </c>
      <c r="AF26228">
        <v>0</v>
      </c>
      <c r="AG26228">
        <v>16516.92296</v>
      </c>
      <c r="AH26228">
        <v>16486.560000000001</v>
      </c>
      <c r="AI26228">
        <v>13600</v>
      </c>
      <c r="AJ26228">
        <v>2916.92</v>
      </c>
      <c r="AK26228">
        <v>0</v>
      </c>
      <c r="AL26228">
        <v>0</v>
      </c>
      <c r="AM26228">
        <v>0</v>
      </c>
      <c r="AN26228" s="1">
        <v>41365</v>
      </c>
      <c r="AO26228">
        <v>6556.97</v>
      </c>
      <c r="AP26228" s="1">
        <v>42491</v>
      </c>
    </row>
    <row r="26229" spans="1:42" x14ac:dyDescent="0.25">
      <c r="A26229">
        <v>778280</v>
      </c>
      <c r="B26229">
        <v>980822</v>
      </c>
      <c r="C26229">
        <v>20000</v>
      </c>
      <c r="D26229">
        <v>20000</v>
      </c>
      <c r="E26229">
        <v>19975</v>
      </c>
      <c r="F26229" t="s">
        <v>85</v>
      </c>
      <c r="G26229">
        <v>0.10589999999999999</v>
      </c>
      <c r="H26229">
        <v>430.78</v>
      </c>
      <c r="I26229" t="s">
        <v>43</v>
      </c>
      <c r="J26229" t="s">
        <v>108</v>
      </c>
      <c r="K26229" t="s">
        <v>77</v>
      </c>
      <c r="L26229" t="s">
        <v>68</v>
      </c>
      <c r="M26229">
        <v>60000</v>
      </c>
      <c r="N26229" t="s">
        <v>47</v>
      </c>
      <c r="O26229" s="1">
        <v>40695</v>
      </c>
      <c r="P26229" t="s">
        <v>74</v>
      </c>
      <c r="Q26229" t="s">
        <v>91</v>
      </c>
      <c r="R26229" t="s">
        <v>117</v>
      </c>
      <c r="S26229">
        <v>8.6999999999999993</v>
      </c>
      <c r="T26229">
        <v>0</v>
      </c>
      <c r="U26229" s="1">
        <v>33817</v>
      </c>
      <c r="V26229">
        <v>0</v>
      </c>
      <c r="W26229" t="s">
        <v>51</v>
      </c>
      <c r="X26229" t="s">
        <v>51</v>
      </c>
      <c r="Y26229">
        <v>8</v>
      </c>
      <c r="Z26229">
        <v>0</v>
      </c>
      <c r="AA26229">
        <v>504</v>
      </c>
      <c r="AB26229">
        <v>0.42</v>
      </c>
      <c r="AC26229">
        <v>38</v>
      </c>
      <c r="AD26229" t="s">
        <v>52</v>
      </c>
      <c r="AE26229">
        <v>0</v>
      </c>
      <c r="AF26229">
        <v>0</v>
      </c>
      <c r="AG26229">
        <v>4346.54</v>
      </c>
      <c r="AH26229">
        <v>4341.13</v>
      </c>
      <c r="AI26229">
        <v>1025.73</v>
      </c>
      <c r="AJ26229">
        <v>689.15</v>
      </c>
      <c r="AK26229">
        <v>0</v>
      </c>
      <c r="AL26229">
        <v>2631.66</v>
      </c>
      <c r="AM26229">
        <v>473.69880000000001</v>
      </c>
      <c r="AN26229" s="1">
        <v>40817</v>
      </c>
      <c r="AO26229">
        <v>430.78</v>
      </c>
      <c r="AP26229" s="1">
        <v>40969</v>
      </c>
    </row>
    <row r="26230" spans="1:42" x14ac:dyDescent="0.25">
      <c r="A26230">
        <v>778300</v>
      </c>
      <c r="B26230">
        <v>976927</v>
      </c>
      <c r="C26230">
        <v>5000</v>
      </c>
      <c r="D26230">
        <v>5000</v>
      </c>
      <c r="E26230">
        <v>4975</v>
      </c>
      <c r="F26230" t="s">
        <v>42</v>
      </c>
      <c r="G26230">
        <v>0.15620000000000001</v>
      </c>
      <c r="H26230">
        <v>174.85</v>
      </c>
      <c r="I26230" t="s">
        <v>71</v>
      </c>
      <c r="J26230" t="s">
        <v>125</v>
      </c>
      <c r="K26230" t="s">
        <v>63</v>
      </c>
      <c r="L26230" t="s">
        <v>68</v>
      </c>
      <c r="M26230">
        <v>59000</v>
      </c>
      <c r="N26230" t="s">
        <v>47</v>
      </c>
      <c r="O26230" s="1">
        <v>40695</v>
      </c>
      <c r="P26230" t="s">
        <v>48</v>
      </c>
      <c r="Q26230" t="s">
        <v>81</v>
      </c>
      <c r="R26230" t="s">
        <v>97</v>
      </c>
      <c r="S26230">
        <v>8.91</v>
      </c>
      <c r="T26230">
        <v>1</v>
      </c>
      <c r="U26230" s="1">
        <v>33695</v>
      </c>
      <c r="V26230">
        <v>1</v>
      </c>
      <c r="W26230">
        <v>4</v>
      </c>
      <c r="X26230">
        <v>114</v>
      </c>
      <c r="Y26230">
        <v>13</v>
      </c>
      <c r="Z26230">
        <v>1</v>
      </c>
      <c r="AA26230">
        <v>13355</v>
      </c>
      <c r="AB26230">
        <v>0.46400000000000002</v>
      </c>
      <c r="AC26230">
        <v>22</v>
      </c>
      <c r="AD26230" t="s">
        <v>52</v>
      </c>
      <c r="AE26230">
        <v>0</v>
      </c>
      <c r="AF26230">
        <v>0</v>
      </c>
      <c r="AG26230">
        <v>5729.1409439999998</v>
      </c>
      <c r="AH26230">
        <v>5700.5</v>
      </c>
      <c r="AI26230">
        <v>5000</v>
      </c>
      <c r="AJ26230">
        <v>729.14</v>
      </c>
      <c r="AK26230">
        <v>0</v>
      </c>
      <c r="AL26230">
        <v>0</v>
      </c>
      <c r="AM26230">
        <v>0</v>
      </c>
      <c r="AN26230" s="1">
        <v>41091</v>
      </c>
      <c r="AO26230">
        <v>3636.02</v>
      </c>
      <c r="AP26230" s="1">
        <v>41214</v>
      </c>
    </row>
    <row r="26231" spans="1:42" x14ac:dyDescent="0.25">
      <c r="A26231">
        <v>778303</v>
      </c>
      <c r="B26231">
        <v>980846</v>
      </c>
      <c r="C26231">
        <v>19000</v>
      </c>
      <c r="D26231">
        <v>19000</v>
      </c>
      <c r="E26231">
        <v>18975</v>
      </c>
      <c r="F26231" t="s">
        <v>85</v>
      </c>
      <c r="G26231">
        <v>0.1479</v>
      </c>
      <c r="H26231">
        <v>449.92</v>
      </c>
      <c r="I26231" t="s">
        <v>57</v>
      </c>
      <c r="J26231" t="s">
        <v>83</v>
      </c>
      <c r="K26231" t="s">
        <v>59</v>
      </c>
      <c r="L26231" t="s">
        <v>68</v>
      </c>
      <c r="M26231">
        <v>41820</v>
      </c>
      <c r="N26231" t="s">
        <v>54</v>
      </c>
      <c r="O26231" s="1">
        <v>40695</v>
      </c>
      <c r="P26231" t="s">
        <v>174</v>
      </c>
      <c r="Q26231" t="s">
        <v>55</v>
      </c>
      <c r="R26231" t="s">
        <v>162</v>
      </c>
      <c r="S26231">
        <v>26.66</v>
      </c>
      <c r="T26231">
        <v>0</v>
      </c>
      <c r="U26231" s="1">
        <v>34029</v>
      </c>
      <c r="V26231">
        <v>1</v>
      </c>
      <c r="W26231" t="s">
        <v>51</v>
      </c>
      <c r="X26231" t="s">
        <v>51</v>
      </c>
      <c r="Y26231">
        <v>7</v>
      </c>
      <c r="Z26231">
        <v>0</v>
      </c>
      <c r="AA26231">
        <v>18347</v>
      </c>
      <c r="AB26231">
        <v>0.70299999999999996</v>
      </c>
      <c r="AC26231">
        <v>28</v>
      </c>
      <c r="AD26231" t="s">
        <v>52</v>
      </c>
      <c r="AE26231">
        <v>459</v>
      </c>
      <c r="AF26231">
        <v>459</v>
      </c>
      <c r="AG26231">
        <v>26519.040000000001</v>
      </c>
      <c r="AH26231">
        <v>26484.18</v>
      </c>
      <c r="AI26231">
        <v>18540.509999999998</v>
      </c>
      <c r="AJ26231">
        <v>7978.53</v>
      </c>
      <c r="AK26231">
        <v>0</v>
      </c>
      <c r="AL26231">
        <v>0</v>
      </c>
      <c r="AM26231">
        <v>0</v>
      </c>
      <c r="AN26231" s="1">
        <v>42491</v>
      </c>
      <c r="AO26231">
        <v>449.92</v>
      </c>
      <c r="AP26231" s="1">
        <v>42491</v>
      </c>
    </row>
    <row r="26232" spans="1:42" x14ac:dyDescent="0.25">
      <c r="A26232">
        <v>778309</v>
      </c>
      <c r="B26232">
        <v>980852</v>
      </c>
      <c r="C26232">
        <v>9000</v>
      </c>
      <c r="D26232">
        <v>9000</v>
      </c>
      <c r="E26232">
        <v>9000</v>
      </c>
      <c r="F26232" t="s">
        <v>42</v>
      </c>
      <c r="G26232">
        <v>5.9900000000000002E-2</v>
      </c>
      <c r="H26232">
        <v>273.76</v>
      </c>
      <c r="I26232" t="s">
        <v>69</v>
      </c>
      <c r="J26232" t="s">
        <v>109</v>
      </c>
      <c r="K26232" t="s">
        <v>106</v>
      </c>
      <c r="L26232" t="s">
        <v>68</v>
      </c>
      <c r="M26232">
        <v>54216</v>
      </c>
      <c r="N26232" t="s">
        <v>54</v>
      </c>
      <c r="O26232" s="1">
        <v>40695</v>
      </c>
      <c r="P26232" t="s">
        <v>48</v>
      </c>
      <c r="Q26232" t="s">
        <v>55</v>
      </c>
      <c r="R26232" t="s">
        <v>50</v>
      </c>
      <c r="S26232">
        <v>15.16</v>
      </c>
      <c r="T26232">
        <v>0</v>
      </c>
      <c r="U26232" s="1">
        <v>36923</v>
      </c>
      <c r="V26232">
        <v>0</v>
      </c>
      <c r="W26232" t="s">
        <v>51</v>
      </c>
      <c r="X26232" t="s">
        <v>51</v>
      </c>
      <c r="Y26232">
        <v>9</v>
      </c>
      <c r="Z26232">
        <v>0</v>
      </c>
      <c r="AA26232">
        <v>12608</v>
      </c>
      <c r="AB26232">
        <v>0.32700000000000001</v>
      </c>
      <c r="AC26232">
        <v>22</v>
      </c>
      <c r="AD26232" t="s">
        <v>52</v>
      </c>
      <c r="AE26232">
        <v>0</v>
      </c>
      <c r="AF26232">
        <v>0</v>
      </c>
      <c r="AG26232">
        <v>9696.9782149999992</v>
      </c>
      <c r="AH26232">
        <v>9696.98</v>
      </c>
      <c r="AI26232">
        <v>9000</v>
      </c>
      <c r="AJ26232">
        <v>696.98</v>
      </c>
      <c r="AK26232">
        <v>0</v>
      </c>
      <c r="AL26232">
        <v>0</v>
      </c>
      <c r="AM26232">
        <v>0</v>
      </c>
      <c r="AN26232" s="1">
        <v>41334</v>
      </c>
      <c r="AO26232">
        <v>4223.47</v>
      </c>
      <c r="AP26232" s="1">
        <v>41730</v>
      </c>
    </row>
    <row r="26233" spans="1:42" x14ac:dyDescent="0.25">
      <c r="A26233">
        <v>778329</v>
      </c>
      <c r="B26233">
        <v>980873</v>
      </c>
      <c r="C26233">
        <v>16000</v>
      </c>
      <c r="D26233">
        <v>16000</v>
      </c>
      <c r="E26233">
        <v>16000</v>
      </c>
      <c r="F26233" t="s">
        <v>85</v>
      </c>
      <c r="G26233">
        <v>0.15989999999999999</v>
      </c>
      <c r="H26233">
        <v>389.01</v>
      </c>
      <c r="I26233" t="s">
        <v>71</v>
      </c>
      <c r="J26233" t="s">
        <v>72</v>
      </c>
      <c r="K26233" t="s">
        <v>106</v>
      </c>
      <c r="L26233" t="s">
        <v>46</v>
      </c>
      <c r="M26233">
        <v>53000</v>
      </c>
      <c r="N26233" t="s">
        <v>54</v>
      </c>
      <c r="O26233" s="1">
        <v>40695</v>
      </c>
      <c r="P26233" t="s">
        <v>48</v>
      </c>
      <c r="Q26233" t="s">
        <v>49</v>
      </c>
      <c r="R26233" t="s">
        <v>117</v>
      </c>
      <c r="S26233">
        <v>19.149999999999999</v>
      </c>
      <c r="T26233">
        <v>0</v>
      </c>
      <c r="U26233" s="1">
        <v>35278</v>
      </c>
      <c r="V26233">
        <v>1</v>
      </c>
      <c r="W26233" t="s">
        <v>51</v>
      </c>
      <c r="X26233" t="s">
        <v>51</v>
      </c>
      <c r="Y26233">
        <v>8</v>
      </c>
      <c r="Z26233">
        <v>0</v>
      </c>
      <c r="AA26233">
        <v>17712</v>
      </c>
      <c r="AB26233">
        <v>0.80500000000000005</v>
      </c>
      <c r="AC26233">
        <v>32</v>
      </c>
      <c r="AD26233" t="s">
        <v>52</v>
      </c>
      <c r="AE26233">
        <v>0</v>
      </c>
      <c r="AF26233">
        <v>0</v>
      </c>
      <c r="AG26233">
        <v>17442.097239999999</v>
      </c>
      <c r="AH26233">
        <v>17442.099999999999</v>
      </c>
      <c r="AI26233">
        <v>16000</v>
      </c>
      <c r="AJ26233">
        <v>1442.1</v>
      </c>
      <c r="AK26233">
        <v>0</v>
      </c>
      <c r="AL26233">
        <v>0</v>
      </c>
      <c r="AM26233">
        <v>0</v>
      </c>
      <c r="AN26233" s="1">
        <v>40909</v>
      </c>
      <c r="AO26233">
        <v>15113.8</v>
      </c>
      <c r="AP26233" s="1">
        <v>40940</v>
      </c>
    </row>
    <row r="26234" spans="1:42" x14ac:dyDescent="0.25">
      <c r="A26234">
        <v>778387</v>
      </c>
      <c r="B26234">
        <v>980932</v>
      </c>
      <c r="C26234">
        <v>10000</v>
      </c>
      <c r="D26234">
        <v>10000</v>
      </c>
      <c r="E26234">
        <v>10000</v>
      </c>
      <c r="F26234" t="s">
        <v>42</v>
      </c>
      <c r="G26234">
        <v>7.4899999999999994E-2</v>
      </c>
      <c r="H26234">
        <v>311.02</v>
      </c>
      <c r="I26234" t="s">
        <v>69</v>
      </c>
      <c r="J26234" t="s">
        <v>88</v>
      </c>
      <c r="K26234" t="s">
        <v>106</v>
      </c>
      <c r="L26234" t="s">
        <v>68</v>
      </c>
      <c r="M26234">
        <v>37000</v>
      </c>
      <c r="N26234" t="s">
        <v>47</v>
      </c>
      <c r="O26234" s="1">
        <v>40695</v>
      </c>
      <c r="P26234" t="s">
        <v>48</v>
      </c>
      <c r="Q26234" t="s">
        <v>49</v>
      </c>
      <c r="R26234" t="s">
        <v>61</v>
      </c>
      <c r="S26234">
        <v>28.31</v>
      </c>
      <c r="T26234">
        <v>0</v>
      </c>
      <c r="U26234" s="1">
        <v>38231</v>
      </c>
      <c r="V26234">
        <v>0</v>
      </c>
      <c r="W26234" t="s">
        <v>51</v>
      </c>
      <c r="X26234" t="s">
        <v>51</v>
      </c>
      <c r="Y26234">
        <v>9</v>
      </c>
      <c r="Z26234">
        <v>0</v>
      </c>
      <c r="AA26234">
        <v>1923</v>
      </c>
      <c r="AB26234">
        <v>0.23499999999999999</v>
      </c>
      <c r="AC26234">
        <v>19</v>
      </c>
      <c r="AD26234" t="s">
        <v>52</v>
      </c>
      <c r="AE26234">
        <v>0</v>
      </c>
      <c r="AF26234">
        <v>0</v>
      </c>
      <c r="AG26234">
        <v>10687.617039999999</v>
      </c>
      <c r="AH26234">
        <v>10687.62</v>
      </c>
      <c r="AI26234">
        <v>10000</v>
      </c>
      <c r="AJ26234">
        <v>687.62</v>
      </c>
      <c r="AK26234">
        <v>0</v>
      </c>
      <c r="AL26234">
        <v>0</v>
      </c>
      <c r="AM26234">
        <v>0</v>
      </c>
      <c r="AN26234" s="1">
        <v>41091</v>
      </c>
      <c r="AO26234">
        <v>6965.68</v>
      </c>
      <c r="AP26234" s="1">
        <v>42491</v>
      </c>
    </row>
    <row r="26235" spans="1:42" x14ac:dyDescent="0.25">
      <c r="A26235">
        <v>778410</v>
      </c>
      <c r="B26235">
        <v>980956</v>
      </c>
      <c r="C26235">
        <v>4200</v>
      </c>
      <c r="D26235">
        <v>4200</v>
      </c>
      <c r="E26235">
        <v>4200</v>
      </c>
      <c r="F26235" t="s">
        <v>42</v>
      </c>
      <c r="G26235">
        <v>6.9900000000000004E-2</v>
      </c>
      <c r="H26235">
        <v>129.66999999999999</v>
      </c>
      <c r="I26235" t="s">
        <v>69</v>
      </c>
      <c r="J26235" t="s">
        <v>89</v>
      </c>
      <c r="K26235" t="s">
        <v>77</v>
      </c>
      <c r="L26235" t="s">
        <v>60</v>
      </c>
      <c r="M26235">
        <v>24000</v>
      </c>
      <c r="N26235" t="s">
        <v>54</v>
      </c>
      <c r="O26235" s="1">
        <v>40695</v>
      </c>
      <c r="P26235" t="s">
        <v>48</v>
      </c>
      <c r="Q26235" t="s">
        <v>102</v>
      </c>
      <c r="R26235" t="s">
        <v>56</v>
      </c>
      <c r="S26235">
        <v>4.8</v>
      </c>
      <c r="T26235">
        <v>0</v>
      </c>
      <c r="U26235" s="1">
        <v>38991</v>
      </c>
      <c r="V26235">
        <v>0</v>
      </c>
      <c r="W26235" t="s">
        <v>51</v>
      </c>
      <c r="X26235" t="s">
        <v>51</v>
      </c>
      <c r="Y26235">
        <v>6</v>
      </c>
      <c r="Z26235">
        <v>0</v>
      </c>
      <c r="AA26235">
        <v>0</v>
      </c>
      <c r="AB26235">
        <v>0</v>
      </c>
      <c r="AC26235">
        <v>7</v>
      </c>
      <c r="AD26235" t="s">
        <v>52</v>
      </c>
      <c r="AE26235">
        <v>0</v>
      </c>
      <c r="AF26235">
        <v>0</v>
      </c>
      <c r="AG26235">
        <v>4660.8814739999998</v>
      </c>
      <c r="AH26235">
        <v>4660.88</v>
      </c>
      <c r="AI26235">
        <v>4200</v>
      </c>
      <c r="AJ26235">
        <v>460.88</v>
      </c>
      <c r="AK26235">
        <v>0</v>
      </c>
      <c r="AL26235">
        <v>0</v>
      </c>
      <c r="AM26235">
        <v>0</v>
      </c>
      <c r="AN26235" s="1">
        <v>41671</v>
      </c>
      <c r="AO26235">
        <v>647.19000000000005</v>
      </c>
      <c r="AP26235" s="1">
        <v>41671</v>
      </c>
    </row>
    <row r="26236" spans="1:42" x14ac:dyDescent="0.25">
      <c r="A26236">
        <v>778424</v>
      </c>
      <c r="B26236">
        <v>980967</v>
      </c>
      <c r="C26236">
        <v>5000</v>
      </c>
      <c r="D26236">
        <v>5000</v>
      </c>
      <c r="E26236">
        <v>5000</v>
      </c>
      <c r="F26236" t="s">
        <v>42</v>
      </c>
      <c r="G26236">
        <v>0.12989999999999999</v>
      </c>
      <c r="H26236">
        <v>168.45</v>
      </c>
      <c r="I26236" t="s">
        <v>57</v>
      </c>
      <c r="J26236" t="s">
        <v>93</v>
      </c>
      <c r="K26236" t="s">
        <v>101</v>
      </c>
      <c r="L26236" t="s">
        <v>46</v>
      </c>
      <c r="M26236">
        <v>28000</v>
      </c>
      <c r="N26236" t="s">
        <v>47</v>
      </c>
      <c r="O26236" s="1">
        <v>40695</v>
      </c>
      <c r="P26236" t="s">
        <v>48</v>
      </c>
      <c r="Q26236" t="s">
        <v>49</v>
      </c>
      <c r="R26236" t="s">
        <v>117</v>
      </c>
      <c r="S26236">
        <v>18.64</v>
      </c>
      <c r="T26236">
        <v>0</v>
      </c>
      <c r="U26236" s="1">
        <v>36373</v>
      </c>
      <c r="V26236">
        <v>1</v>
      </c>
      <c r="W26236">
        <v>69</v>
      </c>
      <c r="X26236" t="s">
        <v>51</v>
      </c>
      <c r="Y26236">
        <v>4</v>
      </c>
      <c r="Z26236">
        <v>0</v>
      </c>
      <c r="AA26236">
        <v>0</v>
      </c>
      <c r="AB26236">
        <v>0</v>
      </c>
      <c r="AC26236">
        <v>22</v>
      </c>
      <c r="AD26236" t="s">
        <v>52</v>
      </c>
      <c r="AE26236">
        <v>0</v>
      </c>
      <c r="AF26236">
        <v>0</v>
      </c>
      <c r="AG26236">
        <v>5686.0556319999996</v>
      </c>
      <c r="AH26236">
        <v>5686.06</v>
      </c>
      <c r="AI26236">
        <v>5000</v>
      </c>
      <c r="AJ26236">
        <v>686.06</v>
      </c>
      <c r="AK26236">
        <v>0</v>
      </c>
      <c r="AL26236">
        <v>0</v>
      </c>
      <c r="AM26236">
        <v>0</v>
      </c>
      <c r="AN26236" s="1">
        <v>41183</v>
      </c>
      <c r="AO26236">
        <v>1583.52</v>
      </c>
      <c r="AP26236" s="1">
        <v>41944</v>
      </c>
    </row>
    <row r="26237" spans="1:42" x14ac:dyDescent="0.25">
      <c r="A26237">
        <v>778432</v>
      </c>
      <c r="B26237">
        <v>980979</v>
      </c>
      <c r="C26237">
        <v>14000</v>
      </c>
      <c r="D26237">
        <v>14000</v>
      </c>
      <c r="E26237">
        <v>13975</v>
      </c>
      <c r="F26237" t="s">
        <v>42</v>
      </c>
      <c r="G26237">
        <v>6.9900000000000004E-2</v>
      </c>
      <c r="H26237">
        <v>432.22</v>
      </c>
      <c r="I26237" t="s">
        <v>69</v>
      </c>
      <c r="J26237" t="s">
        <v>89</v>
      </c>
      <c r="K26237" t="s">
        <v>77</v>
      </c>
      <c r="L26237" t="s">
        <v>46</v>
      </c>
      <c r="M26237">
        <v>41000</v>
      </c>
      <c r="N26237" t="s">
        <v>168</v>
      </c>
      <c r="O26237" s="1">
        <v>40695</v>
      </c>
      <c r="P26237" t="s">
        <v>48</v>
      </c>
      <c r="Q26237" t="s">
        <v>49</v>
      </c>
      <c r="R26237" t="s">
        <v>120</v>
      </c>
      <c r="S26237">
        <v>25.29</v>
      </c>
      <c r="T26237">
        <v>0</v>
      </c>
      <c r="U26237" s="1">
        <v>34304</v>
      </c>
      <c r="V26237">
        <v>0</v>
      </c>
      <c r="W26237" t="s">
        <v>51</v>
      </c>
      <c r="X26237" t="s">
        <v>51</v>
      </c>
      <c r="Y26237">
        <v>7</v>
      </c>
      <c r="Z26237">
        <v>0</v>
      </c>
      <c r="AA26237">
        <v>14548</v>
      </c>
      <c r="AB26237">
        <v>0.17399999999999999</v>
      </c>
      <c r="AC26237">
        <v>13</v>
      </c>
      <c r="AD26237" t="s">
        <v>52</v>
      </c>
      <c r="AE26237">
        <v>0</v>
      </c>
      <c r="AF26237">
        <v>0</v>
      </c>
      <c r="AG26237">
        <v>15557.23228</v>
      </c>
      <c r="AH26237">
        <v>15529.45</v>
      </c>
      <c r="AI26237">
        <v>14000</v>
      </c>
      <c r="AJ26237">
        <v>1557.23</v>
      </c>
      <c r="AK26237">
        <v>0</v>
      </c>
      <c r="AL26237">
        <v>0</v>
      </c>
      <c r="AM26237">
        <v>0</v>
      </c>
      <c r="AN26237" s="1">
        <v>41760</v>
      </c>
      <c r="AO26237">
        <v>869.43</v>
      </c>
      <c r="AP26237" s="1">
        <v>42339</v>
      </c>
    </row>
    <row r="26238" spans="1:42" x14ac:dyDescent="0.25">
      <c r="A26238">
        <v>778440</v>
      </c>
      <c r="B26238">
        <v>980988</v>
      </c>
      <c r="C26238">
        <v>12000</v>
      </c>
      <c r="D26238">
        <v>12000</v>
      </c>
      <c r="E26238">
        <v>12000</v>
      </c>
      <c r="F26238" t="s">
        <v>85</v>
      </c>
      <c r="G26238">
        <v>0.16889999999999999</v>
      </c>
      <c r="H26238">
        <v>297.52999999999997</v>
      </c>
      <c r="I26238" t="s">
        <v>71</v>
      </c>
      <c r="J26238" t="s">
        <v>105</v>
      </c>
      <c r="K26238" t="s">
        <v>59</v>
      </c>
      <c r="L26238" t="s">
        <v>46</v>
      </c>
      <c r="M26238">
        <v>140000</v>
      </c>
      <c r="N26238" t="s">
        <v>168</v>
      </c>
      <c r="O26238" s="1">
        <v>40695</v>
      </c>
      <c r="P26238" t="s">
        <v>74</v>
      </c>
      <c r="Q26238" t="s">
        <v>49</v>
      </c>
      <c r="R26238" t="s">
        <v>92</v>
      </c>
      <c r="S26238">
        <v>13.89</v>
      </c>
      <c r="T26238">
        <v>0</v>
      </c>
      <c r="U26238" s="1">
        <v>35004</v>
      </c>
      <c r="V26238">
        <v>1</v>
      </c>
      <c r="W26238">
        <v>70</v>
      </c>
      <c r="X26238" t="s">
        <v>51</v>
      </c>
      <c r="Y26238">
        <v>16</v>
      </c>
      <c r="Z26238">
        <v>0</v>
      </c>
      <c r="AA26238">
        <v>41329</v>
      </c>
      <c r="AB26238">
        <v>0.61799999999999999</v>
      </c>
      <c r="AC26238">
        <v>39</v>
      </c>
      <c r="AD26238" t="s">
        <v>52</v>
      </c>
      <c r="AE26238">
        <v>0</v>
      </c>
      <c r="AF26238">
        <v>0</v>
      </c>
      <c r="AG26238">
        <v>4165.28</v>
      </c>
      <c r="AH26238">
        <v>4165.28</v>
      </c>
      <c r="AI26238">
        <v>1959.22</v>
      </c>
      <c r="AJ26238">
        <v>2206.06</v>
      </c>
      <c r="AK26238">
        <v>0</v>
      </c>
      <c r="AL26238">
        <v>0</v>
      </c>
      <c r="AM26238">
        <v>0</v>
      </c>
      <c r="AN26238" s="1">
        <v>41153</v>
      </c>
      <c r="AO26238">
        <v>33.74</v>
      </c>
      <c r="AP26238" s="1">
        <v>42491</v>
      </c>
    </row>
    <row r="26239" spans="1:42" x14ac:dyDescent="0.25">
      <c r="A26239">
        <v>778457</v>
      </c>
      <c r="B26239">
        <v>981007</v>
      </c>
      <c r="C26239">
        <v>6000</v>
      </c>
      <c r="D26239">
        <v>6000</v>
      </c>
      <c r="E26239">
        <v>6000</v>
      </c>
      <c r="F26239" t="s">
        <v>42</v>
      </c>
      <c r="G26239">
        <v>5.4199999999999998E-2</v>
      </c>
      <c r="H26239">
        <v>180.96</v>
      </c>
      <c r="I26239" t="s">
        <v>69</v>
      </c>
      <c r="J26239" t="s">
        <v>131</v>
      </c>
      <c r="K26239" t="s">
        <v>173</v>
      </c>
      <c r="L26239" t="s">
        <v>46</v>
      </c>
      <c r="M26239">
        <v>24000</v>
      </c>
      <c r="N26239" t="s">
        <v>168</v>
      </c>
      <c r="O26239" s="1">
        <v>40695</v>
      </c>
      <c r="P26239" t="s">
        <v>48</v>
      </c>
      <c r="Q26239" t="s">
        <v>81</v>
      </c>
      <c r="R26239" t="s">
        <v>56</v>
      </c>
      <c r="S26239">
        <v>4.3</v>
      </c>
      <c r="T26239">
        <v>0</v>
      </c>
      <c r="U26239" s="1">
        <v>37622</v>
      </c>
      <c r="V26239">
        <v>0</v>
      </c>
      <c r="W26239" t="s">
        <v>51</v>
      </c>
      <c r="X26239" t="s">
        <v>51</v>
      </c>
      <c r="Y26239">
        <v>5</v>
      </c>
      <c r="Z26239">
        <v>0</v>
      </c>
      <c r="AA26239">
        <v>3783</v>
      </c>
      <c r="AB26239">
        <v>0.13600000000000001</v>
      </c>
      <c r="AC26239">
        <v>11</v>
      </c>
      <c r="AD26239" t="s">
        <v>52</v>
      </c>
      <c r="AE26239">
        <v>0</v>
      </c>
      <c r="AF26239">
        <v>0</v>
      </c>
      <c r="AG26239">
        <v>6514.5206330000001</v>
      </c>
      <c r="AH26239">
        <v>6514.52</v>
      </c>
      <c r="AI26239">
        <v>6000</v>
      </c>
      <c r="AJ26239">
        <v>514.52</v>
      </c>
      <c r="AK26239">
        <v>0</v>
      </c>
      <c r="AL26239">
        <v>0</v>
      </c>
      <c r="AM26239">
        <v>0</v>
      </c>
      <c r="AN26239" s="1">
        <v>41791</v>
      </c>
      <c r="AO26239">
        <v>200.78</v>
      </c>
      <c r="AP26239" s="1">
        <v>41791</v>
      </c>
    </row>
    <row r="26240" spans="1:42" x14ac:dyDescent="0.25">
      <c r="A26240">
        <v>778478</v>
      </c>
      <c r="B26240">
        <v>981026</v>
      </c>
      <c r="C26240">
        <v>35000</v>
      </c>
      <c r="D26240">
        <v>22725</v>
      </c>
      <c r="E26240">
        <v>22700</v>
      </c>
      <c r="F26240" t="s">
        <v>85</v>
      </c>
      <c r="G26240">
        <v>0.1749</v>
      </c>
      <c r="H26240">
        <v>570.78</v>
      </c>
      <c r="I26240" t="s">
        <v>71</v>
      </c>
      <c r="J26240" t="s">
        <v>136</v>
      </c>
      <c r="K26240" t="s">
        <v>59</v>
      </c>
      <c r="L26240" t="s">
        <v>68</v>
      </c>
      <c r="M26240">
        <v>81504</v>
      </c>
      <c r="N26240" t="s">
        <v>47</v>
      </c>
      <c r="O26240" s="1">
        <v>40695</v>
      </c>
      <c r="P26240" t="s">
        <v>74</v>
      </c>
      <c r="Q26240" t="s">
        <v>49</v>
      </c>
      <c r="R26240" t="s">
        <v>97</v>
      </c>
      <c r="S26240">
        <v>17.239999999999998</v>
      </c>
      <c r="T26240">
        <v>0</v>
      </c>
      <c r="U26240" s="1">
        <v>35916</v>
      </c>
      <c r="V26240">
        <v>2</v>
      </c>
      <c r="W26240" t="s">
        <v>51</v>
      </c>
      <c r="X26240" t="s">
        <v>51</v>
      </c>
      <c r="Y26240">
        <v>7</v>
      </c>
      <c r="Z26240">
        <v>0</v>
      </c>
      <c r="AA26240">
        <v>35727</v>
      </c>
      <c r="AB26240">
        <v>0.68600000000000005</v>
      </c>
      <c r="AC26240">
        <v>15</v>
      </c>
      <c r="AD26240" t="s">
        <v>52</v>
      </c>
      <c r="AE26240">
        <v>0</v>
      </c>
      <c r="AF26240">
        <v>0</v>
      </c>
      <c r="AG26240">
        <v>7417.54</v>
      </c>
      <c r="AH26240">
        <v>7409.45</v>
      </c>
      <c r="AI26240">
        <v>2822.64</v>
      </c>
      <c r="AJ26240">
        <v>3453.88</v>
      </c>
      <c r="AK26240">
        <v>0</v>
      </c>
      <c r="AL26240">
        <v>1141.02</v>
      </c>
      <c r="AM26240">
        <v>11.14</v>
      </c>
      <c r="AN26240" s="1">
        <v>41061</v>
      </c>
      <c r="AO26240">
        <v>31.62</v>
      </c>
      <c r="AP26240" s="1">
        <v>41214</v>
      </c>
    </row>
    <row r="26241" spans="1:42" x14ac:dyDescent="0.25">
      <c r="A26241">
        <v>778480</v>
      </c>
      <c r="B26241">
        <v>981032</v>
      </c>
      <c r="C26241">
        <v>35000</v>
      </c>
      <c r="D26241">
        <v>25575</v>
      </c>
      <c r="E26241">
        <v>25575</v>
      </c>
      <c r="F26241" t="s">
        <v>85</v>
      </c>
      <c r="G26241">
        <v>0.19289999999999999</v>
      </c>
      <c r="H26241">
        <v>667.52</v>
      </c>
      <c r="I26241" t="s">
        <v>99</v>
      </c>
      <c r="J26241" t="s">
        <v>100</v>
      </c>
      <c r="K26241" t="s">
        <v>59</v>
      </c>
      <c r="L26241" t="s">
        <v>46</v>
      </c>
      <c r="M26241">
        <v>72800</v>
      </c>
      <c r="N26241" t="s">
        <v>47</v>
      </c>
      <c r="O26241" s="1">
        <v>40695</v>
      </c>
      <c r="P26241" t="s">
        <v>48</v>
      </c>
      <c r="Q26241" t="s">
        <v>49</v>
      </c>
      <c r="R26241" t="s">
        <v>50</v>
      </c>
      <c r="S26241">
        <v>14.85</v>
      </c>
      <c r="T26241">
        <v>0</v>
      </c>
      <c r="U26241" s="1">
        <v>31564</v>
      </c>
      <c r="V26241">
        <v>0</v>
      </c>
      <c r="W26241">
        <v>34</v>
      </c>
      <c r="X26241" t="s">
        <v>51</v>
      </c>
      <c r="Y26241">
        <v>6</v>
      </c>
      <c r="Z26241">
        <v>0</v>
      </c>
      <c r="AA26241">
        <v>24442</v>
      </c>
      <c r="AB26241">
        <v>0.89500000000000002</v>
      </c>
      <c r="AC26241">
        <v>28</v>
      </c>
      <c r="AD26241" t="s">
        <v>52</v>
      </c>
      <c r="AE26241">
        <v>0</v>
      </c>
      <c r="AF26241">
        <v>0</v>
      </c>
      <c r="AG26241">
        <v>33558.757819999999</v>
      </c>
      <c r="AH26241">
        <v>33558.76</v>
      </c>
      <c r="AI26241">
        <v>25575</v>
      </c>
      <c r="AJ26241">
        <v>7983.76</v>
      </c>
      <c r="AK26241">
        <v>0</v>
      </c>
      <c r="AL26241">
        <v>0</v>
      </c>
      <c r="AM26241">
        <v>0</v>
      </c>
      <c r="AN26241" s="1">
        <v>41365</v>
      </c>
      <c r="AO26241">
        <v>19551.25</v>
      </c>
      <c r="AP26241" s="1">
        <v>42491</v>
      </c>
    </row>
    <row r="26242" spans="1:42" x14ac:dyDescent="0.25">
      <c r="A26242">
        <v>778495</v>
      </c>
      <c r="B26242">
        <v>981047</v>
      </c>
      <c r="C26242">
        <v>3600</v>
      </c>
      <c r="D26242">
        <v>3600</v>
      </c>
      <c r="E26242">
        <v>3575</v>
      </c>
      <c r="F26242" t="s">
        <v>42</v>
      </c>
      <c r="G26242">
        <v>0.10589999999999999</v>
      </c>
      <c r="H26242">
        <v>117.17</v>
      </c>
      <c r="I26242" t="s">
        <v>43</v>
      </c>
      <c r="J26242" t="s">
        <v>108</v>
      </c>
      <c r="K26242" t="s">
        <v>45</v>
      </c>
      <c r="L26242" t="s">
        <v>46</v>
      </c>
      <c r="M26242">
        <v>40000</v>
      </c>
      <c r="N26242" t="s">
        <v>47</v>
      </c>
      <c r="O26242" s="1">
        <v>40695</v>
      </c>
      <c r="P26242" t="s">
        <v>48</v>
      </c>
      <c r="Q26242" t="s">
        <v>96</v>
      </c>
      <c r="R26242" t="s">
        <v>61</v>
      </c>
      <c r="S26242">
        <v>21.87</v>
      </c>
      <c r="T26242">
        <v>0</v>
      </c>
      <c r="U26242" s="1">
        <v>37926</v>
      </c>
      <c r="V26242">
        <v>0</v>
      </c>
      <c r="W26242">
        <v>39</v>
      </c>
      <c r="X26242" t="s">
        <v>51</v>
      </c>
      <c r="Y26242">
        <v>9</v>
      </c>
      <c r="Z26242">
        <v>0</v>
      </c>
      <c r="AA26242">
        <v>8856</v>
      </c>
      <c r="AB26242">
        <v>0.72</v>
      </c>
      <c r="AC26242">
        <v>17</v>
      </c>
      <c r="AD26242" t="s">
        <v>52</v>
      </c>
      <c r="AE26242">
        <v>0</v>
      </c>
      <c r="AF26242">
        <v>0</v>
      </c>
      <c r="AG26242">
        <v>4217.7672060000004</v>
      </c>
      <c r="AH26242">
        <v>4188.4799999999996</v>
      </c>
      <c r="AI26242">
        <v>3600</v>
      </c>
      <c r="AJ26242">
        <v>617.77</v>
      </c>
      <c r="AK26242">
        <v>0</v>
      </c>
      <c r="AL26242">
        <v>0</v>
      </c>
      <c r="AM26242">
        <v>0</v>
      </c>
      <c r="AN26242" s="1">
        <v>41791</v>
      </c>
      <c r="AO26242">
        <v>126.74</v>
      </c>
      <c r="AP26242" s="1">
        <v>41791</v>
      </c>
    </row>
    <row r="26243" spans="1:42" x14ac:dyDescent="0.25">
      <c r="A26243">
        <v>778510</v>
      </c>
      <c r="B26243">
        <v>981115</v>
      </c>
      <c r="C26243">
        <v>10000</v>
      </c>
      <c r="D26243">
        <v>10000</v>
      </c>
      <c r="E26243">
        <v>10000</v>
      </c>
      <c r="F26243" t="s">
        <v>42</v>
      </c>
      <c r="G26243">
        <v>5.4199999999999998E-2</v>
      </c>
      <c r="H26243">
        <v>301.60000000000002</v>
      </c>
      <c r="I26243" t="s">
        <v>69</v>
      </c>
      <c r="J26243" t="s">
        <v>131</v>
      </c>
      <c r="K26243" t="s">
        <v>63</v>
      </c>
      <c r="L26243" t="s">
        <v>68</v>
      </c>
      <c r="M26243">
        <v>60000</v>
      </c>
      <c r="N26243" t="s">
        <v>168</v>
      </c>
      <c r="O26243" s="1">
        <v>40695</v>
      </c>
      <c r="P26243" t="s">
        <v>48</v>
      </c>
      <c r="Q26243" t="s">
        <v>49</v>
      </c>
      <c r="R26243" t="s">
        <v>50</v>
      </c>
      <c r="S26243">
        <v>7.02</v>
      </c>
      <c r="T26243">
        <v>0</v>
      </c>
      <c r="U26243" s="1">
        <v>35186</v>
      </c>
      <c r="V26243">
        <v>1</v>
      </c>
      <c r="W26243" t="s">
        <v>51</v>
      </c>
      <c r="X26243" t="s">
        <v>51</v>
      </c>
      <c r="Y26243">
        <v>21</v>
      </c>
      <c r="Z26243">
        <v>0</v>
      </c>
      <c r="AA26243">
        <v>9171</v>
      </c>
      <c r="AB26243">
        <v>0.16</v>
      </c>
      <c r="AC26243">
        <v>34</v>
      </c>
      <c r="AD26243" t="s">
        <v>52</v>
      </c>
      <c r="AE26243">
        <v>0</v>
      </c>
      <c r="AF26243">
        <v>0</v>
      </c>
      <c r="AG26243">
        <v>10700.69593</v>
      </c>
      <c r="AH26243">
        <v>10700.7</v>
      </c>
      <c r="AI26243">
        <v>10000</v>
      </c>
      <c r="AJ26243">
        <v>700.7</v>
      </c>
      <c r="AK26243">
        <v>0</v>
      </c>
      <c r="AL26243">
        <v>0</v>
      </c>
      <c r="AM26243">
        <v>0</v>
      </c>
      <c r="AN26243" s="1">
        <v>41395</v>
      </c>
      <c r="AO26243">
        <v>72.459999999999994</v>
      </c>
      <c r="AP26243" s="1">
        <v>42309</v>
      </c>
    </row>
    <row r="26244" spans="1:42" x14ac:dyDescent="0.25">
      <c r="A26244">
        <v>778517</v>
      </c>
      <c r="B26244">
        <v>981122</v>
      </c>
      <c r="C26244">
        <v>20000</v>
      </c>
      <c r="D26244">
        <v>20000</v>
      </c>
      <c r="E26244">
        <v>19950</v>
      </c>
      <c r="F26244" t="s">
        <v>85</v>
      </c>
      <c r="G26244">
        <v>0.1099</v>
      </c>
      <c r="H26244">
        <v>434.75</v>
      </c>
      <c r="I26244" t="s">
        <v>43</v>
      </c>
      <c r="J26244" t="s">
        <v>65</v>
      </c>
      <c r="K26244" t="s">
        <v>59</v>
      </c>
      <c r="L26244" t="s">
        <v>68</v>
      </c>
      <c r="M26244">
        <v>75000</v>
      </c>
      <c r="N26244" t="s">
        <v>47</v>
      </c>
      <c r="O26244" s="1">
        <v>40695</v>
      </c>
      <c r="P26244" t="s">
        <v>174</v>
      </c>
      <c r="Q26244" t="s">
        <v>81</v>
      </c>
      <c r="R26244" t="s">
        <v>87</v>
      </c>
      <c r="S26244">
        <v>9.49</v>
      </c>
      <c r="T26244">
        <v>0</v>
      </c>
      <c r="U26244" s="1">
        <v>36039</v>
      </c>
      <c r="V26244">
        <v>0</v>
      </c>
      <c r="W26244" t="s">
        <v>51</v>
      </c>
      <c r="X26244" t="s">
        <v>51</v>
      </c>
      <c r="Y26244">
        <v>12</v>
      </c>
      <c r="Z26244">
        <v>0</v>
      </c>
      <c r="AA26244">
        <v>14299</v>
      </c>
      <c r="AB26244">
        <v>0.19600000000000001</v>
      </c>
      <c r="AC26244">
        <v>26</v>
      </c>
      <c r="AD26244" t="s">
        <v>52</v>
      </c>
      <c r="AE26244">
        <v>461</v>
      </c>
      <c r="AF26244">
        <v>459</v>
      </c>
      <c r="AG26244">
        <v>25604.35</v>
      </c>
      <c r="AH26244">
        <v>25540.44</v>
      </c>
      <c r="AI26244">
        <v>19539.5</v>
      </c>
      <c r="AJ26244">
        <v>6064.85</v>
      </c>
      <c r="AK26244">
        <v>0</v>
      </c>
      <c r="AL26244">
        <v>0</v>
      </c>
      <c r="AM26244">
        <v>0</v>
      </c>
      <c r="AN26244" s="1">
        <v>42491</v>
      </c>
      <c r="AO26244">
        <v>434.75</v>
      </c>
      <c r="AP26244" s="1">
        <v>42491</v>
      </c>
    </row>
    <row r="26245" spans="1:42" x14ac:dyDescent="0.25">
      <c r="A26245">
        <v>778529</v>
      </c>
      <c r="B26245">
        <v>981135</v>
      </c>
      <c r="C26245">
        <v>5000</v>
      </c>
      <c r="D26245">
        <v>5000</v>
      </c>
      <c r="E26245">
        <v>5000</v>
      </c>
      <c r="F26245" t="s">
        <v>85</v>
      </c>
      <c r="G26245">
        <v>0.21360000000000001</v>
      </c>
      <c r="H26245">
        <v>136.29</v>
      </c>
      <c r="I26245" t="s">
        <v>121</v>
      </c>
      <c r="J26245" t="s">
        <v>122</v>
      </c>
      <c r="K26245" t="s">
        <v>63</v>
      </c>
      <c r="L26245" t="s">
        <v>46</v>
      </c>
      <c r="M26245">
        <v>49000</v>
      </c>
      <c r="N26245" t="s">
        <v>168</v>
      </c>
      <c r="O26245" s="1">
        <v>40695</v>
      </c>
      <c r="P26245" t="s">
        <v>174</v>
      </c>
      <c r="Q26245" t="s">
        <v>49</v>
      </c>
      <c r="R26245" t="s">
        <v>56</v>
      </c>
      <c r="S26245">
        <v>16.02</v>
      </c>
      <c r="T26245">
        <v>0</v>
      </c>
      <c r="U26245" s="1">
        <v>35004</v>
      </c>
      <c r="V26245">
        <v>0</v>
      </c>
      <c r="W26245">
        <v>36</v>
      </c>
      <c r="X26245">
        <v>101</v>
      </c>
      <c r="Y26245">
        <v>10</v>
      </c>
      <c r="Z26245">
        <v>1</v>
      </c>
      <c r="AA26245">
        <v>14527</v>
      </c>
      <c r="AB26245">
        <v>0.98799999999999999</v>
      </c>
      <c r="AC26245">
        <v>18</v>
      </c>
      <c r="AD26245" t="s">
        <v>52</v>
      </c>
      <c r="AE26245">
        <v>136</v>
      </c>
      <c r="AF26245">
        <v>136</v>
      </c>
      <c r="AG26245">
        <v>8033.75</v>
      </c>
      <c r="AH26245">
        <v>8033.75</v>
      </c>
      <c r="AI26245">
        <v>4863.59</v>
      </c>
      <c r="AJ26245">
        <v>3170.16</v>
      </c>
      <c r="AK26245">
        <v>0</v>
      </c>
      <c r="AL26245">
        <v>0</v>
      </c>
      <c r="AM26245">
        <v>0</v>
      </c>
      <c r="AN26245" s="1">
        <v>42491</v>
      </c>
      <c r="AO26245">
        <v>136.29</v>
      </c>
      <c r="AP26245" s="1">
        <v>42491</v>
      </c>
    </row>
    <row r="26246" spans="1:42" x14ac:dyDescent="0.25">
      <c r="A26246">
        <v>778534</v>
      </c>
      <c r="B26246">
        <v>981140</v>
      </c>
      <c r="C26246">
        <v>8000</v>
      </c>
      <c r="D26246">
        <v>8000</v>
      </c>
      <c r="E26246">
        <v>7750</v>
      </c>
      <c r="F26246" t="s">
        <v>42</v>
      </c>
      <c r="G26246">
        <v>0.10589999999999999</v>
      </c>
      <c r="H26246">
        <v>260.36</v>
      </c>
      <c r="I26246" t="s">
        <v>43</v>
      </c>
      <c r="J26246" t="s">
        <v>108</v>
      </c>
      <c r="K26246" t="s">
        <v>77</v>
      </c>
      <c r="L26246" t="s">
        <v>68</v>
      </c>
      <c r="M26246">
        <v>86875</v>
      </c>
      <c r="N26246" t="s">
        <v>54</v>
      </c>
      <c r="O26246" s="1">
        <v>40725</v>
      </c>
      <c r="P26246" t="s">
        <v>48</v>
      </c>
      <c r="Q26246" t="s">
        <v>49</v>
      </c>
      <c r="R26246" t="s">
        <v>50</v>
      </c>
      <c r="S26246">
        <v>6.64</v>
      </c>
      <c r="T26246">
        <v>0</v>
      </c>
      <c r="U26246" s="1">
        <v>38261</v>
      </c>
      <c r="V26246">
        <v>0</v>
      </c>
      <c r="W26246" t="s">
        <v>51</v>
      </c>
      <c r="X26246" t="s">
        <v>51</v>
      </c>
      <c r="Y26246">
        <v>5</v>
      </c>
      <c r="Z26246">
        <v>0</v>
      </c>
      <c r="AA26246">
        <v>6291</v>
      </c>
      <c r="AB26246">
        <v>0.84899999999999998</v>
      </c>
      <c r="AC26246">
        <v>11</v>
      </c>
      <c r="AD26246" t="s">
        <v>52</v>
      </c>
      <c r="AE26246">
        <v>0</v>
      </c>
      <c r="AF26246">
        <v>0</v>
      </c>
      <c r="AG26246">
        <v>9372.9255049999992</v>
      </c>
      <c r="AH26246">
        <v>9080.02</v>
      </c>
      <c r="AI26246">
        <v>8000</v>
      </c>
      <c r="AJ26246">
        <v>1372.93</v>
      </c>
      <c r="AK26246">
        <v>0</v>
      </c>
      <c r="AL26246">
        <v>0</v>
      </c>
      <c r="AM26246">
        <v>0</v>
      </c>
      <c r="AN26246" s="1">
        <v>41852</v>
      </c>
      <c r="AO26246">
        <v>276.36</v>
      </c>
      <c r="AP26246" s="1">
        <v>42095</v>
      </c>
    </row>
    <row r="26247" spans="1:42" x14ac:dyDescent="0.25">
      <c r="A26247">
        <v>778604</v>
      </c>
      <c r="B26247">
        <v>981211</v>
      </c>
      <c r="C26247">
        <v>1000</v>
      </c>
      <c r="D26247">
        <v>1000</v>
      </c>
      <c r="E26247">
        <v>1000</v>
      </c>
      <c r="F26247" t="s">
        <v>42</v>
      </c>
      <c r="G26247">
        <v>0.1099</v>
      </c>
      <c r="H26247">
        <v>32.74</v>
      </c>
      <c r="I26247" t="s">
        <v>43</v>
      </c>
      <c r="J26247" t="s">
        <v>65</v>
      </c>
      <c r="K26247" t="s">
        <v>66</v>
      </c>
      <c r="L26247" t="s">
        <v>46</v>
      </c>
      <c r="M26247">
        <v>33388</v>
      </c>
      <c r="N26247" t="s">
        <v>54</v>
      </c>
      <c r="O26247" s="1">
        <v>40695</v>
      </c>
      <c r="P26247" t="s">
        <v>48</v>
      </c>
      <c r="Q26247" t="s">
        <v>144</v>
      </c>
      <c r="R26247" t="s">
        <v>75</v>
      </c>
      <c r="S26247">
        <v>12.44</v>
      </c>
      <c r="T26247">
        <v>0</v>
      </c>
      <c r="U26247" s="1">
        <v>36586</v>
      </c>
      <c r="V26247">
        <v>0</v>
      </c>
      <c r="W26247">
        <v>26</v>
      </c>
      <c r="X26247">
        <v>107</v>
      </c>
      <c r="Y26247">
        <v>13</v>
      </c>
      <c r="Z26247">
        <v>1</v>
      </c>
      <c r="AA26247">
        <v>0</v>
      </c>
      <c r="AB26247">
        <v>0</v>
      </c>
      <c r="AC26247">
        <v>21</v>
      </c>
      <c r="AD26247" t="s">
        <v>52</v>
      </c>
      <c r="AE26247">
        <v>0</v>
      </c>
      <c r="AF26247">
        <v>0</v>
      </c>
      <c r="AG26247">
        <v>1178.3847229999999</v>
      </c>
      <c r="AH26247">
        <v>1178.3800000000001</v>
      </c>
      <c r="AI26247">
        <v>1000</v>
      </c>
      <c r="AJ26247">
        <v>178.38</v>
      </c>
      <c r="AK26247">
        <v>0</v>
      </c>
      <c r="AL26247">
        <v>0</v>
      </c>
      <c r="AM26247">
        <v>0</v>
      </c>
      <c r="AN26247" s="1">
        <v>41821</v>
      </c>
      <c r="AO26247">
        <v>39.409999999999997</v>
      </c>
      <c r="AP26247" s="1">
        <v>41821</v>
      </c>
    </row>
    <row r="26248" spans="1:42" x14ac:dyDescent="0.25">
      <c r="A26248">
        <v>778610</v>
      </c>
      <c r="B26248">
        <v>981217</v>
      </c>
      <c r="C26248">
        <v>1200</v>
      </c>
      <c r="D26248">
        <v>1200</v>
      </c>
      <c r="E26248">
        <v>1200</v>
      </c>
      <c r="F26248" t="s">
        <v>42</v>
      </c>
      <c r="G26248">
        <v>7.4899999999999994E-2</v>
      </c>
      <c r="H26248">
        <v>37.33</v>
      </c>
      <c r="I26248" t="s">
        <v>69</v>
      </c>
      <c r="J26248" t="s">
        <v>88</v>
      </c>
      <c r="K26248" t="s">
        <v>59</v>
      </c>
      <c r="L26248" t="s">
        <v>60</v>
      </c>
      <c r="M26248">
        <v>20000</v>
      </c>
      <c r="N26248" t="s">
        <v>54</v>
      </c>
      <c r="O26248" s="1">
        <v>40695</v>
      </c>
      <c r="P26248" t="s">
        <v>48</v>
      </c>
      <c r="Q26248" t="s">
        <v>102</v>
      </c>
      <c r="R26248" t="s">
        <v>140</v>
      </c>
      <c r="S26248">
        <v>17.88</v>
      </c>
      <c r="T26248">
        <v>0</v>
      </c>
      <c r="U26248" s="1">
        <v>36617</v>
      </c>
      <c r="V26248">
        <v>0</v>
      </c>
      <c r="W26248" t="s">
        <v>51</v>
      </c>
      <c r="X26248" t="s">
        <v>51</v>
      </c>
      <c r="Y26248">
        <v>10</v>
      </c>
      <c r="Z26248">
        <v>0</v>
      </c>
      <c r="AA26248">
        <v>9154</v>
      </c>
      <c r="AB26248">
        <v>0.57599999999999996</v>
      </c>
      <c r="AC26248">
        <v>15</v>
      </c>
      <c r="AD26248" t="s">
        <v>52</v>
      </c>
      <c r="AE26248">
        <v>0</v>
      </c>
      <c r="AF26248">
        <v>0</v>
      </c>
      <c r="AG26248">
        <v>1343.5562190000001</v>
      </c>
      <c r="AH26248">
        <v>1343.56</v>
      </c>
      <c r="AI26248">
        <v>1200</v>
      </c>
      <c r="AJ26248">
        <v>143.56</v>
      </c>
      <c r="AK26248">
        <v>0</v>
      </c>
      <c r="AL26248">
        <v>0</v>
      </c>
      <c r="AM26248">
        <v>0</v>
      </c>
      <c r="AN26248" s="1">
        <v>41791</v>
      </c>
      <c r="AO26248">
        <v>43.21</v>
      </c>
      <c r="AP26248" s="1">
        <v>42461</v>
      </c>
    </row>
    <row r="26249" spans="1:42" x14ac:dyDescent="0.25">
      <c r="A26249">
        <v>778616</v>
      </c>
      <c r="B26249">
        <v>981224</v>
      </c>
      <c r="C26249">
        <v>3500</v>
      </c>
      <c r="D26249">
        <v>3500</v>
      </c>
      <c r="E26249">
        <v>3475</v>
      </c>
      <c r="F26249" t="s">
        <v>42</v>
      </c>
      <c r="G26249">
        <v>0.1099</v>
      </c>
      <c r="H26249">
        <v>114.57</v>
      </c>
      <c r="I26249" t="s">
        <v>43</v>
      </c>
      <c r="J26249" t="s">
        <v>65</v>
      </c>
      <c r="K26249" t="s">
        <v>77</v>
      </c>
      <c r="L26249" t="s">
        <v>68</v>
      </c>
      <c r="M26249">
        <v>50000</v>
      </c>
      <c r="N26249" t="s">
        <v>47</v>
      </c>
      <c r="O26249" s="1">
        <v>40695</v>
      </c>
      <c r="P26249" t="s">
        <v>48</v>
      </c>
      <c r="Q26249" t="s">
        <v>81</v>
      </c>
      <c r="R26249" t="s">
        <v>117</v>
      </c>
      <c r="S26249">
        <v>6.46</v>
      </c>
      <c r="T26249">
        <v>2</v>
      </c>
      <c r="U26249" s="1">
        <v>32417</v>
      </c>
      <c r="V26249">
        <v>0</v>
      </c>
      <c r="W26249">
        <v>6</v>
      </c>
      <c r="X26249" t="s">
        <v>51</v>
      </c>
      <c r="Y26249">
        <v>14</v>
      </c>
      <c r="Z26249">
        <v>0</v>
      </c>
      <c r="AA26249">
        <v>2724</v>
      </c>
      <c r="AB26249">
        <v>0.20799999999999999</v>
      </c>
      <c r="AC26249">
        <v>34</v>
      </c>
      <c r="AD26249" t="s">
        <v>52</v>
      </c>
      <c r="AE26249">
        <v>0</v>
      </c>
      <c r="AF26249">
        <v>0</v>
      </c>
      <c r="AG26249">
        <v>4073.9532850000001</v>
      </c>
      <c r="AH26249">
        <v>4044.85</v>
      </c>
      <c r="AI26249">
        <v>3500</v>
      </c>
      <c r="AJ26249">
        <v>573.95000000000005</v>
      </c>
      <c r="AK26249">
        <v>0</v>
      </c>
      <c r="AL26249">
        <v>0</v>
      </c>
      <c r="AM26249">
        <v>0</v>
      </c>
      <c r="AN26249" s="1">
        <v>41518</v>
      </c>
      <c r="AO26249">
        <v>514.14</v>
      </c>
      <c r="AP26249" s="1">
        <v>42217</v>
      </c>
    </row>
    <row r="26250" spans="1:42" x14ac:dyDescent="0.25">
      <c r="A26250">
        <v>778627</v>
      </c>
      <c r="B26250">
        <v>981235</v>
      </c>
      <c r="C26250">
        <v>11200</v>
      </c>
      <c r="D26250">
        <v>11200</v>
      </c>
      <c r="E26250">
        <v>11200</v>
      </c>
      <c r="F26250" t="s">
        <v>42</v>
      </c>
      <c r="G26250">
        <v>7.4200000000000002E-2</v>
      </c>
      <c r="H26250">
        <v>347.98</v>
      </c>
      <c r="I26250" t="s">
        <v>69</v>
      </c>
      <c r="J26250" t="s">
        <v>89</v>
      </c>
      <c r="K26250" t="s">
        <v>106</v>
      </c>
      <c r="L26250" t="s">
        <v>68</v>
      </c>
      <c r="M26250">
        <v>50400</v>
      </c>
      <c r="N26250" t="s">
        <v>168</v>
      </c>
      <c r="O26250" s="1">
        <v>40695</v>
      </c>
      <c r="P26250" t="s">
        <v>74</v>
      </c>
      <c r="Q26250" t="s">
        <v>94</v>
      </c>
      <c r="R26250" t="s">
        <v>95</v>
      </c>
      <c r="S26250">
        <v>6.12</v>
      </c>
      <c r="T26250">
        <v>0</v>
      </c>
      <c r="U26250" s="1">
        <v>37712</v>
      </c>
      <c r="V26250">
        <v>0</v>
      </c>
      <c r="W26250" t="s">
        <v>51</v>
      </c>
      <c r="X26250" t="s">
        <v>51</v>
      </c>
      <c r="Y26250">
        <v>7</v>
      </c>
      <c r="Z26250">
        <v>0</v>
      </c>
      <c r="AA26250">
        <v>10106</v>
      </c>
      <c r="AB26250">
        <v>0.59399999999999997</v>
      </c>
      <c r="AC26250">
        <v>24</v>
      </c>
      <c r="AD26250" t="s">
        <v>52</v>
      </c>
      <c r="AE26250">
        <v>0</v>
      </c>
      <c r="AF26250">
        <v>0</v>
      </c>
      <c r="AG26250">
        <v>8565.07</v>
      </c>
      <c r="AH26250">
        <v>8565.07</v>
      </c>
      <c r="AI26250">
        <v>7170.34</v>
      </c>
      <c r="AJ26250">
        <v>1163.8800000000001</v>
      </c>
      <c r="AK26250">
        <v>0</v>
      </c>
      <c r="AL26250">
        <v>230.85</v>
      </c>
      <c r="AM26250">
        <v>2.3085000020000002</v>
      </c>
      <c r="AN26250" s="1">
        <v>41426</v>
      </c>
      <c r="AO26250">
        <v>381.92</v>
      </c>
      <c r="AP26250" s="1">
        <v>41579</v>
      </c>
    </row>
    <row r="26251" spans="1:42" x14ac:dyDescent="0.25">
      <c r="A26251">
        <v>778646</v>
      </c>
      <c r="B26251">
        <v>981259</v>
      </c>
      <c r="C26251">
        <v>5000</v>
      </c>
      <c r="D26251">
        <v>5000</v>
      </c>
      <c r="E26251">
        <v>5000</v>
      </c>
      <c r="F26251" t="s">
        <v>42</v>
      </c>
      <c r="G26251">
        <v>0.15620000000000001</v>
      </c>
      <c r="H26251">
        <v>174.85</v>
      </c>
      <c r="I26251" t="s">
        <v>71</v>
      </c>
      <c r="J26251" t="s">
        <v>125</v>
      </c>
      <c r="K26251" t="s">
        <v>73</v>
      </c>
      <c r="L26251" t="s">
        <v>46</v>
      </c>
      <c r="M26251">
        <v>56000</v>
      </c>
      <c r="N26251" t="s">
        <v>54</v>
      </c>
      <c r="O26251" s="1">
        <v>40695</v>
      </c>
      <c r="P26251" t="s">
        <v>48</v>
      </c>
      <c r="Q26251" t="s">
        <v>126</v>
      </c>
      <c r="R26251" t="s">
        <v>138</v>
      </c>
      <c r="S26251">
        <v>13.07</v>
      </c>
      <c r="T26251">
        <v>0</v>
      </c>
      <c r="U26251" s="1">
        <v>39448</v>
      </c>
      <c r="V26251">
        <v>1</v>
      </c>
      <c r="W26251" t="s">
        <v>51</v>
      </c>
      <c r="X26251" t="s">
        <v>51</v>
      </c>
      <c r="Y26251">
        <v>3</v>
      </c>
      <c r="Z26251">
        <v>0</v>
      </c>
      <c r="AA26251">
        <v>5994</v>
      </c>
      <c r="AB26251">
        <v>0.73099999999999998</v>
      </c>
      <c r="AC26251">
        <v>5</v>
      </c>
      <c r="AD26251" t="s">
        <v>52</v>
      </c>
      <c r="AE26251">
        <v>0</v>
      </c>
      <c r="AF26251">
        <v>0</v>
      </c>
      <c r="AG26251">
        <v>6294.5349580000002</v>
      </c>
      <c r="AH26251">
        <v>6294.53</v>
      </c>
      <c r="AI26251">
        <v>5000</v>
      </c>
      <c r="AJ26251">
        <v>1294.53</v>
      </c>
      <c r="AK26251">
        <v>0</v>
      </c>
      <c r="AL26251">
        <v>0</v>
      </c>
      <c r="AM26251">
        <v>0</v>
      </c>
      <c r="AN26251" s="1">
        <v>41791</v>
      </c>
      <c r="AO26251">
        <v>183.69</v>
      </c>
      <c r="AP26251" s="1">
        <v>42064</v>
      </c>
    </row>
    <row r="26252" spans="1:42" x14ac:dyDescent="0.25">
      <c r="A26252">
        <v>778653</v>
      </c>
      <c r="B26252">
        <v>981268</v>
      </c>
      <c r="C26252">
        <v>3000</v>
      </c>
      <c r="D26252">
        <v>3000</v>
      </c>
      <c r="E26252">
        <v>3000</v>
      </c>
      <c r="F26252" t="s">
        <v>42</v>
      </c>
      <c r="G26252">
        <v>8.4900000000000003E-2</v>
      </c>
      <c r="H26252">
        <v>94.69</v>
      </c>
      <c r="I26252" t="s">
        <v>69</v>
      </c>
      <c r="J26252" t="s">
        <v>70</v>
      </c>
      <c r="K26252" t="s">
        <v>59</v>
      </c>
      <c r="L26252" t="s">
        <v>68</v>
      </c>
      <c r="M26252">
        <v>93000</v>
      </c>
      <c r="N26252" t="s">
        <v>54</v>
      </c>
      <c r="O26252" s="1">
        <v>40695</v>
      </c>
      <c r="P26252" t="s">
        <v>48</v>
      </c>
      <c r="Q26252" t="s">
        <v>102</v>
      </c>
      <c r="R26252" t="s">
        <v>104</v>
      </c>
      <c r="S26252">
        <v>8.0399999999999991</v>
      </c>
      <c r="T26252">
        <v>1</v>
      </c>
      <c r="U26252" s="1">
        <v>33817</v>
      </c>
      <c r="V26252">
        <v>0</v>
      </c>
      <c r="W26252">
        <v>11</v>
      </c>
      <c r="X26252" t="s">
        <v>51</v>
      </c>
      <c r="Y26252">
        <v>8</v>
      </c>
      <c r="Z26252">
        <v>0</v>
      </c>
      <c r="AA26252">
        <v>35297</v>
      </c>
      <c r="AB26252">
        <v>0.127</v>
      </c>
      <c r="AC26252">
        <v>31</v>
      </c>
      <c r="AD26252" t="s">
        <v>52</v>
      </c>
      <c r="AE26252">
        <v>0</v>
      </c>
      <c r="AF26252">
        <v>0</v>
      </c>
      <c r="AG26252">
        <v>3408.7873960000002</v>
      </c>
      <c r="AH26252">
        <v>3408.79</v>
      </c>
      <c r="AI26252">
        <v>3000</v>
      </c>
      <c r="AJ26252">
        <v>408.79</v>
      </c>
      <c r="AK26252">
        <v>0</v>
      </c>
      <c r="AL26252">
        <v>0</v>
      </c>
      <c r="AM26252">
        <v>0</v>
      </c>
      <c r="AN26252" s="1">
        <v>41791</v>
      </c>
      <c r="AO26252">
        <v>112.68</v>
      </c>
      <c r="AP26252" s="1">
        <v>42491</v>
      </c>
    </row>
    <row r="26253" spans="1:42" x14ac:dyDescent="0.25">
      <c r="A26253">
        <v>778658</v>
      </c>
      <c r="B26253">
        <v>981273</v>
      </c>
      <c r="C26253">
        <v>12000</v>
      </c>
      <c r="D26253">
        <v>12000</v>
      </c>
      <c r="E26253">
        <v>12000</v>
      </c>
      <c r="F26253" t="s">
        <v>42</v>
      </c>
      <c r="G26253">
        <v>7.4899999999999994E-2</v>
      </c>
      <c r="H26253">
        <v>373.22</v>
      </c>
      <c r="I26253" t="s">
        <v>69</v>
      </c>
      <c r="J26253" t="s">
        <v>88</v>
      </c>
      <c r="K26253" t="s">
        <v>73</v>
      </c>
      <c r="L26253" t="s">
        <v>68</v>
      </c>
      <c r="M26253">
        <v>65000</v>
      </c>
      <c r="N26253" t="s">
        <v>54</v>
      </c>
      <c r="O26253" s="1">
        <v>40725</v>
      </c>
      <c r="P26253" t="s">
        <v>48</v>
      </c>
      <c r="Q26253" t="s">
        <v>49</v>
      </c>
      <c r="R26253" t="s">
        <v>92</v>
      </c>
      <c r="S26253">
        <v>10.49</v>
      </c>
      <c r="T26253">
        <v>0</v>
      </c>
      <c r="U26253" s="1">
        <v>35186</v>
      </c>
      <c r="V26253">
        <v>1</v>
      </c>
      <c r="W26253" t="s">
        <v>51</v>
      </c>
      <c r="X26253" t="s">
        <v>51</v>
      </c>
      <c r="Y26253">
        <v>15</v>
      </c>
      <c r="Z26253">
        <v>0</v>
      </c>
      <c r="AA26253">
        <v>18443</v>
      </c>
      <c r="AB26253">
        <v>0.252</v>
      </c>
      <c r="AC26253">
        <v>25</v>
      </c>
      <c r="AD26253" t="s">
        <v>52</v>
      </c>
      <c r="AE26253">
        <v>0</v>
      </c>
      <c r="AF26253">
        <v>0</v>
      </c>
      <c r="AG26253">
        <v>13435.90021</v>
      </c>
      <c r="AH26253">
        <v>13435.9</v>
      </c>
      <c r="AI26253">
        <v>12000</v>
      </c>
      <c r="AJ26253">
        <v>1435.9</v>
      </c>
      <c r="AK26253">
        <v>0</v>
      </c>
      <c r="AL26253">
        <v>0</v>
      </c>
      <c r="AM26253">
        <v>0</v>
      </c>
      <c r="AN26253" s="1">
        <v>41852</v>
      </c>
      <c r="AO26253">
        <v>387.92</v>
      </c>
      <c r="AP26253" s="1">
        <v>42491</v>
      </c>
    </row>
    <row r="26254" spans="1:42" x14ac:dyDescent="0.25">
      <c r="A26254">
        <v>778677</v>
      </c>
      <c r="B26254">
        <v>981296</v>
      </c>
      <c r="C26254">
        <v>6200</v>
      </c>
      <c r="D26254">
        <v>6200</v>
      </c>
      <c r="E26254">
        <v>6200</v>
      </c>
      <c r="F26254" t="s">
        <v>42</v>
      </c>
      <c r="G26254">
        <v>5.9900000000000002E-2</v>
      </c>
      <c r="H26254">
        <v>188.59</v>
      </c>
      <c r="I26254" t="s">
        <v>69</v>
      </c>
      <c r="J26254" t="s">
        <v>109</v>
      </c>
      <c r="K26254" t="s">
        <v>106</v>
      </c>
      <c r="L26254" t="s">
        <v>46</v>
      </c>
      <c r="M26254">
        <v>72000</v>
      </c>
      <c r="N26254" t="s">
        <v>168</v>
      </c>
      <c r="O26254" s="1">
        <v>40695</v>
      </c>
      <c r="P26254" t="s">
        <v>48</v>
      </c>
      <c r="Q26254" t="s">
        <v>49</v>
      </c>
      <c r="R26254" t="s">
        <v>50</v>
      </c>
      <c r="S26254">
        <v>27.58</v>
      </c>
      <c r="T26254">
        <v>0</v>
      </c>
      <c r="U26254" s="1">
        <v>33178</v>
      </c>
      <c r="V26254">
        <v>0</v>
      </c>
      <c r="W26254" t="s">
        <v>51</v>
      </c>
      <c r="X26254" t="s">
        <v>51</v>
      </c>
      <c r="Y26254">
        <v>12</v>
      </c>
      <c r="Z26254">
        <v>0</v>
      </c>
      <c r="AA26254">
        <v>4721</v>
      </c>
      <c r="AB26254">
        <v>0.45400000000000001</v>
      </c>
      <c r="AC26254">
        <v>28</v>
      </c>
      <c r="AD26254" t="s">
        <v>52</v>
      </c>
      <c r="AE26254">
        <v>0</v>
      </c>
      <c r="AF26254">
        <v>0</v>
      </c>
      <c r="AG26254">
        <v>6789.1582410000001</v>
      </c>
      <c r="AH26254">
        <v>6789.16</v>
      </c>
      <c r="AI26254">
        <v>6200</v>
      </c>
      <c r="AJ26254">
        <v>589.16</v>
      </c>
      <c r="AK26254">
        <v>0</v>
      </c>
      <c r="AL26254">
        <v>0</v>
      </c>
      <c r="AM26254">
        <v>0</v>
      </c>
      <c r="AN26254" s="1">
        <v>41791</v>
      </c>
      <c r="AO26254">
        <v>190.53</v>
      </c>
      <c r="AP26254" s="1">
        <v>42491</v>
      </c>
    </row>
    <row r="26255" spans="1:42" x14ac:dyDescent="0.25">
      <c r="A26255">
        <v>778713</v>
      </c>
      <c r="B26255">
        <v>981338</v>
      </c>
      <c r="C26255">
        <v>7450</v>
      </c>
      <c r="D26255">
        <v>7450</v>
      </c>
      <c r="E26255">
        <v>7450</v>
      </c>
      <c r="F26255" t="s">
        <v>42</v>
      </c>
      <c r="G26255">
        <v>0.15989999999999999</v>
      </c>
      <c r="H26255">
        <v>261.89</v>
      </c>
      <c r="I26255" t="s">
        <v>71</v>
      </c>
      <c r="J26255" t="s">
        <v>72</v>
      </c>
      <c r="K26255" t="s">
        <v>90</v>
      </c>
      <c r="L26255" t="s">
        <v>46</v>
      </c>
      <c r="M26255">
        <v>80000</v>
      </c>
      <c r="N26255" t="s">
        <v>54</v>
      </c>
      <c r="O26255" s="1">
        <v>40695</v>
      </c>
      <c r="P26255" t="s">
        <v>48</v>
      </c>
      <c r="Q26255" t="s">
        <v>49</v>
      </c>
      <c r="R26255" t="s">
        <v>50</v>
      </c>
      <c r="S26255">
        <v>14.22</v>
      </c>
      <c r="T26255">
        <v>0</v>
      </c>
      <c r="U26255" s="1">
        <v>33543</v>
      </c>
      <c r="V26255">
        <v>0</v>
      </c>
      <c r="W26255">
        <v>30</v>
      </c>
      <c r="X26255" t="s">
        <v>51</v>
      </c>
      <c r="Y26255">
        <v>10</v>
      </c>
      <c r="Z26255">
        <v>0</v>
      </c>
      <c r="AA26255">
        <v>19598</v>
      </c>
      <c r="AB26255">
        <v>0.75600000000000001</v>
      </c>
      <c r="AC26255">
        <v>15</v>
      </c>
      <c r="AD26255" t="s">
        <v>52</v>
      </c>
      <c r="AE26255">
        <v>0</v>
      </c>
      <c r="AF26255">
        <v>0</v>
      </c>
      <c r="AG26255">
        <v>8990.1996830000007</v>
      </c>
      <c r="AH26255">
        <v>8990.2000000000007</v>
      </c>
      <c r="AI26255">
        <v>7450</v>
      </c>
      <c r="AJ26255">
        <v>1540.2</v>
      </c>
      <c r="AK26255">
        <v>0</v>
      </c>
      <c r="AL26255">
        <v>0</v>
      </c>
      <c r="AM26255">
        <v>0</v>
      </c>
      <c r="AN26255" s="1">
        <v>41306</v>
      </c>
      <c r="AO26255">
        <v>4036.42</v>
      </c>
      <c r="AP26255" s="1">
        <v>42005</v>
      </c>
    </row>
    <row r="26256" spans="1:42" x14ac:dyDescent="0.25">
      <c r="A26256">
        <v>778714</v>
      </c>
      <c r="B26256">
        <v>981339</v>
      </c>
      <c r="C26256">
        <v>1200</v>
      </c>
      <c r="D26256">
        <v>1200</v>
      </c>
      <c r="E26256">
        <v>1200</v>
      </c>
      <c r="F26256" t="s">
        <v>42</v>
      </c>
      <c r="G26256">
        <v>9.6699999999999994E-2</v>
      </c>
      <c r="H26256">
        <v>38.54</v>
      </c>
      <c r="I26256" t="s">
        <v>43</v>
      </c>
      <c r="J26256" t="s">
        <v>76</v>
      </c>
      <c r="K26256" t="s">
        <v>101</v>
      </c>
      <c r="L26256" t="s">
        <v>68</v>
      </c>
      <c r="M26256">
        <v>30000</v>
      </c>
      <c r="N26256" t="s">
        <v>54</v>
      </c>
      <c r="O26256" s="1">
        <v>40695</v>
      </c>
      <c r="P26256" t="s">
        <v>48</v>
      </c>
      <c r="Q26256" t="s">
        <v>94</v>
      </c>
      <c r="R26256" t="s">
        <v>159</v>
      </c>
      <c r="S26256">
        <v>21.4</v>
      </c>
      <c r="T26256">
        <v>0</v>
      </c>
      <c r="U26256" s="1">
        <v>37500</v>
      </c>
      <c r="V26256">
        <v>1</v>
      </c>
      <c r="W26256" t="s">
        <v>51</v>
      </c>
      <c r="X26256" t="s">
        <v>51</v>
      </c>
      <c r="Y26256">
        <v>9</v>
      </c>
      <c r="Z26256">
        <v>0</v>
      </c>
      <c r="AA26256">
        <v>355</v>
      </c>
      <c r="AB26256">
        <v>0.04</v>
      </c>
      <c r="AC26256">
        <v>18</v>
      </c>
      <c r="AD26256" t="s">
        <v>52</v>
      </c>
      <c r="AE26256">
        <v>0</v>
      </c>
      <c r="AF26256">
        <v>0</v>
      </c>
      <c r="AG26256">
        <v>1313.513715</v>
      </c>
      <c r="AH26256">
        <v>1313.51</v>
      </c>
      <c r="AI26256">
        <v>1200</v>
      </c>
      <c r="AJ26256">
        <v>113.51</v>
      </c>
      <c r="AK26256">
        <v>0</v>
      </c>
      <c r="AL26256">
        <v>0</v>
      </c>
      <c r="AM26256">
        <v>0</v>
      </c>
      <c r="AN26256" s="1">
        <v>41122</v>
      </c>
      <c r="AO26256">
        <v>814.01</v>
      </c>
      <c r="AP26256" s="1">
        <v>41153</v>
      </c>
    </row>
    <row r="26257" spans="1:42" x14ac:dyDescent="0.25">
      <c r="A26257">
        <v>778747</v>
      </c>
      <c r="B26257">
        <v>981373</v>
      </c>
      <c r="C26257">
        <v>7000</v>
      </c>
      <c r="D26257">
        <v>7000</v>
      </c>
      <c r="E26257">
        <v>6950</v>
      </c>
      <c r="F26257" t="s">
        <v>42</v>
      </c>
      <c r="G26257">
        <v>8.4900000000000003E-2</v>
      </c>
      <c r="H26257">
        <v>220.95</v>
      </c>
      <c r="I26257" t="s">
        <v>69</v>
      </c>
      <c r="J26257" t="s">
        <v>70</v>
      </c>
      <c r="K26257" t="s">
        <v>66</v>
      </c>
      <c r="L26257" t="s">
        <v>46</v>
      </c>
      <c r="M26257">
        <v>65000</v>
      </c>
      <c r="N26257" t="s">
        <v>168</v>
      </c>
      <c r="O26257" s="1">
        <v>40695</v>
      </c>
      <c r="P26257" t="s">
        <v>48</v>
      </c>
      <c r="Q26257" t="s">
        <v>94</v>
      </c>
      <c r="R26257" t="s">
        <v>50</v>
      </c>
      <c r="S26257">
        <v>19.16</v>
      </c>
      <c r="T26257">
        <v>0</v>
      </c>
      <c r="U26257" s="1">
        <v>28369</v>
      </c>
      <c r="V26257">
        <v>1</v>
      </c>
      <c r="W26257" t="s">
        <v>51</v>
      </c>
      <c r="X26257" t="s">
        <v>51</v>
      </c>
      <c r="Y26257">
        <v>15</v>
      </c>
      <c r="Z26257">
        <v>0</v>
      </c>
      <c r="AA26257">
        <v>16486</v>
      </c>
      <c r="AB26257">
        <v>0.59299999999999997</v>
      </c>
      <c r="AC26257">
        <v>21</v>
      </c>
      <c r="AD26257" t="s">
        <v>52</v>
      </c>
      <c r="AE26257">
        <v>0</v>
      </c>
      <c r="AF26257">
        <v>0</v>
      </c>
      <c r="AG26257">
        <v>7278.7955309999998</v>
      </c>
      <c r="AH26257">
        <v>7226.8</v>
      </c>
      <c r="AI26257">
        <v>7000</v>
      </c>
      <c r="AJ26257">
        <v>278.8</v>
      </c>
      <c r="AK26257">
        <v>0</v>
      </c>
      <c r="AL26257">
        <v>0</v>
      </c>
      <c r="AM26257">
        <v>0</v>
      </c>
      <c r="AN26257" s="1">
        <v>40878</v>
      </c>
      <c r="AO26257">
        <v>6178.62</v>
      </c>
      <c r="AP26257" s="1">
        <v>42491</v>
      </c>
    </row>
    <row r="26258" spans="1:42" x14ac:dyDescent="0.25">
      <c r="A26258">
        <v>778768</v>
      </c>
      <c r="B26258">
        <v>981396</v>
      </c>
      <c r="C26258">
        <v>9000</v>
      </c>
      <c r="D26258">
        <v>9000</v>
      </c>
      <c r="E26258">
        <v>9000</v>
      </c>
      <c r="F26258" t="s">
        <v>42</v>
      </c>
      <c r="G26258">
        <v>0.15620000000000001</v>
      </c>
      <c r="H26258">
        <v>314.73</v>
      </c>
      <c r="I26258" t="s">
        <v>71</v>
      </c>
      <c r="J26258" t="s">
        <v>125</v>
      </c>
      <c r="K26258" t="s">
        <v>73</v>
      </c>
      <c r="L26258" t="s">
        <v>46</v>
      </c>
      <c r="M26258">
        <v>38400</v>
      </c>
      <c r="N26258" t="s">
        <v>54</v>
      </c>
      <c r="O26258" s="1">
        <v>40695</v>
      </c>
      <c r="P26258" t="s">
        <v>74</v>
      </c>
      <c r="Q26258" t="s">
        <v>49</v>
      </c>
      <c r="R26258" t="s">
        <v>132</v>
      </c>
      <c r="S26258">
        <v>6.41</v>
      </c>
      <c r="T26258">
        <v>0</v>
      </c>
      <c r="U26258" s="1">
        <v>36892</v>
      </c>
      <c r="V26258">
        <v>0</v>
      </c>
      <c r="W26258">
        <v>58</v>
      </c>
      <c r="X26258" t="s">
        <v>51</v>
      </c>
      <c r="Y26258">
        <v>3</v>
      </c>
      <c r="Z26258">
        <v>0</v>
      </c>
      <c r="AA26258">
        <v>238</v>
      </c>
      <c r="AB26258">
        <v>0.47599999999999998</v>
      </c>
      <c r="AC26258">
        <v>11</v>
      </c>
      <c r="AD26258" t="s">
        <v>52</v>
      </c>
      <c r="AE26258">
        <v>0</v>
      </c>
      <c r="AF26258">
        <v>0</v>
      </c>
      <c r="AG26258">
        <v>6251.8</v>
      </c>
      <c r="AH26258">
        <v>6251.8</v>
      </c>
      <c r="AI26258">
        <v>4215.37</v>
      </c>
      <c r="AJ26258">
        <v>1746.64</v>
      </c>
      <c r="AK26258">
        <v>0</v>
      </c>
      <c r="AL26258">
        <v>289.79000000000002</v>
      </c>
      <c r="AM26258">
        <v>3.09</v>
      </c>
      <c r="AN26258" s="1">
        <v>41275</v>
      </c>
      <c r="AO26258">
        <v>314.73</v>
      </c>
      <c r="AP26258" s="1">
        <v>41426</v>
      </c>
    </row>
    <row r="26259" spans="1:42" x14ac:dyDescent="0.25">
      <c r="A26259">
        <v>778770</v>
      </c>
      <c r="B26259">
        <v>981399</v>
      </c>
      <c r="C26259">
        <v>10000</v>
      </c>
      <c r="D26259">
        <v>10000</v>
      </c>
      <c r="E26259">
        <v>10000</v>
      </c>
      <c r="F26259" t="s">
        <v>85</v>
      </c>
      <c r="G26259">
        <v>0.16589999999999999</v>
      </c>
      <c r="H26259">
        <v>246.33</v>
      </c>
      <c r="I26259" t="s">
        <v>71</v>
      </c>
      <c r="J26259" t="s">
        <v>125</v>
      </c>
      <c r="K26259" t="s">
        <v>59</v>
      </c>
      <c r="L26259" t="s">
        <v>46</v>
      </c>
      <c r="M26259">
        <v>34572</v>
      </c>
      <c r="N26259" t="s">
        <v>47</v>
      </c>
      <c r="O26259" s="1">
        <v>40695</v>
      </c>
      <c r="P26259" t="s">
        <v>74</v>
      </c>
      <c r="Q26259" t="s">
        <v>94</v>
      </c>
      <c r="R26259" t="s">
        <v>61</v>
      </c>
      <c r="S26259">
        <v>20.309999999999999</v>
      </c>
      <c r="T26259">
        <v>0</v>
      </c>
      <c r="U26259" s="1">
        <v>36434</v>
      </c>
      <c r="V26259">
        <v>1</v>
      </c>
      <c r="W26259">
        <v>39</v>
      </c>
      <c r="X26259" t="s">
        <v>51</v>
      </c>
      <c r="Y26259">
        <v>4</v>
      </c>
      <c r="Z26259">
        <v>0</v>
      </c>
      <c r="AA26259">
        <v>1512</v>
      </c>
      <c r="AB26259">
        <v>0.58199999999999996</v>
      </c>
      <c r="AC26259">
        <v>8</v>
      </c>
      <c r="AD26259" t="s">
        <v>52</v>
      </c>
      <c r="AE26259">
        <v>0</v>
      </c>
      <c r="AF26259">
        <v>0</v>
      </c>
      <c r="AG26259">
        <v>2792.36</v>
      </c>
      <c r="AH26259">
        <v>2792.36</v>
      </c>
      <c r="AI26259">
        <v>667.96</v>
      </c>
      <c r="AJ26259">
        <v>802.64</v>
      </c>
      <c r="AK26259">
        <v>0</v>
      </c>
      <c r="AL26259">
        <v>1321.76</v>
      </c>
      <c r="AM26259">
        <v>237.91679999999999</v>
      </c>
      <c r="AN26259" s="1">
        <v>40878</v>
      </c>
      <c r="AO26259">
        <v>246.33</v>
      </c>
      <c r="AP26259" s="1">
        <v>41030</v>
      </c>
    </row>
    <row r="26260" spans="1:42" x14ac:dyDescent="0.25">
      <c r="A26260">
        <v>778772</v>
      </c>
      <c r="B26260">
        <v>981402</v>
      </c>
      <c r="C26260">
        <v>5600</v>
      </c>
      <c r="D26260">
        <v>5600</v>
      </c>
      <c r="E26260">
        <v>5600</v>
      </c>
      <c r="F26260" t="s">
        <v>42</v>
      </c>
      <c r="G26260">
        <v>7.9100000000000004E-2</v>
      </c>
      <c r="H26260">
        <v>175.26</v>
      </c>
      <c r="I26260" t="s">
        <v>69</v>
      </c>
      <c r="J26260" t="s">
        <v>88</v>
      </c>
      <c r="K26260" t="s">
        <v>63</v>
      </c>
      <c r="L26260" t="s">
        <v>46</v>
      </c>
      <c r="M26260">
        <v>38000</v>
      </c>
      <c r="N26260" t="s">
        <v>54</v>
      </c>
      <c r="O26260" s="1">
        <v>40695</v>
      </c>
      <c r="P26260" t="s">
        <v>48</v>
      </c>
      <c r="Q26260" t="s">
        <v>94</v>
      </c>
      <c r="R26260" t="s">
        <v>50</v>
      </c>
      <c r="S26260">
        <v>20.21</v>
      </c>
      <c r="T26260">
        <v>0</v>
      </c>
      <c r="U26260" s="1">
        <v>34304</v>
      </c>
      <c r="V26260">
        <v>0</v>
      </c>
      <c r="W26260" t="s">
        <v>51</v>
      </c>
      <c r="X26260" t="s">
        <v>51</v>
      </c>
      <c r="Y26260">
        <v>12</v>
      </c>
      <c r="Z26260">
        <v>0</v>
      </c>
      <c r="AA26260">
        <v>32987</v>
      </c>
      <c r="AB26260">
        <v>0.55600000000000005</v>
      </c>
      <c r="AC26260">
        <v>23</v>
      </c>
      <c r="AD26260" t="s">
        <v>52</v>
      </c>
      <c r="AE26260">
        <v>0</v>
      </c>
      <c r="AF26260">
        <v>0</v>
      </c>
      <c r="AG26260">
        <v>6176.2460549999996</v>
      </c>
      <c r="AH26260">
        <v>6176.25</v>
      </c>
      <c r="AI26260">
        <v>5600</v>
      </c>
      <c r="AJ26260">
        <v>576.25</v>
      </c>
      <c r="AK26260">
        <v>0</v>
      </c>
      <c r="AL26260">
        <v>0</v>
      </c>
      <c r="AM26260">
        <v>0</v>
      </c>
      <c r="AN26260" s="1">
        <v>41334</v>
      </c>
      <c r="AO26260">
        <v>2676.56</v>
      </c>
      <c r="AP26260" s="1">
        <v>42491</v>
      </c>
    </row>
    <row r="26261" spans="1:42" x14ac:dyDescent="0.25">
      <c r="A26261">
        <v>778789</v>
      </c>
      <c r="B26261">
        <v>981423</v>
      </c>
      <c r="C26261">
        <v>4200</v>
      </c>
      <c r="D26261">
        <v>4200</v>
      </c>
      <c r="E26261">
        <v>4175</v>
      </c>
      <c r="F26261" t="s">
        <v>42</v>
      </c>
      <c r="G26261">
        <v>0.1163</v>
      </c>
      <c r="H26261">
        <v>138.76</v>
      </c>
      <c r="I26261" t="s">
        <v>43</v>
      </c>
      <c r="J26261" t="s">
        <v>65</v>
      </c>
      <c r="K26261" t="s">
        <v>59</v>
      </c>
      <c r="L26261" t="s">
        <v>46</v>
      </c>
      <c r="M26261">
        <v>29000</v>
      </c>
      <c r="N26261" t="s">
        <v>54</v>
      </c>
      <c r="O26261" s="1">
        <v>40695</v>
      </c>
      <c r="P26261" t="s">
        <v>48</v>
      </c>
      <c r="Q26261" t="s">
        <v>102</v>
      </c>
      <c r="R26261" t="s">
        <v>139</v>
      </c>
      <c r="S26261">
        <v>14.15</v>
      </c>
      <c r="T26261">
        <v>0</v>
      </c>
      <c r="U26261" s="1">
        <v>37865</v>
      </c>
      <c r="V26261">
        <v>4</v>
      </c>
      <c r="W26261" t="s">
        <v>51</v>
      </c>
      <c r="X26261" t="s">
        <v>51</v>
      </c>
      <c r="Y26261">
        <v>11</v>
      </c>
      <c r="Z26261">
        <v>0</v>
      </c>
      <c r="AA26261">
        <v>599</v>
      </c>
      <c r="AB26261">
        <v>0.16200000000000001</v>
      </c>
      <c r="AC26261">
        <v>13</v>
      </c>
      <c r="AD26261" t="s">
        <v>52</v>
      </c>
      <c r="AE26261">
        <v>0</v>
      </c>
      <c r="AF26261">
        <v>0</v>
      </c>
      <c r="AG26261">
        <v>4995.3190910000003</v>
      </c>
      <c r="AH26261">
        <v>4965.59</v>
      </c>
      <c r="AI26261">
        <v>4200</v>
      </c>
      <c r="AJ26261">
        <v>795.32</v>
      </c>
      <c r="AK26261">
        <v>0</v>
      </c>
      <c r="AL26261">
        <v>0</v>
      </c>
      <c r="AM26261">
        <v>0</v>
      </c>
      <c r="AN26261" s="1">
        <v>41791</v>
      </c>
      <c r="AO26261">
        <v>151.93</v>
      </c>
      <c r="AP26261" s="1">
        <v>42095</v>
      </c>
    </row>
    <row r="26262" spans="1:42" x14ac:dyDescent="0.25">
      <c r="A26262">
        <v>778810</v>
      </c>
      <c r="B26262">
        <v>981445</v>
      </c>
      <c r="C26262">
        <v>5300</v>
      </c>
      <c r="D26262">
        <v>5300</v>
      </c>
      <c r="E26262">
        <v>5300</v>
      </c>
      <c r="F26262" t="s">
        <v>42</v>
      </c>
      <c r="G26262">
        <v>7.4899999999999994E-2</v>
      </c>
      <c r="H26262">
        <v>164.84</v>
      </c>
      <c r="I26262" t="s">
        <v>69</v>
      </c>
      <c r="J26262" t="s">
        <v>88</v>
      </c>
      <c r="K26262" t="s">
        <v>66</v>
      </c>
      <c r="L26262" t="s">
        <v>68</v>
      </c>
      <c r="M26262">
        <v>36000</v>
      </c>
      <c r="N26262" t="s">
        <v>54</v>
      </c>
      <c r="O26262" s="1">
        <v>40695</v>
      </c>
      <c r="P26262" t="s">
        <v>48</v>
      </c>
      <c r="Q26262" t="s">
        <v>144</v>
      </c>
      <c r="R26262" t="s">
        <v>137</v>
      </c>
      <c r="S26262">
        <v>17.23</v>
      </c>
      <c r="T26262">
        <v>0</v>
      </c>
      <c r="U26262" s="1">
        <v>38749</v>
      </c>
      <c r="V26262">
        <v>0</v>
      </c>
      <c r="W26262" t="s">
        <v>51</v>
      </c>
      <c r="X26262" t="s">
        <v>51</v>
      </c>
      <c r="Y26262">
        <v>12</v>
      </c>
      <c r="Z26262">
        <v>0</v>
      </c>
      <c r="AA26262">
        <v>13274</v>
      </c>
      <c r="AB26262">
        <v>0.38800000000000001</v>
      </c>
      <c r="AC26262">
        <v>22</v>
      </c>
      <c r="AD26262" t="s">
        <v>52</v>
      </c>
      <c r="AE26262">
        <v>0</v>
      </c>
      <c r="AF26262">
        <v>0</v>
      </c>
      <c r="AG26262">
        <v>5934.18433</v>
      </c>
      <c r="AH26262">
        <v>5934.18</v>
      </c>
      <c r="AI26262">
        <v>5300</v>
      </c>
      <c r="AJ26262">
        <v>634.17999999999995</v>
      </c>
      <c r="AK26262">
        <v>0</v>
      </c>
      <c r="AL26262">
        <v>0</v>
      </c>
      <c r="AM26262">
        <v>0</v>
      </c>
      <c r="AN26262" s="1">
        <v>41791</v>
      </c>
      <c r="AO26262">
        <v>189.05</v>
      </c>
      <c r="AP26262" s="1">
        <v>41791</v>
      </c>
    </row>
    <row r="26263" spans="1:42" x14ac:dyDescent="0.25">
      <c r="A26263">
        <v>778827</v>
      </c>
      <c r="B26263">
        <v>981469</v>
      </c>
      <c r="C26263">
        <v>1500</v>
      </c>
      <c r="D26263">
        <v>1500</v>
      </c>
      <c r="E26263">
        <v>1500</v>
      </c>
      <c r="F26263" t="s">
        <v>85</v>
      </c>
      <c r="G26263">
        <v>0.16489999999999999</v>
      </c>
      <c r="H26263">
        <v>36.869999999999997</v>
      </c>
      <c r="I26263" t="s">
        <v>71</v>
      </c>
      <c r="J26263" t="s">
        <v>86</v>
      </c>
      <c r="K26263" t="s">
        <v>112</v>
      </c>
      <c r="L26263" t="s">
        <v>46</v>
      </c>
      <c r="M26263">
        <v>56004</v>
      </c>
      <c r="N26263" t="s">
        <v>54</v>
      </c>
      <c r="O26263" s="1">
        <v>40695</v>
      </c>
      <c r="P26263" t="s">
        <v>174</v>
      </c>
      <c r="Q26263" t="s">
        <v>102</v>
      </c>
      <c r="R26263" t="s">
        <v>92</v>
      </c>
      <c r="S26263">
        <v>19.63</v>
      </c>
      <c r="T26263">
        <v>0</v>
      </c>
      <c r="U26263" s="1">
        <v>38231</v>
      </c>
      <c r="V26263">
        <v>1</v>
      </c>
      <c r="W26263" t="s">
        <v>51</v>
      </c>
      <c r="X26263" t="s">
        <v>51</v>
      </c>
      <c r="Y26263">
        <v>10</v>
      </c>
      <c r="Z26263">
        <v>0</v>
      </c>
      <c r="AA26263">
        <v>20036</v>
      </c>
      <c r="AB26263">
        <v>0.748</v>
      </c>
      <c r="AC26263">
        <v>16</v>
      </c>
      <c r="AD26263" t="s">
        <v>52</v>
      </c>
      <c r="AE26263">
        <v>41</v>
      </c>
      <c r="AF26263">
        <v>41</v>
      </c>
      <c r="AG26263">
        <v>2167.33</v>
      </c>
      <c r="AH26263">
        <v>2167.33</v>
      </c>
      <c r="AI26263">
        <v>1459.35</v>
      </c>
      <c r="AJ26263">
        <v>707.98</v>
      </c>
      <c r="AK26263">
        <v>0</v>
      </c>
      <c r="AL26263">
        <v>0</v>
      </c>
      <c r="AM26263">
        <v>0</v>
      </c>
      <c r="AN26263" s="1">
        <v>42491</v>
      </c>
      <c r="AO26263">
        <v>36.869999999999997</v>
      </c>
      <c r="AP26263" s="1">
        <v>42491</v>
      </c>
    </row>
    <row r="26264" spans="1:42" x14ac:dyDescent="0.25">
      <c r="A26264">
        <v>778831</v>
      </c>
      <c r="B26264">
        <v>981474</v>
      </c>
      <c r="C26264">
        <v>15000</v>
      </c>
      <c r="D26264">
        <v>15000</v>
      </c>
      <c r="E26264">
        <v>14750</v>
      </c>
      <c r="F26264" t="s">
        <v>42</v>
      </c>
      <c r="G26264">
        <v>0.12870000000000001</v>
      </c>
      <c r="H26264">
        <v>504.48</v>
      </c>
      <c r="I26264" t="s">
        <v>57</v>
      </c>
      <c r="J26264" t="s">
        <v>93</v>
      </c>
      <c r="K26264" t="s">
        <v>73</v>
      </c>
      <c r="L26264" t="s">
        <v>68</v>
      </c>
      <c r="M26264">
        <v>130000</v>
      </c>
      <c r="N26264" t="s">
        <v>54</v>
      </c>
      <c r="O26264" s="1">
        <v>40695</v>
      </c>
      <c r="P26264" t="s">
        <v>48</v>
      </c>
      <c r="Q26264" t="s">
        <v>49</v>
      </c>
      <c r="R26264" t="s">
        <v>107</v>
      </c>
      <c r="S26264">
        <v>13.1</v>
      </c>
      <c r="T26264">
        <v>0</v>
      </c>
      <c r="U26264" s="1">
        <v>36434</v>
      </c>
      <c r="V26264">
        <v>0</v>
      </c>
      <c r="W26264">
        <v>71</v>
      </c>
      <c r="X26264" t="s">
        <v>51</v>
      </c>
      <c r="Y26264">
        <v>11</v>
      </c>
      <c r="Z26264">
        <v>0</v>
      </c>
      <c r="AA26264">
        <v>24810</v>
      </c>
      <c r="AB26264">
        <v>0.54800000000000004</v>
      </c>
      <c r="AC26264">
        <v>22</v>
      </c>
      <c r="AD26264" t="s">
        <v>52</v>
      </c>
      <c r="AE26264">
        <v>0</v>
      </c>
      <c r="AF26264">
        <v>0</v>
      </c>
      <c r="AG26264">
        <v>18160.867470000001</v>
      </c>
      <c r="AH26264">
        <v>17858.189999999999</v>
      </c>
      <c r="AI26264">
        <v>15000</v>
      </c>
      <c r="AJ26264">
        <v>3160.87</v>
      </c>
      <c r="AK26264">
        <v>0</v>
      </c>
      <c r="AL26264">
        <v>0</v>
      </c>
      <c r="AM26264">
        <v>0</v>
      </c>
      <c r="AN26264" s="1">
        <v>41791</v>
      </c>
      <c r="AO26264">
        <v>513.89</v>
      </c>
      <c r="AP26264" s="1">
        <v>41791</v>
      </c>
    </row>
    <row r="26265" spans="1:42" x14ac:dyDescent="0.25">
      <c r="A26265">
        <v>778837</v>
      </c>
      <c r="B26265">
        <v>981483</v>
      </c>
      <c r="C26265">
        <v>17600</v>
      </c>
      <c r="D26265">
        <v>17600</v>
      </c>
      <c r="E26265">
        <v>17600</v>
      </c>
      <c r="F26265" t="s">
        <v>42</v>
      </c>
      <c r="G26265">
        <v>0.13489999999999999</v>
      </c>
      <c r="H26265">
        <v>597.17999999999995</v>
      </c>
      <c r="I26265" t="s">
        <v>57</v>
      </c>
      <c r="J26265" t="s">
        <v>58</v>
      </c>
      <c r="K26265" t="s">
        <v>59</v>
      </c>
      <c r="L26265" t="s">
        <v>68</v>
      </c>
      <c r="M26265">
        <v>100000</v>
      </c>
      <c r="N26265" t="s">
        <v>47</v>
      </c>
      <c r="O26265" s="1">
        <v>40695</v>
      </c>
      <c r="P26265" t="s">
        <v>74</v>
      </c>
      <c r="Q26265" t="s">
        <v>49</v>
      </c>
      <c r="R26265" t="s">
        <v>56</v>
      </c>
      <c r="S26265">
        <v>12.67</v>
      </c>
      <c r="T26265">
        <v>0</v>
      </c>
      <c r="U26265" s="1">
        <v>31079</v>
      </c>
      <c r="V26265">
        <v>1</v>
      </c>
      <c r="W26265" t="s">
        <v>51</v>
      </c>
      <c r="X26265" t="s">
        <v>51</v>
      </c>
      <c r="Y26265">
        <v>15</v>
      </c>
      <c r="Z26265">
        <v>0</v>
      </c>
      <c r="AA26265">
        <v>33594</v>
      </c>
      <c r="AB26265">
        <v>0.56100000000000005</v>
      </c>
      <c r="AC26265">
        <v>38</v>
      </c>
      <c r="AD26265" t="s">
        <v>52</v>
      </c>
      <c r="AE26265">
        <v>0</v>
      </c>
      <c r="AF26265">
        <v>0</v>
      </c>
      <c r="AG26265">
        <v>3106.21</v>
      </c>
      <c r="AH26265">
        <v>3106.21</v>
      </c>
      <c r="AI26265">
        <v>1617.48</v>
      </c>
      <c r="AJ26265">
        <v>761</v>
      </c>
      <c r="AK26265">
        <v>0</v>
      </c>
      <c r="AL26265">
        <v>727.73</v>
      </c>
      <c r="AM26265">
        <v>11.7</v>
      </c>
      <c r="AN26265" s="1">
        <v>40817</v>
      </c>
      <c r="AO26265">
        <v>597.17999999999995</v>
      </c>
      <c r="AP26265" s="1">
        <v>40969</v>
      </c>
    </row>
    <row r="26266" spans="1:42" x14ac:dyDescent="0.25">
      <c r="A26266">
        <v>778904</v>
      </c>
      <c r="B26266">
        <v>981559</v>
      </c>
      <c r="C26266">
        <v>5000</v>
      </c>
      <c r="D26266">
        <v>5000</v>
      </c>
      <c r="E26266">
        <v>5000</v>
      </c>
      <c r="F26266" t="s">
        <v>42</v>
      </c>
      <c r="G26266">
        <v>8.4900000000000003E-2</v>
      </c>
      <c r="H26266">
        <v>157.82</v>
      </c>
      <c r="I26266" t="s">
        <v>69</v>
      </c>
      <c r="J26266" t="s">
        <v>70</v>
      </c>
      <c r="K26266" t="s">
        <v>77</v>
      </c>
      <c r="L26266" t="s">
        <v>68</v>
      </c>
      <c r="M26266">
        <v>109000</v>
      </c>
      <c r="N26266" t="s">
        <v>47</v>
      </c>
      <c r="O26266" s="1">
        <v>40695</v>
      </c>
      <c r="P26266" t="s">
        <v>48</v>
      </c>
      <c r="Q26266" t="s">
        <v>81</v>
      </c>
      <c r="R26266" t="s">
        <v>103</v>
      </c>
      <c r="S26266">
        <v>11.55</v>
      </c>
      <c r="T26266">
        <v>0</v>
      </c>
      <c r="U26266" s="1">
        <v>32051</v>
      </c>
      <c r="V26266">
        <v>4</v>
      </c>
      <c r="W26266" t="s">
        <v>51</v>
      </c>
      <c r="X26266" t="s">
        <v>51</v>
      </c>
      <c r="Y26266">
        <v>17</v>
      </c>
      <c r="Z26266">
        <v>0</v>
      </c>
      <c r="AA26266">
        <v>40129</v>
      </c>
      <c r="AB26266">
        <v>0.64800000000000002</v>
      </c>
      <c r="AC26266">
        <v>38</v>
      </c>
      <c r="AD26266" t="s">
        <v>52</v>
      </c>
      <c r="AE26266">
        <v>0</v>
      </c>
      <c r="AF26266">
        <v>0</v>
      </c>
      <c r="AG26266">
        <v>5681.296206</v>
      </c>
      <c r="AH26266">
        <v>5681.3</v>
      </c>
      <c r="AI26266">
        <v>5000</v>
      </c>
      <c r="AJ26266">
        <v>681.3</v>
      </c>
      <c r="AK26266">
        <v>0</v>
      </c>
      <c r="AL26266">
        <v>0</v>
      </c>
      <c r="AM26266">
        <v>0</v>
      </c>
      <c r="AN26266" s="1">
        <v>41791</v>
      </c>
      <c r="AO26266">
        <v>186.41</v>
      </c>
      <c r="AP26266" s="1">
        <v>41791</v>
      </c>
    </row>
    <row r="26267" spans="1:42" x14ac:dyDescent="0.25">
      <c r="A26267">
        <v>778906</v>
      </c>
      <c r="B26267">
        <v>981561</v>
      </c>
      <c r="C26267">
        <v>12000</v>
      </c>
      <c r="D26267">
        <v>12000</v>
      </c>
      <c r="E26267">
        <v>12000</v>
      </c>
      <c r="F26267" t="s">
        <v>42</v>
      </c>
      <c r="G26267">
        <v>5.4199999999999998E-2</v>
      </c>
      <c r="H26267">
        <v>361.92</v>
      </c>
      <c r="I26267" t="s">
        <v>69</v>
      </c>
      <c r="J26267" t="s">
        <v>131</v>
      </c>
      <c r="K26267" t="s">
        <v>106</v>
      </c>
      <c r="L26267" t="s">
        <v>68</v>
      </c>
      <c r="M26267">
        <v>31000</v>
      </c>
      <c r="N26267" t="s">
        <v>54</v>
      </c>
      <c r="O26267" s="1">
        <v>40695</v>
      </c>
      <c r="P26267" t="s">
        <v>48</v>
      </c>
      <c r="Q26267" t="s">
        <v>111</v>
      </c>
      <c r="R26267" t="s">
        <v>80</v>
      </c>
      <c r="S26267">
        <v>5.81</v>
      </c>
      <c r="T26267">
        <v>0</v>
      </c>
      <c r="U26267" s="1">
        <v>36069</v>
      </c>
      <c r="V26267">
        <v>0</v>
      </c>
      <c r="W26267" t="s">
        <v>51</v>
      </c>
      <c r="X26267" t="s">
        <v>51</v>
      </c>
      <c r="Y26267">
        <v>9</v>
      </c>
      <c r="Z26267">
        <v>0</v>
      </c>
      <c r="AA26267">
        <v>12399</v>
      </c>
      <c r="AB26267">
        <v>0.24099999999999999</v>
      </c>
      <c r="AC26267">
        <v>37</v>
      </c>
      <c r="AD26267" t="s">
        <v>52</v>
      </c>
      <c r="AE26267">
        <v>0</v>
      </c>
      <c r="AF26267">
        <v>0</v>
      </c>
      <c r="AG26267">
        <v>13029.04126</v>
      </c>
      <c r="AH26267">
        <v>13029.04</v>
      </c>
      <c r="AI26267">
        <v>12000</v>
      </c>
      <c r="AJ26267">
        <v>1029.04</v>
      </c>
      <c r="AK26267">
        <v>0</v>
      </c>
      <c r="AL26267">
        <v>0</v>
      </c>
      <c r="AM26267">
        <v>0</v>
      </c>
      <c r="AN26267" s="1">
        <v>41791</v>
      </c>
      <c r="AO26267">
        <v>379.07</v>
      </c>
      <c r="AP26267" s="1">
        <v>42430</v>
      </c>
    </row>
    <row r="26268" spans="1:42" x14ac:dyDescent="0.25">
      <c r="A26268">
        <v>778951</v>
      </c>
      <c r="B26268">
        <v>981606</v>
      </c>
      <c r="C26268">
        <v>18200</v>
      </c>
      <c r="D26268">
        <v>18200</v>
      </c>
      <c r="E26268">
        <v>18200</v>
      </c>
      <c r="F26268" t="s">
        <v>85</v>
      </c>
      <c r="G26268">
        <v>0.1099</v>
      </c>
      <c r="H26268">
        <v>395.63</v>
      </c>
      <c r="I26268" t="s">
        <v>43</v>
      </c>
      <c r="J26268" t="s">
        <v>65</v>
      </c>
      <c r="K26268" t="s">
        <v>106</v>
      </c>
      <c r="L26268" t="s">
        <v>68</v>
      </c>
      <c r="M26268">
        <v>32000</v>
      </c>
      <c r="N26268" t="s">
        <v>168</v>
      </c>
      <c r="O26268" s="1">
        <v>40695</v>
      </c>
      <c r="P26268" t="s">
        <v>48</v>
      </c>
      <c r="Q26268" t="s">
        <v>49</v>
      </c>
      <c r="R26268" t="s">
        <v>56</v>
      </c>
      <c r="S26268">
        <v>27.68</v>
      </c>
      <c r="T26268">
        <v>0</v>
      </c>
      <c r="U26268" s="1">
        <v>32509</v>
      </c>
      <c r="V26268">
        <v>1</v>
      </c>
      <c r="W26268" t="s">
        <v>51</v>
      </c>
      <c r="X26268" t="s">
        <v>51</v>
      </c>
      <c r="Y26268">
        <v>16</v>
      </c>
      <c r="Z26268">
        <v>0</v>
      </c>
      <c r="AA26268">
        <v>24375</v>
      </c>
      <c r="AB26268">
        <v>0.32100000000000001</v>
      </c>
      <c r="AC26268">
        <v>32</v>
      </c>
      <c r="AD26268" t="s">
        <v>52</v>
      </c>
      <c r="AE26268">
        <v>0</v>
      </c>
      <c r="AF26268">
        <v>0</v>
      </c>
      <c r="AG26268">
        <v>19292.96428</v>
      </c>
      <c r="AH26268">
        <v>19292.96</v>
      </c>
      <c r="AI26268">
        <v>18200</v>
      </c>
      <c r="AJ26268">
        <v>1092.96</v>
      </c>
      <c r="AK26268">
        <v>0</v>
      </c>
      <c r="AL26268">
        <v>0</v>
      </c>
      <c r="AM26268">
        <v>0</v>
      </c>
      <c r="AN26268" s="1">
        <v>40909</v>
      </c>
      <c r="AO26268">
        <v>16218.76</v>
      </c>
      <c r="AP26268" s="1">
        <v>42491</v>
      </c>
    </row>
    <row r="26269" spans="1:42" x14ac:dyDescent="0.25">
      <c r="A26269">
        <v>778955</v>
      </c>
      <c r="B26269">
        <v>981610</v>
      </c>
      <c r="C26269">
        <v>8000</v>
      </c>
      <c r="D26269">
        <v>8000</v>
      </c>
      <c r="E26269">
        <v>7975</v>
      </c>
      <c r="F26269" t="s">
        <v>85</v>
      </c>
      <c r="G26269">
        <v>0.18390000000000001</v>
      </c>
      <c r="H26269">
        <v>204.85</v>
      </c>
      <c r="I26269" t="s">
        <v>99</v>
      </c>
      <c r="J26269" t="s">
        <v>110</v>
      </c>
      <c r="K26269" t="s">
        <v>45</v>
      </c>
      <c r="L26269" t="s">
        <v>68</v>
      </c>
      <c r="M26269">
        <v>50000</v>
      </c>
      <c r="N26269" t="s">
        <v>168</v>
      </c>
      <c r="O26269" s="1">
        <v>40695</v>
      </c>
      <c r="P26269" t="s">
        <v>74</v>
      </c>
      <c r="Q26269" t="s">
        <v>102</v>
      </c>
      <c r="R26269" t="s">
        <v>117</v>
      </c>
      <c r="S26269">
        <v>7.61</v>
      </c>
      <c r="T26269">
        <v>1</v>
      </c>
      <c r="U26269" s="1">
        <v>34182</v>
      </c>
      <c r="V26269">
        <v>0</v>
      </c>
      <c r="W26269">
        <v>4</v>
      </c>
      <c r="X26269">
        <v>113</v>
      </c>
      <c r="Y26269">
        <v>9</v>
      </c>
      <c r="Z26269">
        <v>1</v>
      </c>
      <c r="AA26269">
        <v>12501</v>
      </c>
      <c r="AB26269">
        <v>0.496</v>
      </c>
      <c r="AC26269">
        <v>27</v>
      </c>
      <c r="AD26269" t="s">
        <v>52</v>
      </c>
      <c r="AE26269">
        <v>0</v>
      </c>
      <c r="AF26269">
        <v>0</v>
      </c>
      <c r="AG26269">
        <v>761.97</v>
      </c>
      <c r="AH26269">
        <v>759.59</v>
      </c>
      <c r="AI26269">
        <v>165.74</v>
      </c>
      <c r="AJ26269">
        <v>243.9</v>
      </c>
      <c r="AK26269">
        <v>0</v>
      </c>
      <c r="AL26269">
        <v>352.33</v>
      </c>
      <c r="AM26269">
        <v>3.42</v>
      </c>
      <c r="AN26269" s="1">
        <v>40756</v>
      </c>
      <c r="AO26269">
        <v>204.85</v>
      </c>
      <c r="AP26269" s="1">
        <v>40909</v>
      </c>
    </row>
    <row r="26270" spans="1:42" x14ac:dyDescent="0.25">
      <c r="A26270">
        <v>778974</v>
      </c>
      <c r="B26270">
        <v>981631</v>
      </c>
      <c r="C26270">
        <v>11500</v>
      </c>
      <c r="D26270">
        <v>11500</v>
      </c>
      <c r="E26270">
        <v>11500</v>
      </c>
      <c r="F26270" t="s">
        <v>42</v>
      </c>
      <c r="G26270">
        <v>0.1099</v>
      </c>
      <c r="H26270">
        <v>376.45</v>
      </c>
      <c r="I26270" t="s">
        <v>43</v>
      </c>
      <c r="J26270" t="s">
        <v>65</v>
      </c>
      <c r="K26270" t="s">
        <v>66</v>
      </c>
      <c r="L26270" t="s">
        <v>68</v>
      </c>
      <c r="M26270">
        <v>55000</v>
      </c>
      <c r="N26270" t="s">
        <v>168</v>
      </c>
      <c r="O26270" s="1">
        <v>40695</v>
      </c>
      <c r="P26270" t="s">
        <v>74</v>
      </c>
      <c r="Q26270" t="s">
        <v>49</v>
      </c>
      <c r="R26270" t="s">
        <v>78</v>
      </c>
      <c r="S26270">
        <v>22.21</v>
      </c>
      <c r="T26270">
        <v>0</v>
      </c>
      <c r="U26270" s="1">
        <v>36251</v>
      </c>
      <c r="V26270">
        <v>1</v>
      </c>
      <c r="W26270" t="s">
        <v>51</v>
      </c>
      <c r="X26270" t="s">
        <v>51</v>
      </c>
      <c r="Y26270">
        <v>12</v>
      </c>
      <c r="Z26270">
        <v>0</v>
      </c>
      <c r="AA26270">
        <v>18132</v>
      </c>
      <c r="AB26270">
        <v>0.80600000000000005</v>
      </c>
      <c r="AC26270">
        <v>33</v>
      </c>
      <c r="AD26270" t="s">
        <v>52</v>
      </c>
      <c r="AE26270">
        <v>0</v>
      </c>
      <c r="AF26270">
        <v>0</v>
      </c>
      <c r="AG26270">
        <v>4517.13</v>
      </c>
      <c r="AH26270">
        <v>4517.13</v>
      </c>
      <c r="AI26270">
        <v>3408.36</v>
      </c>
      <c r="AJ26270">
        <v>1090.32</v>
      </c>
      <c r="AK26270">
        <v>0</v>
      </c>
      <c r="AL26270">
        <v>18.45</v>
      </c>
      <c r="AM26270">
        <v>0</v>
      </c>
      <c r="AN26270" s="1">
        <v>41061</v>
      </c>
      <c r="AO26270">
        <v>376.45</v>
      </c>
      <c r="AP26270" s="1">
        <v>42461</v>
      </c>
    </row>
    <row r="26271" spans="1:42" x14ac:dyDescent="0.25">
      <c r="A26271">
        <v>778976</v>
      </c>
      <c r="B26271">
        <v>981633</v>
      </c>
      <c r="C26271">
        <v>10000</v>
      </c>
      <c r="D26271">
        <v>10000</v>
      </c>
      <c r="E26271">
        <v>10000</v>
      </c>
      <c r="F26271" t="s">
        <v>42</v>
      </c>
      <c r="G26271">
        <v>0.15989999999999999</v>
      </c>
      <c r="H26271">
        <v>351.53</v>
      </c>
      <c r="I26271" t="s">
        <v>71</v>
      </c>
      <c r="J26271" t="s">
        <v>72</v>
      </c>
      <c r="K26271" t="s">
        <v>59</v>
      </c>
      <c r="L26271" t="s">
        <v>68</v>
      </c>
      <c r="M26271">
        <v>162500</v>
      </c>
      <c r="N26271" t="s">
        <v>168</v>
      </c>
      <c r="O26271" s="1">
        <v>40695</v>
      </c>
      <c r="P26271" t="s">
        <v>48</v>
      </c>
      <c r="Q26271" t="s">
        <v>49</v>
      </c>
      <c r="R26271" t="s">
        <v>138</v>
      </c>
      <c r="S26271">
        <v>19.489999999999998</v>
      </c>
      <c r="T26271">
        <v>0</v>
      </c>
      <c r="U26271" s="1">
        <v>34881</v>
      </c>
      <c r="V26271">
        <v>0</v>
      </c>
      <c r="W26271" t="s">
        <v>51</v>
      </c>
      <c r="X26271" t="s">
        <v>51</v>
      </c>
      <c r="Y26271">
        <v>13</v>
      </c>
      <c r="Z26271">
        <v>0</v>
      </c>
      <c r="AA26271">
        <v>37064</v>
      </c>
      <c r="AB26271">
        <v>0.89500000000000002</v>
      </c>
      <c r="AC26271">
        <v>25</v>
      </c>
      <c r="AD26271" t="s">
        <v>52</v>
      </c>
      <c r="AE26271">
        <v>0</v>
      </c>
      <c r="AF26271">
        <v>0</v>
      </c>
      <c r="AG26271">
        <v>11493.919599999999</v>
      </c>
      <c r="AH26271">
        <v>11493.92</v>
      </c>
      <c r="AI26271">
        <v>10000</v>
      </c>
      <c r="AJ26271">
        <v>1493.92</v>
      </c>
      <c r="AK26271">
        <v>0</v>
      </c>
      <c r="AL26271">
        <v>0</v>
      </c>
      <c r="AM26271">
        <v>0</v>
      </c>
      <c r="AN26271" s="1">
        <v>41091</v>
      </c>
      <c r="AO26271">
        <v>7291.8</v>
      </c>
      <c r="AP26271" s="1">
        <v>42491</v>
      </c>
    </row>
    <row r="26272" spans="1:42" x14ac:dyDescent="0.25">
      <c r="A26272">
        <v>778997</v>
      </c>
      <c r="B26272">
        <v>981657</v>
      </c>
      <c r="C26272">
        <v>4800</v>
      </c>
      <c r="D26272">
        <v>4800</v>
      </c>
      <c r="E26272">
        <v>4800</v>
      </c>
      <c r="F26272" t="s">
        <v>85</v>
      </c>
      <c r="G26272">
        <v>0.1749</v>
      </c>
      <c r="H26272">
        <v>120.57</v>
      </c>
      <c r="I26272" t="s">
        <v>71</v>
      </c>
      <c r="J26272" t="s">
        <v>136</v>
      </c>
      <c r="K26272" t="s">
        <v>112</v>
      </c>
      <c r="L26272" t="s">
        <v>46</v>
      </c>
      <c r="M26272">
        <v>70248</v>
      </c>
      <c r="N26272" t="s">
        <v>168</v>
      </c>
      <c r="O26272" s="1">
        <v>40695</v>
      </c>
      <c r="P26272" t="s">
        <v>74</v>
      </c>
      <c r="Q26272" t="s">
        <v>49</v>
      </c>
      <c r="R26272" t="s">
        <v>61</v>
      </c>
      <c r="S26272">
        <v>23.35</v>
      </c>
      <c r="T26272">
        <v>0</v>
      </c>
      <c r="U26272" s="1">
        <v>36951</v>
      </c>
      <c r="V26272">
        <v>1</v>
      </c>
      <c r="W26272">
        <v>40</v>
      </c>
      <c r="X26272" t="s">
        <v>51</v>
      </c>
      <c r="Y26272">
        <v>13</v>
      </c>
      <c r="Z26272">
        <v>0</v>
      </c>
      <c r="AA26272">
        <v>4918</v>
      </c>
      <c r="AB26272">
        <v>0.47299999999999998</v>
      </c>
      <c r="AC26272">
        <v>28</v>
      </c>
      <c r="AD26272" t="s">
        <v>52</v>
      </c>
      <c r="AE26272">
        <v>0</v>
      </c>
      <c r="AF26272">
        <v>0</v>
      </c>
      <c r="AG26272">
        <v>1398.9</v>
      </c>
      <c r="AH26272">
        <v>1398.9</v>
      </c>
      <c r="AI26272">
        <v>536.53</v>
      </c>
      <c r="AJ26272">
        <v>662.77</v>
      </c>
      <c r="AK26272">
        <v>29.884842339999999</v>
      </c>
      <c r="AL26272">
        <v>169.71</v>
      </c>
      <c r="AM26272">
        <v>1.69</v>
      </c>
      <c r="AN26272" s="1">
        <v>41000</v>
      </c>
      <c r="AO26272">
        <v>120.57</v>
      </c>
      <c r="AP26272" s="1">
        <v>41153</v>
      </c>
    </row>
    <row r="26273" spans="1:42" x14ac:dyDescent="0.25">
      <c r="A26273">
        <v>779022</v>
      </c>
      <c r="B26273">
        <v>959425</v>
      </c>
      <c r="C26273">
        <v>12000</v>
      </c>
      <c r="D26273">
        <v>9175</v>
      </c>
      <c r="E26273">
        <v>9175</v>
      </c>
      <c r="F26273" t="s">
        <v>85</v>
      </c>
      <c r="G26273">
        <v>0.1149</v>
      </c>
      <c r="H26273">
        <v>201.74</v>
      </c>
      <c r="I26273" t="s">
        <v>43</v>
      </c>
      <c r="J26273" t="s">
        <v>44</v>
      </c>
      <c r="K26273" t="s">
        <v>66</v>
      </c>
      <c r="L26273" t="s">
        <v>46</v>
      </c>
      <c r="M26273">
        <v>30000</v>
      </c>
      <c r="N26273" t="s">
        <v>168</v>
      </c>
      <c r="O26273" s="1">
        <v>40695</v>
      </c>
      <c r="P26273" t="s">
        <v>48</v>
      </c>
      <c r="Q26273" t="s">
        <v>49</v>
      </c>
      <c r="R26273" t="s">
        <v>56</v>
      </c>
      <c r="S26273">
        <v>7.56</v>
      </c>
      <c r="T26273">
        <v>0</v>
      </c>
      <c r="U26273" s="1">
        <v>35947</v>
      </c>
      <c r="V26273">
        <v>0</v>
      </c>
      <c r="W26273">
        <v>29</v>
      </c>
      <c r="X26273" t="s">
        <v>51</v>
      </c>
      <c r="Y26273">
        <v>8</v>
      </c>
      <c r="Z26273">
        <v>0</v>
      </c>
      <c r="AA26273">
        <v>7206</v>
      </c>
      <c r="AB26273">
        <v>0.375</v>
      </c>
      <c r="AC26273">
        <v>13</v>
      </c>
      <c r="AD26273" t="s">
        <v>52</v>
      </c>
      <c r="AE26273">
        <v>0</v>
      </c>
      <c r="AF26273">
        <v>0</v>
      </c>
      <c r="AG26273">
        <v>9267.9350300000006</v>
      </c>
      <c r="AH26273">
        <v>9267.94</v>
      </c>
      <c r="AI26273">
        <v>9175</v>
      </c>
      <c r="AJ26273">
        <v>92.94</v>
      </c>
      <c r="AK26273">
        <v>0</v>
      </c>
      <c r="AL26273">
        <v>0</v>
      </c>
      <c r="AM26273">
        <v>0</v>
      </c>
      <c r="AN26273" s="1">
        <v>40787</v>
      </c>
      <c r="AO26273">
        <v>152.08000000000001</v>
      </c>
      <c r="AP26273" s="1">
        <v>40756</v>
      </c>
    </row>
    <row r="26274" spans="1:42" x14ac:dyDescent="0.25">
      <c r="A26274">
        <v>779039</v>
      </c>
      <c r="B26274">
        <v>981699</v>
      </c>
      <c r="C26274">
        <v>6000</v>
      </c>
      <c r="D26274">
        <v>6000</v>
      </c>
      <c r="E26274">
        <v>6000</v>
      </c>
      <c r="F26274" t="s">
        <v>42</v>
      </c>
      <c r="G26274">
        <v>7.4200000000000002E-2</v>
      </c>
      <c r="H26274">
        <v>186.42</v>
      </c>
      <c r="I26274" t="s">
        <v>69</v>
      </c>
      <c r="J26274" t="s">
        <v>89</v>
      </c>
      <c r="K26274" t="s">
        <v>101</v>
      </c>
      <c r="L26274" t="s">
        <v>46</v>
      </c>
      <c r="M26274">
        <v>53819</v>
      </c>
      <c r="N26274" t="s">
        <v>54</v>
      </c>
      <c r="O26274" s="1">
        <v>40695</v>
      </c>
      <c r="P26274" t="s">
        <v>48</v>
      </c>
      <c r="Q26274" t="s">
        <v>49</v>
      </c>
      <c r="R26274" t="s">
        <v>120</v>
      </c>
      <c r="S26274">
        <v>3.72</v>
      </c>
      <c r="T26274">
        <v>0</v>
      </c>
      <c r="U26274" s="1">
        <v>36251</v>
      </c>
      <c r="V26274">
        <v>1</v>
      </c>
      <c r="W26274">
        <v>80</v>
      </c>
      <c r="X26274" t="s">
        <v>51</v>
      </c>
      <c r="Y26274">
        <v>8</v>
      </c>
      <c r="Z26274">
        <v>0</v>
      </c>
      <c r="AA26274">
        <v>5475</v>
      </c>
      <c r="AB26274">
        <v>0.193</v>
      </c>
      <c r="AC26274">
        <v>20</v>
      </c>
      <c r="AD26274" t="s">
        <v>52</v>
      </c>
      <c r="AE26274">
        <v>0</v>
      </c>
      <c r="AF26274">
        <v>0</v>
      </c>
      <c r="AG26274">
        <v>6710.9969860000001</v>
      </c>
      <c r="AH26274">
        <v>6711</v>
      </c>
      <c r="AI26274">
        <v>6000</v>
      </c>
      <c r="AJ26274">
        <v>711</v>
      </c>
      <c r="AK26274">
        <v>0</v>
      </c>
      <c r="AL26274">
        <v>0</v>
      </c>
      <c r="AM26274">
        <v>0</v>
      </c>
      <c r="AN26274" s="1">
        <v>41791</v>
      </c>
      <c r="AO26274">
        <v>203.81</v>
      </c>
      <c r="AP26274" s="1">
        <v>42491</v>
      </c>
    </row>
    <row r="26275" spans="1:42" x14ac:dyDescent="0.25">
      <c r="A26275">
        <v>779051</v>
      </c>
      <c r="B26275">
        <v>981713</v>
      </c>
      <c r="C26275">
        <v>9150</v>
      </c>
      <c r="D26275">
        <v>9150</v>
      </c>
      <c r="E26275">
        <v>9125</v>
      </c>
      <c r="F26275" t="s">
        <v>42</v>
      </c>
      <c r="G26275">
        <v>0.1399</v>
      </c>
      <c r="H26275">
        <v>312.69</v>
      </c>
      <c r="I26275" t="s">
        <v>57</v>
      </c>
      <c r="J26275" t="s">
        <v>62</v>
      </c>
      <c r="K26275" t="s">
        <v>73</v>
      </c>
      <c r="L26275" t="s">
        <v>46</v>
      </c>
      <c r="M26275">
        <v>120000</v>
      </c>
      <c r="N26275" t="s">
        <v>47</v>
      </c>
      <c r="O26275" s="1">
        <v>40695</v>
      </c>
      <c r="P26275" t="s">
        <v>48</v>
      </c>
      <c r="Q26275" t="s">
        <v>49</v>
      </c>
      <c r="R26275" t="s">
        <v>50</v>
      </c>
      <c r="S26275">
        <v>15.14</v>
      </c>
      <c r="T26275">
        <v>0</v>
      </c>
      <c r="U26275" s="1">
        <v>36861</v>
      </c>
      <c r="V26275">
        <v>1</v>
      </c>
      <c r="W26275">
        <v>50</v>
      </c>
      <c r="X26275" t="s">
        <v>51</v>
      </c>
      <c r="Y26275">
        <v>4</v>
      </c>
      <c r="Z26275">
        <v>0</v>
      </c>
      <c r="AA26275">
        <v>12340</v>
      </c>
      <c r="AB26275">
        <v>0.97199999999999998</v>
      </c>
      <c r="AC26275">
        <v>12</v>
      </c>
      <c r="AD26275" t="s">
        <v>52</v>
      </c>
      <c r="AE26275">
        <v>0</v>
      </c>
      <c r="AF26275">
        <v>0</v>
      </c>
      <c r="AG26275">
        <v>10848.004150000001</v>
      </c>
      <c r="AH26275">
        <v>10818.36</v>
      </c>
      <c r="AI26275">
        <v>9150</v>
      </c>
      <c r="AJ26275">
        <v>1698</v>
      </c>
      <c r="AK26275">
        <v>0</v>
      </c>
      <c r="AL26275">
        <v>0</v>
      </c>
      <c r="AM26275">
        <v>0</v>
      </c>
      <c r="AN26275" s="1">
        <v>41334</v>
      </c>
      <c r="AO26275">
        <v>4610.34</v>
      </c>
      <c r="AP26275" s="1">
        <v>42461</v>
      </c>
    </row>
    <row r="26276" spans="1:42" x14ac:dyDescent="0.25">
      <c r="A26276">
        <v>779062</v>
      </c>
      <c r="B26276">
        <v>981724</v>
      </c>
      <c r="C26276">
        <v>1300</v>
      </c>
      <c r="D26276">
        <v>1300</v>
      </c>
      <c r="E26276">
        <v>1300</v>
      </c>
      <c r="F26276" t="s">
        <v>42</v>
      </c>
      <c r="G26276">
        <v>0.13489999999999999</v>
      </c>
      <c r="H26276">
        <v>44.11</v>
      </c>
      <c r="I26276" t="s">
        <v>57</v>
      </c>
      <c r="J26276" t="s">
        <v>58</v>
      </c>
      <c r="K26276" t="s">
        <v>59</v>
      </c>
      <c r="L26276" t="s">
        <v>46</v>
      </c>
      <c r="M26276">
        <v>70000</v>
      </c>
      <c r="N26276" t="s">
        <v>168</v>
      </c>
      <c r="O26276" s="1">
        <v>40695</v>
      </c>
      <c r="P26276" t="s">
        <v>74</v>
      </c>
      <c r="Q26276" t="s">
        <v>144</v>
      </c>
      <c r="R26276" t="s">
        <v>56</v>
      </c>
      <c r="S26276">
        <v>1.95</v>
      </c>
      <c r="T26276">
        <v>0</v>
      </c>
      <c r="U26276" s="1">
        <v>36831</v>
      </c>
      <c r="V26276">
        <v>0</v>
      </c>
      <c r="W26276" t="s">
        <v>51</v>
      </c>
      <c r="X26276" t="s">
        <v>51</v>
      </c>
      <c r="Y26276">
        <v>4</v>
      </c>
      <c r="Z26276">
        <v>0</v>
      </c>
      <c r="AA26276">
        <v>1870</v>
      </c>
      <c r="AB26276">
        <v>0.69299999999999995</v>
      </c>
      <c r="AC26276">
        <v>15</v>
      </c>
      <c r="AD26276" t="s">
        <v>52</v>
      </c>
      <c r="AE26276">
        <v>0</v>
      </c>
      <c r="AF26276">
        <v>0</v>
      </c>
      <c r="AG26276">
        <v>803.38</v>
      </c>
      <c r="AH26276">
        <v>803.38</v>
      </c>
      <c r="AI26276">
        <v>442.6</v>
      </c>
      <c r="AJ26276">
        <v>172.28</v>
      </c>
      <c r="AK26276">
        <v>0</v>
      </c>
      <c r="AL26276">
        <v>188.5</v>
      </c>
      <c r="AM26276">
        <v>32.130000000000003</v>
      </c>
      <c r="AN26276" s="1">
        <v>41122</v>
      </c>
      <c r="AO26276">
        <v>44.11</v>
      </c>
      <c r="AP26276" s="1">
        <v>42461</v>
      </c>
    </row>
    <row r="26277" spans="1:42" x14ac:dyDescent="0.25">
      <c r="A26277">
        <v>779076</v>
      </c>
      <c r="B26277">
        <v>981740</v>
      </c>
      <c r="C26277">
        <v>12000</v>
      </c>
      <c r="D26277">
        <v>12000</v>
      </c>
      <c r="E26277">
        <v>12000</v>
      </c>
      <c r="F26277" t="s">
        <v>42</v>
      </c>
      <c r="G26277">
        <v>7.4200000000000002E-2</v>
      </c>
      <c r="H26277">
        <v>372.84</v>
      </c>
      <c r="I26277" t="s">
        <v>69</v>
      </c>
      <c r="J26277" t="s">
        <v>89</v>
      </c>
      <c r="K26277" t="s">
        <v>63</v>
      </c>
      <c r="L26277" t="s">
        <v>46</v>
      </c>
      <c r="M26277">
        <v>48672</v>
      </c>
      <c r="N26277" t="s">
        <v>168</v>
      </c>
      <c r="O26277" s="1">
        <v>40695</v>
      </c>
      <c r="P26277" t="s">
        <v>48</v>
      </c>
      <c r="Q26277" t="s">
        <v>49</v>
      </c>
      <c r="R26277" t="s">
        <v>78</v>
      </c>
      <c r="S26277">
        <v>14.69</v>
      </c>
      <c r="T26277">
        <v>1</v>
      </c>
      <c r="U26277" s="1">
        <v>37165</v>
      </c>
      <c r="V26277">
        <v>0</v>
      </c>
      <c r="W26277">
        <v>18</v>
      </c>
      <c r="X26277" t="s">
        <v>51</v>
      </c>
      <c r="Y26277">
        <v>13</v>
      </c>
      <c r="Z26277">
        <v>0</v>
      </c>
      <c r="AA26277">
        <v>9775</v>
      </c>
      <c r="AB26277">
        <v>0.191</v>
      </c>
      <c r="AC26277">
        <v>18</v>
      </c>
      <c r="AD26277" t="s">
        <v>52</v>
      </c>
      <c r="AE26277">
        <v>0</v>
      </c>
      <c r="AF26277">
        <v>0</v>
      </c>
      <c r="AG26277">
        <v>12928.06718</v>
      </c>
      <c r="AH26277">
        <v>12928.07</v>
      </c>
      <c r="AI26277">
        <v>12000</v>
      </c>
      <c r="AJ26277">
        <v>928.07</v>
      </c>
      <c r="AK26277">
        <v>0</v>
      </c>
      <c r="AL26277">
        <v>0</v>
      </c>
      <c r="AM26277">
        <v>0</v>
      </c>
      <c r="AN26277" s="1">
        <v>41244</v>
      </c>
      <c r="AO26277">
        <v>3973.28</v>
      </c>
      <c r="AP26277" s="1">
        <v>42036</v>
      </c>
    </row>
    <row r="26278" spans="1:42" x14ac:dyDescent="0.25">
      <c r="A26278">
        <v>779107</v>
      </c>
      <c r="B26278">
        <v>981769</v>
      </c>
      <c r="C26278">
        <v>5400</v>
      </c>
      <c r="D26278">
        <v>5400</v>
      </c>
      <c r="E26278">
        <v>4875</v>
      </c>
      <c r="F26278" t="s">
        <v>42</v>
      </c>
      <c r="G26278">
        <v>7.4200000000000002E-2</v>
      </c>
      <c r="H26278">
        <v>167.78</v>
      </c>
      <c r="I26278" t="s">
        <v>69</v>
      </c>
      <c r="J26278" t="s">
        <v>89</v>
      </c>
      <c r="K26278" t="s">
        <v>77</v>
      </c>
      <c r="L26278" t="s">
        <v>68</v>
      </c>
      <c r="M26278">
        <v>40000</v>
      </c>
      <c r="N26278" t="s">
        <v>54</v>
      </c>
      <c r="O26278" s="1">
        <v>40695</v>
      </c>
      <c r="P26278" t="s">
        <v>48</v>
      </c>
      <c r="Q26278" t="s">
        <v>49</v>
      </c>
      <c r="R26278" t="s">
        <v>78</v>
      </c>
      <c r="S26278">
        <v>10.71</v>
      </c>
      <c r="T26278">
        <v>0</v>
      </c>
      <c r="U26278" s="1">
        <v>38534</v>
      </c>
      <c r="V26278">
        <v>0</v>
      </c>
      <c r="W26278" t="s">
        <v>51</v>
      </c>
      <c r="X26278" t="s">
        <v>51</v>
      </c>
      <c r="Y26278">
        <v>11</v>
      </c>
      <c r="Z26278">
        <v>0</v>
      </c>
      <c r="AA26278">
        <v>2459</v>
      </c>
      <c r="AB26278">
        <v>0.44700000000000001</v>
      </c>
      <c r="AC26278">
        <v>26</v>
      </c>
      <c r="AD26278" t="s">
        <v>52</v>
      </c>
      <c r="AE26278">
        <v>0</v>
      </c>
      <c r="AF26278">
        <v>0</v>
      </c>
      <c r="AG26278">
        <v>5744.7093919999998</v>
      </c>
      <c r="AH26278">
        <v>5186.2</v>
      </c>
      <c r="AI26278">
        <v>5400</v>
      </c>
      <c r="AJ26278">
        <v>344.71</v>
      </c>
      <c r="AK26278">
        <v>0</v>
      </c>
      <c r="AL26278">
        <v>0</v>
      </c>
      <c r="AM26278">
        <v>0</v>
      </c>
      <c r="AN26278" s="1">
        <v>41061</v>
      </c>
      <c r="AO26278">
        <v>3907.56</v>
      </c>
      <c r="AP26278" s="1">
        <v>41699</v>
      </c>
    </row>
    <row r="26279" spans="1:42" x14ac:dyDescent="0.25">
      <c r="A26279">
        <v>779144</v>
      </c>
      <c r="B26279">
        <v>981805</v>
      </c>
      <c r="C26279">
        <v>3000</v>
      </c>
      <c r="D26279">
        <v>3000</v>
      </c>
      <c r="E26279">
        <v>3000</v>
      </c>
      <c r="F26279" t="s">
        <v>42</v>
      </c>
      <c r="G26279">
        <v>0.1099</v>
      </c>
      <c r="H26279">
        <v>98.21</v>
      </c>
      <c r="I26279" t="s">
        <v>43</v>
      </c>
      <c r="J26279" t="s">
        <v>65</v>
      </c>
      <c r="K26279" t="s">
        <v>66</v>
      </c>
      <c r="L26279" t="s">
        <v>46</v>
      </c>
      <c r="M26279">
        <v>41000</v>
      </c>
      <c r="N26279" t="s">
        <v>168</v>
      </c>
      <c r="O26279" s="1">
        <v>40695</v>
      </c>
      <c r="P26279" t="s">
        <v>48</v>
      </c>
      <c r="Q26279" t="s">
        <v>94</v>
      </c>
      <c r="R26279" t="s">
        <v>107</v>
      </c>
      <c r="S26279">
        <v>3.4</v>
      </c>
      <c r="T26279">
        <v>0</v>
      </c>
      <c r="U26279" s="1">
        <v>38353</v>
      </c>
      <c r="V26279">
        <v>0</v>
      </c>
      <c r="W26279" t="s">
        <v>51</v>
      </c>
      <c r="X26279" t="s">
        <v>51</v>
      </c>
      <c r="Y26279">
        <v>4</v>
      </c>
      <c r="Z26279">
        <v>0</v>
      </c>
      <c r="AA26279">
        <v>1686</v>
      </c>
      <c r="AB26279">
        <v>0.94799999999999995</v>
      </c>
      <c r="AC26279">
        <v>5</v>
      </c>
      <c r="AD26279" t="s">
        <v>52</v>
      </c>
      <c r="AE26279">
        <v>0</v>
      </c>
      <c r="AF26279">
        <v>0</v>
      </c>
      <c r="AG26279">
        <v>3535.218335</v>
      </c>
      <c r="AH26279">
        <v>3535.22</v>
      </c>
      <c r="AI26279">
        <v>3000</v>
      </c>
      <c r="AJ26279">
        <v>535.22</v>
      </c>
      <c r="AK26279">
        <v>0</v>
      </c>
      <c r="AL26279">
        <v>0</v>
      </c>
      <c r="AM26279">
        <v>0</v>
      </c>
      <c r="AN26279" s="1">
        <v>41791</v>
      </c>
      <c r="AO26279">
        <v>114.92</v>
      </c>
      <c r="AP26279" s="1">
        <v>42125</v>
      </c>
    </row>
    <row r="26280" spans="1:42" x14ac:dyDescent="0.25">
      <c r="A26280">
        <v>779179</v>
      </c>
      <c r="B26280">
        <v>981840</v>
      </c>
      <c r="C26280">
        <v>18000</v>
      </c>
      <c r="D26280">
        <v>18000</v>
      </c>
      <c r="E26280">
        <v>17975</v>
      </c>
      <c r="F26280" t="s">
        <v>85</v>
      </c>
      <c r="G26280">
        <v>0.1399</v>
      </c>
      <c r="H26280">
        <v>418.74</v>
      </c>
      <c r="I26280" t="s">
        <v>57</v>
      </c>
      <c r="J26280" t="s">
        <v>62</v>
      </c>
      <c r="K26280" t="s">
        <v>59</v>
      </c>
      <c r="L26280" t="s">
        <v>68</v>
      </c>
      <c r="M26280">
        <v>76000</v>
      </c>
      <c r="N26280" t="s">
        <v>168</v>
      </c>
      <c r="O26280" s="1">
        <v>40695</v>
      </c>
      <c r="P26280" t="s">
        <v>48</v>
      </c>
      <c r="Q26280" t="s">
        <v>49</v>
      </c>
      <c r="R26280" t="s">
        <v>152</v>
      </c>
      <c r="S26280">
        <v>18.25</v>
      </c>
      <c r="T26280">
        <v>0</v>
      </c>
      <c r="U26280" s="1">
        <v>36526</v>
      </c>
      <c r="V26280">
        <v>2</v>
      </c>
      <c r="W26280" t="s">
        <v>51</v>
      </c>
      <c r="X26280" t="s">
        <v>51</v>
      </c>
      <c r="Y26280">
        <v>12</v>
      </c>
      <c r="Z26280">
        <v>0</v>
      </c>
      <c r="AA26280">
        <v>6330</v>
      </c>
      <c r="AB26280">
        <v>0.34</v>
      </c>
      <c r="AC26280">
        <v>87</v>
      </c>
      <c r="AD26280" t="s">
        <v>52</v>
      </c>
      <c r="AE26280">
        <v>0</v>
      </c>
      <c r="AF26280">
        <v>0</v>
      </c>
      <c r="AG26280">
        <v>20051.921020000002</v>
      </c>
      <c r="AH26280">
        <v>20024.07</v>
      </c>
      <c r="AI26280">
        <v>18000</v>
      </c>
      <c r="AJ26280">
        <v>2051.92</v>
      </c>
      <c r="AK26280">
        <v>0</v>
      </c>
      <c r="AL26280">
        <v>0</v>
      </c>
      <c r="AM26280">
        <v>0</v>
      </c>
      <c r="AN26280" s="1">
        <v>41122</v>
      </c>
      <c r="AO26280">
        <v>10119.43</v>
      </c>
      <c r="AP26280" s="1">
        <v>42491</v>
      </c>
    </row>
    <row r="26281" spans="1:42" x14ac:dyDescent="0.25">
      <c r="A26281">
        <v>779182</v>
      </c>
      <c r="B26281">
        <v>981843</v>
      </c>
      <c r="C26281">
        <v>7000</v>
      </c>
      <c r="D26281">
        <v>7000</v>
      </c>
      <c r="E26281">
        <v>7000</v>
      </c>
      <c r="F26281" t="s">
        <v>42</v>
      </c>
      <c r="G26281">
        <v>6.9900000000000004E-2</v>
      </c>
      <c r="H26281">
        <v>216.11</v>
      </c>
      <c r="I26281" t="s">
        <v>69</v>
      </c>
      <c r="J26281" t="s">
        <v>89</v>
      </c>
      <c r="K26281" t="s">
        <v>59</v>
      </c>
      <c r="L26281" t="s">
        <v>46</v>
      </c>
      <c r="M26281">
        <v>62000</v>
      </c>
      <c r="N26281" t="s">
        <v>54</v>
      </c>
      <c r="O26281" s="1">
        <v>40695</v>
      </c>
      <c r="P26281" t="s">
        <v>48</v>
      </c>
      <c r="Q26281" t="s">
        <v>49</v>
      </c>
      <c r="R26281" t="s">
        <v>50</v>
      </c>
      <c r="S26281">
        <v>14.32</v>
      </c>
      <c r="T26281">
        <v>0</v>
      </c>
      <c r="U26281" s="1">
        <v>34943</v>
      </c>
      <c r="V26281">
        <v>1</v>
      </c>
      <c r="W26281" t="s">
        <v>51</v>
      </c>
      <c r="X26281" t="s">
        <v>51</v>
      </c>
      <c r="Y26281">
        <v>6</v>
      </c>
      <c r="Z26281">
        <v>0</v>
      </c>
      <c r="AA26281">
        <v>0</v>
      </c>
      <c r="AB26281">
        <v>0</v>
      </c>
      <c r="AC26281">
        <v>28</v>
      </c>
      <c r="AD26281" t="s">
        <v>52</v>
      </c>
      <c r="AE26281">
        <v>0</v>
      </c>
      <c r="AF26281">
        <v>0</v>
      </c>
      <c r="AG26281">
        <v>7410.6754140000003</v>
      </c>
      <c r="AH26281">
        <v>7410.68</v>
      </c>
      <c r="AI26281">
        <v>7000</v>
      </c>
      <c r="AJ26281">
        <v>410.68</v>
      </c>
      <c r="AK26281">
        <v>0</v>
      </c>
      <c r="AL26281">
        <v>0</v>
      </c>
      <c r="AM26281">
        <v>0</v>
      </c>
      <c r="AN26281" s="1">
        <v>41091</v>
      </c>
      <c r="AO26281">
        <v>3521.23</v>
      </c>
      <c r="AP26281" s="1">
        <v>41640</v>
      </c>
    </row>
    <row r="26282" spans="1:42" x14ac:dyDescent="0.25">
      <c r="A26282">
        <v>779194</v>
      </c>
      <c r="B26282">
        <v>981855</v>
      </c>
      <c r="C26282">
        <v>30000</v>
      </c>
      <c r="D26282">
        <v>18500</v>
      </c>
      <c r="E26282">
        <v>18500</v>
      </c>
      <c r="F26282" t="s">
        <v>85</v>
      </c>
      <c r="G26282">
        <v>0.16489999999999999</v>
      </c>
      <c r="H26282">
        <v>454.72</v>
      </c>
      <c r="I26282" t="s">
        <v>71</v>
      </c>
      <c r="J26282" t="s">
        <v>86</v>
      </c>
      <c r="K26282" t="s">
        <v>59</v>
      </c>
      <c r="L26282" t="s">
        <v>60</v>
      </c>
      <c r="M26282">
        <v>82000</v>
      </c>
      <c r="N26282" t="s">
        <v>168</v>
      </c>
      <c r="O26282" s="1">
        <v>40695</v>
      </c>
      <c r="P26282" t="s">
        <v>174</v>
      </c>
      <c r="Q26282" t="s">
        <v>91</v>
      </c>
      <c r="R26282" t="s">
        <v>95</v>
      </c>
      <c r="S26282">
        <v>19.760000000000002</v>
      </c>
      <c r="T26282">
        <v>0</v>
      </c>
      <c r="U26282" s="1">
        <v>30560</v>
      </c>
      <c r="V26282">
        <v>0</v>
      </c>
      <c r="W26282" t="s">
        <v>51</v>
      </c>
      <c r="X26282" t="s">
        <v>51</v>
      </c>
      <c r="Y26282">
        <v>24</v>
      </c>
      <c r="Z26282">
        <v>0</v>
      </c>
      <c r="AA26282">
        <v>44943</v>
      </c>
      <c r="AB26282">
        <v>0.439</v>
      </c>
      <c r="AC26282">
        <v>31</v>
      </c>
      <c r="AD26282" t="s">
        <v>52</v>
      </c>
      <c r="AE26282">
        <v>462</v>
      </c>
      <c r="AF26282">
        <v>462</v>
      </c>
      <c r="AG26282">
        <v>26802.880000000001</v>
      </c>
      <c r="AH26282">
        <v>26802.880000000001</v>
      </c>
      <c r="AI26282">
        <v>18037.86</v>
      </c>
      <c r="AJ26282">
        <v>8765.02</v>
      </c>
      <c r="AK26282">
        <v>0</v>
      </c>
      <c r="AL26282">
        <v>0</v>
      </c>
      <c r="AM26282">
        <v>0</v>
      </c>
      <c r="AN26282" s="1">
        <v>42491</v>
      </c>
      <c r="AO26282">
        <v>454.72</v>
      </c>
      <c r="AP26282" s="1">
        <v>42491</v>
      </c>
    </row>
    <row r="26283" spans="1:42" x14ac:dyDescent="0.25">
      <c r="A26283">
        <v>779220</v>
      </c>
      <c r="B26283">
        <v>981884</v>
      </c>
      <c r="C26283">
        <v>10000</v>
      </c>
      <c r="D26283">
        <v>10000</v>
      </c>
      <c r="E26283">
        <v>10000</v>
      </c>
      <c r="F26283" t="s">
        <v>85</v>
      </c>
      <c r="G26283">
        <v>0.18390000000000001</v>
      </c>
      <c r="H26283">
        <v>256.07</v>
      </c>
      <c r="I26283" t="s">
        <v>99</v>
      </c>
      <c r="J26283" t="s">
        <v>110</v>
      </c>
      <c r="K26283" t="s">
        <v>73</v>
      </c>
      <c r="L26283" t="s">
        <v>46</v>
      </c>
      <c r="M26283">
        <v>35004</v>
      </c>
      <c r="N26283" t="s">
        <v>168</v>
      </c>
      <c r="O26283" s="1">
        <v>40695</v>
      </c>
      <c r="P26283" t="s">
        <v>48</v>
      </c>
      <c r="Q26283" t="s">
        <v>49</v>
      </c>
      <c r="R26283" t="s">
        <v>50</v>
      </c>
      <c r="S26283">
        <v>11.38</v>
      </c>
      <c r="T26283">
        <v>0</v>
      </c>
      <c r="U26283" s="1">
        <v>39326</v>
      </c>
      <c r="V26283">
        <v>1</v>
      </c>
      <c r="W26283" t="s">
        <v>51</v>
      </c>
      <c r="X26283" t="s">
        <v>51</v>
      </c>
      <c r="Y26283">
        <v>8</v>
      </c>
      <c r="Z26283">
        <v>0</v>
      </c>
      <c r="AA26283">
        <v>2737</v>
      </c>
      <c r="AB26283">
        <v>0.76</v>
      </c>
      <c r="AC26283">
        <v>9</v>
      </c>
      <c r="AD26283" t="s">
        <v>52</v>
      </c>
      <c r="AE26283">
        <v>0</v>
      </c>
      <c r="AF26283">
        <v>0</v>
      </c>
      <c r="AG26283">
        <v>13988.13816</v>
      </c>
      <c r="AH26283">
        <v>13988.14</v>
      </c>
      <c r="AI26283">
        <v>10000</v>
      </c>
      <c r="AJ26283">
        <v>3988.14</v>
      </c>
      <c r="AK26283">
        <v>0</v>
      </c>
      <c r="AL26283">
        <v>0</v>
      </c>
      <c r="AM26283">
        <v>0</v>
      </c>
      <c r="AN26283" s="1">
        <v>41671</v>
      </c>
      <c r="AO26283">
        <v>6051.12</v>
      </c>
      <c r="AP26283" s="1">
        <v>42461</v>
      </c>
    </row>
    <row r="26284" spans="1:42" x14ac:dyDescent="0.25">
      <c r="A26284">
        <v>779255</v>
      </c>
      <c r="B26284">
        <v>981920</v>
      </c>
      <c r="C26284">
        <v>25000</v>
      </c>
      <c r="D26284">
        <v>18000</v>
      </c>
      <c r="E26284">
        <v>17975</v>
      </c>
      <c r="F26284" t="s">
        <v>85</v>
      </c>
      <c r="G26284">
        <v>0.13489999999999999</v>
      </c>
      <c r="H26284">
        <v>414.09</v>
      </c>
      <c r="I26284" t="s">
        <v>57</v>
      </c>
      <c r="J26284" t="s">
        <v>58</v>
      </c>
      <c r="K26284" t="s">
        <v>173</v>
      </c>
      <c r="L26284" t="s">
        <v>68</v>
      </c>
      <c r="M26284">
        <v>47160</v>
      </c>
      <c r="N26284" t="s">
        <v>47</v>
      </c>
      <c r="O26284" s="1">
        <v>40695</v>
      </c>
      <c r="P26284" t="s">
        <v>48</v>
      </c>
      <c r="Q26284" t="s">
        <v>102</v>
      </c>
      <c r="R26284" t="s">
        <v>117</v>
      </c>
      <c r="S26284">
        <v>15.83</v>
      </c>
      <c r="T26284">
        <v>0</v>
      </c>
      <c r="U26284" s="1">
        <v>29281</v>
      </c>
      <c r="V26284">
        <v>1</v>
      </c>
      <c r="W26284" t="s">
        <v>51</v>
      </c>
      <c r="X26284" t="s">
        <v>51</v>
      </c>
      <c r="Y26284">
        <v>11</v>
      </c>
      <c r="Z26284">
        <v>0</v>
      </c>
      <c r="AA26284">
        <v>26117</v>
      </c>
      <c r="AB26284">
        <v>0.57299999999999995</v>
      </c>
      <c r="AC26284">
        <v>38</v>
      </c>
      <c r="AD26284" t="s">
        <v>52</v>
      </c>
      <c r="AE26284">
        <v>0</v>
      </c>
      <c r="AF26284">
        <v>0</v>
      </c>
      <c r="AG26284">
        <v>18795.143370000002</v>
      </c>
      <c r="AH26284">
        <v>18769.04</v>
      </c>
      <c r="AI26284">
        <v>18000</v>
      </c>
      <c r="AJ26284">
        <v>795.14</v>
      </c>
      <c r="AK26284">
        <v>0</v>
      </c>
      <c r="AL26284">
        <v>0</v>
      </c>
      <c r="AM26284">
        <v>0</v>
      </c>
      <c r="AN26284" s="1">
        <v>40817</v>
      </c>
      <c r="AO26284">
        <v>17557</v>
      </c>
      <c r="AP26284" s="1">
        <v>42186</v>
      </c>
    </row>
    <row r="26285" spans="1:42" x14ac:dyDescent="0.25">
      <c r="A26285">
        <v>779272</v>
      </c>
      <c r="B26285">
        <v>954846</v>
      </c>
      <c r="C26285">
        <v>35000</v>
      </c>
      <c r="D26285">
        <v>22025</v>
      </c>
      <c r="E26285">
        <v>22000</v>
      </c>
      <c r="F26285" t="s">
        <v>85</v>
      </c>
      <c r="G26285">
        <v>0.18790000000000001</v>
      </c>
      <c r="H26285">
        <v>568.79999999999995</v>
      </c>
      <c r="I26285" t="s">
        <v>99</v>
      </c>
      <c r="J26285" t="s">
        <v>147</v>
      </c>
      <c r="K26285" t="s">
        <v>101</v>
      </c>
      <c r="L26285" t="s">
        <v>46</v>
      </c>
      <c r="M26285">
        <v>85000</v>
      </c>
      <c r="N26285" t="s">
        <v>47</v>
      </c>
      <c r="O26285" s="1">
        <v>40695</v>
      </c>
      <c r="P26285" t="s">
        <v>48</v>
      </c>
      <c r="Q26285" t="s">
        <v>91</v>
      </c>
      <c r="R26285" t="s">
        <v>132</v>
      </c>
      <c r="S26285">
        <v>24.06</v>
      </c>
      <c r="T26285">
        <v>1</v>
      </c>
      <c r="U26285" s="1">
        <v>34121</v>
      </c>
      <c r="V26285">
        <v>2</v>
      </c>
      <c r="W26285">
        <v>4</v>
      </c>
      <c r="X26285" t="s">
        <v>51</v>
      </c>
      <c r="Y26285">
        <v>10</v>
      </c>
      <c r="Z26285">
        <v>0</v>
      </c>
      <c r="AA26285">
        <v>11884</v>
      </c>
      <c r="AB26285">
        <v>0.34</v>
      </c>
      <c r="AC26285">
        <v>51</v>
      </c>
      <c r="AD26285" t="s">
        <v>52</v>
      </c>
      <c r="AE26285">
        <v>0</v>
      </c>
      <c r="AF26285">
        <v>0</v>
      </c>
      <c r="AG26285">
        <v>33687.711309999999</v>
      </c>
      <c r="AH26285">
        <v>33649.47</v>
      </c>
      <c r="AI26285">
        <v>22025</v>
      </c>
      <c r="AJ26285">
        <v>11662.71</v>
      </c>
      <c r="AK26285">
        <v>0</v>
      </c>
      <c r="AL26285">
        <v>0</v>
      </c>
      <c r="AM26285">
        <v>0</v>
      </c>
      <c r="AN26285" s="1">
        <v>42370</v>
      </c>
      <c r="AO26285">
        <v>471.88</v>
      </c>
      <c r="AP26285" s="1">
        <v>42370</v>
      </c>
    </row>
    <row r="26286" spans="1:42" x14ac:dyDescent="0.25">
      <c r="A26286">
        <v>779274</v>
      </c>
      <c r="B26286">
        <v>981941</v>
      </c>
      <c r="C26286">
        <v>15350</v>
      </c>
      <c r="D26286">
        <v>15350</v>
      </c>
      <c r="E26286">
        <v>15325</v>
      </c>
      <c r="F26286" t="s">
        <v>85</v>
      </c>
      <c r="G26286">
        <v>0.12989999999999999</v>
      </c>
      <c r="H26286">
        <v>349.19</v>
      </c>
      <c r="I26286" t="s">
        <v>57</v>
      </c>
      <c r="J26286" t="s">
        <v>93</v>
      </c>
      <c r="K26286" t="s">
        <v>114</v>
      </c>
      <c r="L26286" t="s">
        <v>46</v>
      </c>
      <c r="M26286">
        <v>63000</v>
      </c>
      <c r="N26286" t="s">
        <v>47</v>
      </c>
      <c r="O26286" s="1">
        <v>40695</v>
      </c>
      <c r="P26286" t="s">
        <v>48</v>
      </c>
      <c r="Q26286" t="s">
        <v>94</v>
      </c>
      <c r="R26286" t="s">
        <v>50</v>
      </c>
      <c r="S26286">
        <v>20.170000000000002</v>
      </c>
      <c r="T26286">
        <v>0</v>
      </c>
      <c r="U26286" s="1">
        <v>34182</v>
      </c>
      <c r="V26286">
        <v>0</v>
      </c>
      <c r="W26286">
        <v>31</v>
      </c>
      <c r="X26286" t="s">
        <v>51</v>
      </c>
      <c r="Y26286">
        <v>7</v>
      </c>
      <c r="Z26286">
        <v>0</v>
      </c>
      <c r="AA26286">
        <v>4508</v>
      </c>
      <c r="AB26286">
        <v>0.69399999999999995</v>
      </c>
      <c r="AC26286">
        <v>13</v>
      </c>
      <c r="AD26286" t="s">
        <v>52</v>
      </c>
      <c r="AE26286">
        <v>0</v>
      </c>
      <c r="AF26286">
        <v>0</v>
      </c>
      <c r="AG26286">
        <v>18394.597450000001</v>
      </c>
      <c r="AH26286">
        <v>18364.64</v>
      </c>
      <c r="AI26286">
        <v>15350</v>
      </c>
      <c r="AJ26286">
        <v>3044.6</v>
      </c>
      <c r="AK26286">
        <v>0</v>
      </c>
      <c r="AL26286">
        <v>0</v>
      </c>
      <c r="AM26286">
        <v>0</v>
      </c>
      <c r="AN26286" s="1">
        <v>41334</v>
      </c>
      <c r="AO26286">
        <v>11428.33</v>
      </c>
      <c r="AP26286" s="1">
        <v>41334</v>
      </c>
    </row>
    <row r="26287" spans="1:42" x14ac:dyDescent="0.25">
      <c r="A26287">
        <v>779275</v>
      </c>
      <c r="B26287">
        <v>981942</v>
      </c>
      <c r="C26287">
        <v>14400</v>
      </c>
      <c r="D26287">
        <v>14400</v>
      </c>
      <c r="E26287">
        <v>14350</v>
      </c>
      <c r="F26287" t="s">
        <v>85</v>
      </c>
      <c r="G26287">
        <v>0.1149</v>
      </c>
      <c r="H26287">
        <v>316.63</v>
      </c>
      <c r="I26287" t="s">
        <v>43</v>
      </c>
      <c r="J26287" t="s">
        <v>44</v>
      </c>
      <c r="K26287" t="s">
        <v>101</v>
      </c>
      <c r="L26287" t="s">
        <v>46</v>
      </c>
      <c r="M26287">
        <v>51000</v>
      </c>
      <c r="N26287" t="s">
        <v>47</v>
      </c>
      <c r="O26287" s="1">
        <v>40695</v>
      </c>
      <c r="P26287" t="s">
        <v>48</v>
      </c>
      <c r="Q26287" t="s">
        <v>55</v>
      </c>
      <c r="R26287" t="s">
        <v>152</v>
      </c>
      <c r="S26287">
        <v>27.93</v>
      </c>
      <c r="T26287">
        <v>0</v>
      </c>
      <c r="U26287" s="1">
        <v>37926</v>
      </c>
      <c r="V26287">
        <v>0</v>
      </c>
      <c r="W26287" t="s">
        <v>51</v>
      </c>
      <c r="X26287" t="s">
        <v>51</v>
      </c>
      <c r="Y26287">
        <v>13</v>
      </c>
      <c r="Z26287">
        <v>0</v>
      </c>
      <c r="AA26287">
        <v>16612</v>
      </c>
      <c r="AB26287">
        <v>0.625</v>
      </c>
      <c r="AC26287">
        <v>33</v>
      </c>
      <c r="AD26287" t="s">
        <v>52</v>
      </c>
      <c r="AE26287">
        <v>0</v>
      </c>
      <c r="AF26287">
        <v>0</v>
      </c>
      <c r="AG26287">
        <v>15699.78794</v>
      </c>
      <c r="AH26287">
        <v>15645.27</v>
      </c>
      <c r="AI26287">
        <v>14400</v>
      </c>
      <c r="AJ26287">
        <v>1299.79</v>
      </c>
      <c r="AK26287">
        <v>0</v>
      </c>
      <c r="AL26287">
        <v>0</v>
      </c>
      <c r="AM26287">
        <v>0</v>
      </c>
      <c r="AN26287" s="1">
        <v>41000</v>
      </c>
      <c r="AO26287">
        <v>12865.2</v>
      </c>
      <c r="AP26287" s="1">
        <v>42491</v>
      </c>
    </row>
    <row r="26288" spans="1:42" x14ac:dyDescent="0.25">
      <c r="A26288">
        <v>779278</v>
      </c>
      <c r="B26288">
        <v>981945</v>
      </c>
      <c r="C26288">
        <v>3200</v>
      </c>
      <c r="D26288">
        <v>3200</v>
      </c>
      <c r="E26288">
        <v>3200</v>
      </c>
      <c r="F26288" t="s">
        <v>42</v>
      </c>
      <c r="G26288">
        <v>0.12989999999999999</v>
      </c>
      <c r="H26288">
        <v>107.81</v>
      </c>
      <c r="I26288" t="s">
        <v>57</v>
      </c>
      <c r="J26288" t="s">
        <v>93</v>
      </c>
      <c r="K26288" t="s">
        <v>173</v>
      </c>
      <c r="L26288" t="s">
        <v>46</v>
      </c>
      <c r="M26288">
        <v>39000</v>
      </c>
      <c r="N26288" t="s">
        <v>47</v>
      </c>
      <c r="O26288" s="1">
        <v>40695</v>
      </c>
      <c r="P26288" t="s">
        <v>74</v>
      </c>
      <c r="Q26288" t="s">
        <v>144</v>
      </c>
      <c r="R26288" t="s">
        <v>117</v>
      </c>
      <c r="S26288">
        <v>17.48</v>
      </c>
      <c r="T26288">
        <v>0</v>
      </c>
      <c r="U26288" s="1">
        <v>34731</v>
      </c>
      <c r="V26288">
        <v>3</v>
      </c>
      <c r="W26288">
        <v>78</v>
      </c>
      <c r="X26288" t="s">
        <v>51</v>
      </c>
      <c r="Y26288">
        <v>10</v>
      </c>
      <c r="Z26288">
        <v>0</v>
      </c>
      <c r="AA26288">
        <v>10145</v>
      </c>
      <c r="AB26288">
        <v>0.74</v>
      </c>
      <c r="AC26288">
        <v>16</v>
      </c>
      <c r="AD26288" t="s">
        <v>52</v>
      </c>
      <c r="AE26288">
        <v>0</v>
      </c>
      <c r="AF26288">
        <v>0</v>
      </c>
      <c r="AG26288">
        <v>2651.68</v>
      </c>
      <c r="AH26288">
        <v>2651.68</v>
      </c>
      <c r="AI26288">
        <v>1972.43</v>
      </c>
      <c r="AJ26288">
        <v>593.96</v>
      </c>
      <c r="AK26288">
        <v>14.974955939999999</v>
      </c>
      <c r="AL26288">
        <v>70.319999999999993</v>
      </c>
      <c r="AM26288">
        <v>0.70320000000000005</v>
      </c>
      <c r="AN26288" s="1">
        <v>41426</v>
      </c>
      <c r="AO26288">
        <v>215.62</v>
      </c>
      <c r="AP26288" s="1">
        <v>41579</v>
      </c>
    </row>
    <row r="26289" spans="1:42" x14ac:dyDescent="0.25">
      <c r="A26289">
        <v>779279</v>
      </c>
      <c r="B26289">
        <v>981947</v>
      </c>
      <c r="C26289">
        <v>4800</v>
      </c>
      <c r="D26289">
        <v>4800</v>
      </c>
      <c r="E26289">
        <v>4800</v>
      </c>
      <c r="F26289" t="s">
        <v>85</v>
      </c>
      <c r="G26289">
        <v>0.16489999999999999</v>
      </c>
      <c r="H26289">
        <v>117.99</v>
      </c>
      <c r="I26289" t="s">
        <v>71</v>
      </c>
      <c r="J26289" t="s">
        <v>86</v>
      </c>
      <c r="K26289" t="s">
        <v>59</v>
      </c>
      <c r="L26289" t="s">
        <v>46</v>
      </c>
      <c r="M26289">
        <v>30000</v>
      </c>
      <c r="N26289" t="s">
        <v>168</v>
      </c>
      <c r="O26289" s="1">
        <v>40695</v>
      </c>
      <c r="P26289" t="s">
        <v>48</v>
      </c>
      <c r="Q26289" t="s">
        <v>102</v>
      </c>
      <c r="R26289" t="s">
        <v>64</v>
      </c>
      <c r="S26289">
        <v>6.32</v>
      </c>
      <c r="T26289">
        <v>0</v>
      </c>
      <c r="U26289" s="1">
        <v>36982</v>
      </c>
      <c r="V26289">
        <v>3</v>
      </c>
      <c r="W26289" t="s">
        <v>51</v>
      </c>
      <c r="X26289" t="s">
        <v>51</v>
      </c>
      <c r="Y26289">
        <v>14</v>
      </c>
      <c r="Z26289">
        <v>0</v>
      </c>
      <c r="AA26289">
        <v>4156</v>
      </c>
      <c r="AB26289">
        <v>0.45700000000000002</v>
      </c>
      <c r="AC26289">
        <v>29</v>
      </c>
      <c r="AD26289" t="s">
        <v>52</v>
      </c>
      <c r="AE26289">
        <v>0</v>
      </c>
      <c r="AF26289">
        <v>0</v>
      </c>
      <c r="AG26289">
        <v>6878.415849</v>
      </c>
      <c r="AH26289">
        <v>6878.42</v>
      </c>
      <c r="AI26289">
        <v>4800</v>
      </c>
      <c r="AJ26289">
        <v>2078.42</v>
      </c>
      <c r="AK26289">
        <v>0</v>
      </c>
      <c r="AL26289">
        <v>0</v>
      </c>
      <c r="AM26289">
        <v>0</v>
      </c>
      <c r="AN26289" s="1">
        <v>42430</v>
      </c>
      <c r="AO26289">
        <v>38.96</v>
      </c>
      <c r="AP26289" s="1">
        <v>42401</v>
      </c>
    </row>
    <row r="26290" spans="1:42" x14ac:dyDescent="0.25">
      <c r="A26290">
        <v>779319</v>
      </c>
      <c r="B26290">
        <v>981995</v>
      </c>
      <c r="C26290">
        <v>11000</v>
      </c>
      <c r="D26290">
        <v>11000</v>
      </c>
      <c r="E26290">
        <v>10750</v>
      </c>
      <c r="F26290" t="s">
        <v>42</v>
      </c>
      <c r="G26290">
        <v>8.4900000000000003E-2</v>
      </c>
      <c r="H26290">
        <v>347.2</v>
      </c>
      <c r="I26290" t="s">
        <v>69</v>
      </c>
      <c r="J26290" t="s">
        <v>70</v>
      </c>
      <c r="K26290" t="s">
        <v>45</v>
      </c>
      <c r="L26290" t="s">
        <v>68</v>
      </c>
      <c r="M26290">
        <v>100000</v>
      </c>
      <c r="N26290" t="s">
        <v>168</v>
      </c>
      <c r="O26290" s="1">
        <v>40695</v>
      </c>
      <c r="P26290" t="s">
        <v>48</v>
      </c>
      <c r="Q26290" t="s">
        <v>49</v>
      </c>
      <c r="R26290" t="s">
        <v>117</v>
      </c>
      <c r="S26290">
        <v>15.04</v>
      </c>
      <c r="T26290">
        <v>0</v>
      </c>
      <c r="U26290" s="1">
        <v>36069</v>
      </c>
      <c r="V26290">
        <v>0</v>
      </c>
      <c r="W26290" t="s">
        <v>51</v>
      </c>
      <c r="X26290" t="s">
        <v>51</v>
      </c>
      <c r="Y26290">
        <v>8</v>
      </c>
      <c r="Z26290">
        <v>0</v>
      </c>
      <c r="AA26290">
        <v>17176</v>
      </c>
      <c r="AB26290">
        <v>0.73099999999999998</v>
      </c>
      <c r="AC26290">
        <v>23</v>
      </c>
      <c r="AD26290" t="s">
        <v>52</v>
      </c>
      <c r="AE26290">
        <v>0</v>
      </c>
      <c r="AF26290">
        <v>0</v>
      </c>
      <c r="AG26290">
        <v>12491.575199999999</v>
      </c>
      <c r="AH26290">
        <v>12207.68</v>
      </c>
      <c r="AI26290">
        <v>11000</v>
      </c>
      <c r="AJ26290">
        <v>1491.58</v>
      </c>
      <c r="AK26290">
        <v>0</v>
      </c>
      <c r="AL26290">
        <v>0</v>
      </c>
      <c r="AM26290">
        <v>0</v>
      </c>
      <c r="AN26290" s="1">
        <v>41730</v>
      </c>
      <c r="AO26290">
        <v>1062.45</v>
      </c>
      <c r="AP26290" s="1">
        <v>42339</v>
      </c>
    </row>
    <row r="26291" spans="1:42" x14ac:dyDescent="0.25">
      <c r="A26291">
        <v>779326</v>
      </c>
      <c r="B26291">
        <v>982002</v>
      </c>
      <c r="C26291">
        <v>2050</v>
      </c>
      <c r="D26291">
        <v>2050</v>
      </c>
      <c r="E26291">
        <v>1800</v>
      </c>
      <c r="F26291" t="s">
        <v>42</v>
      </c>
      <c r="G26291">
        <v>0.13489999999999999</v>
      </c>
      <c r="H26291">
        <v>69.56</v>
      </c>
      <c r="I26291" t="s">
        <v>57</v>
      </c>
      <c r="J26291" t="s">
        <v>58</v>
      </c>
      <c r="K26291" t="s">
        <v>59</v>
      </c>
      <c r="L26291" t="s">
        <v>68</v>
      </c>
      <c r="M26291">
        <v>33000</v>
      </c>
      <c r="N26291" t="s">
        <v>54</v>
      </c>
      <c r="O26291" s="1">
        <v>40695</v>
      </c>
      <c r="P26291" t="s">
        <v>74</v>
      </c>
      <c r="Q26291" t="s">
        <v>49</v>
      </c>
      <c r="R26291" t="s">
        <v>116</v>
      </c>
      <c r="S26291">
        <v>22.84</v>
      </c>
      <c r="T26291">
        <v>0</v>
      </c>
      <c r="U26291" s="1">
        <v>36069</v>
      </c>
      <c r="V26291">
        <v>0</v>
      </c>
      <c r="W26291" t="s">
        <v>51</v>
      </c>
      <c r="X26291" t="s">
        <v>51</v>
      </c>
      <c r="Y26291">
        <v>6</v>
      </c>
      <c r="Z26291">
        <v>0</v>
      </c>
      <c r="AA26291">
        <v>3863</v>
      </c>
      <c r="AB26291">
        <v>0.99099999999999999</v>
      </c>
      <c r="AC26291">
        <v>19</v>
      </c>
      <c r="AD26291" t="s">
        <v>52</v>
      </c>
      <c r="AE26291">
        <v>0</v>
      </c>
      <c r="AF26291">
        <v>0</v>
      </c>
      <c r="AG26291">
        <v>691.4</v>
      </c>
      <c r="AH26291">
        <v>606.6</v>
      </c>
      <c r="AI26291">
        <v>486.44</v>
      </c>
      <c r="AJ26291">
        <v>204.96</v>
      </c>
      <c r="AK26291">
        <v>0</v>
      </c>
      <c r="AL26291">
        <v>0</v>
      </c>
      <c r="AM26291">
        <v>0</v>
      </c>
      <c r="AN26291" s="1">
        <v>41030</v>
      </c>
      <c r="AO26291">
        <v>69.56</v>
      </c>
      <c r="AP26291" s="1">
        <v>42491</v>
      </c>
    </row>
    <row r="26292" spans="1:42" x14ac:dyDescent="0.25">
      <c r="A26292">
        <v>779346</v>
      </c>
      <c r="B26292">
        <v>982023</v>
      </c>
      <c r="C26292">
        <v>7500</v>
      </c>
      <c r="D26292">
        <v>7500</v>
      </c>
      <c r="E26292">
        <v>7500</v>
      </c>
      <c r="F26292" t="s">
        <v>42</v>
      </c>
      <c r="G26292">
        <v>0.13489999999999999</v>
      </c>
      <c r="H26292">
        <v>254.48</v>
      </c>
      <c r="I26292" t="s">
        <v>57</v>
      </c>
      <c r="J26292" t="s">
        <v>58</v>
      </c>
      <c r="K26292" t="s">
        <v>173</v>
      </c>
      <c r="L26292" t="s">
        <v>46</v>
      </c>
      <c r="M26292">
        <v>38400</v>
      </c>
      <c r="N26292" t="s">
        <v>54</v>
      </c>
      <c r="O26292" s="1">
        <v>40695</v>
      </c>
      <c r="P26292" t="s">
        <v>48</v>
      </c>
      <c r="Q26292" t="s">
        <v>79</v>
      </c>
      <c r="R26292" t="s">
        <v>56</v>
      </c>
      <c r="S26292">
        <v>8.34</v>
      </c>
      <c r="T26292">
        <v>0</v>
      </c>
      <c r="U26292" s="1">
        <v>30590</v>
      </c>
      <c r="V26292">
        <v>0</v>
      </c>
      <c r="W26292" t="s">
        <v>51</v>
      </c>
      <c r="X26292">
        <v>116</v>
      </c>
      <c r="Y26292">
        <v>4</v>
      </c>
      <c r="Z26292">
        <v>1</v>
      </c>
      <c r="AA26292">
        <v>5936</v>
      </c>
      <c r="AB26292">
        <v>0.97299999999999998</v>
      </c>
      <c r="AC26292">
        <v>12</v>
      </c>
      <c r="AD26292" t="s">
        <v>52</v>
      </c>
      <c r="AE26292">
        <v>0</v>
      </c>
      <c r="AF26292">
        <v>0</v>
      </c>
      <c r="AG26292">
        <v>8915.8937640000004</v>
      </c>
      <c r="AH26292">
        <v>8915.89</v>
      </c>
      <c r="AI26292">
        <v>7500</v>
      </c>
      <c r="AJ26292">
        <v>1415.89</v>
      </c>
      <c r="AK26292">
        <v>0</v>
      </c>
      <c r="AL26292">
        <v>0</v>
      </c>
      <c r="AM26292">
        <v>0</v>
      </c>
      <c r="AN26292" s="1">
        <v>41395</v>
      </c>
      <c r="AO26292">
        <v>3335.16</v>
      </c>
      <c r="AP26292" s="1">
        <v>42491</v>
      </c>
    </row>
    <row r="26293" spans="1:42" x14ac:dyDescent="0.25">
      <c r="A26293">
        <v>779365</v>
      </c>
      <c r="B26293">
        <v>982044</v>
      </c>
      <c r="C26293">
        <v>8000</v>
      </c>
      <c r="D26293">
        <v>8000</v>
      </c>
      <c r="E26293">
        <v>7975</v>
      </c>
      <c r="F26293" t="s">
        <v>42</v>
      </c>
      <c r="G26293">
        <v>0.1212</v>
      </c>
      <c r="H26293">
        <v>266.18</v>
      </c>
      <c r="I26293" t="s">
        <v>43</v>
      </c>
      <c r="J26293" t="s">
        <v>44</v>
      </c>
      <c r="K26293" t="s">
        <v>73</v>
      </c>
      <c r="L26293" t="s">
        <v>46</v>
      </c>
      <c r="M26293">
        <v>42000</v>
      </c>
      <c r="N26293" t="s">
        <v>168</v>
      </c>
      <c r="O26293" s="1">
        <v>40695</v>
      </c>
      <c r="P26293" t="s">
        <v>74</v>
      </c>
      <c r="Q26293" t="s">
        <v>49</v>
      </c>
      <c r="R26293" t="s">
        <v>97</v>
      </c>
      <c r="S26293">
        <v>23.97</v>
      </c>
      <c r="T26293">
        <v>0</v>
      </c>
      <c r="U26293" s="1">
        <v>37165</v>
      </c>
      <c r="V26293">
        <v>2</v>
      </c>
      <c r="W26293" t="s">
        <v>51</v>
      </c>
      <c r="X26293" t="s">
        <v>51</v>
      </c>
      <c r="Y26293">
        <v>10</v>
      </c>
      <c r="Z26293">
        <v>0</v>
      </c>
      <c r="AA26293">
        <v>10557</v>
      </c>
      <c r="AB26293">
        <v>0.70399999999999996</v>
      </c>
      <c r="AC26293">
        <v>25</v>
      </c>
      <c r="AD26293" t="s">
        <v>52</v>
      </c>
      <c r="AE26293">
        <v>0</v>
      </c>
      <c r="AF26293">
        <v>0</v>
      </c>
      <c r="AG26293">
        <v>3961.42</v>
      </c>
      <c r="AH26293">
        <v>3949.05</v>
      </c>
      <c r="AI26293">
        <v>2192.13</v>
      </c>
      <c r="AJ26293">
        <v>968.75</v>
      </c>
      <c r="AK26293">
        <v>0</v>
      </c>
      <c r="AL26293">
        <v>800.54</v>
      </c>
      <c r="AM26293">
        <v>144.09719999999999</v>
      </c>
      <c r="AN26293" s="1">
        <v>41153</v>
      </c>
      <c r="AO26293">
        <v>500</v>
      </c>
      <c r="AP26293" s="1">
        <v>41214</v>
      </c>
    </row>
    <row r="26294" spans="1:42" x14ac:dyDescent="0.25">
      <c r="A26294">
        <v>779366</v>
      </c>
      <c r="B26294">
        <v>982045</v>
      </c>
      <c r="C26294">
        <v>20000</v>
      </c>
      <c r="D26294">
        <v>20000</v>
      </c>
      <c r="E26294">
        <v>19975</v>
      </c>
      <c r="F26294" t="s">
        <v>42</v>
      </c>
      <c r="G26294">
        <v>0.1163</v>
      </c>
      <c r="H26294">
        <v>660.76</v>
      </c>
      <c r="I26294" t="s">
        <v>43</v>
      </c>
      <c r="J26294" t="s">
        <v>65</v>
      </c>
      <c r="K26294" t="s">
        <v>73</v>
      </c>
      <c r="L26294" t="s">
        <v>46</v>
      </c>
      <c r="M26294">
        <v>75000</v>
      </c>
      <c r="N26294" t="s">
        <v>47</v>
      </c>
      <c r="O26294" s="1">
        <v>40695</v>
      </c>
      <c r="P26294" t="s">
        <v>48</v>
      </c>
      <c r="Q26294" t="s">
        <v>102</v>
      </c>
      <c r="R26294" t="s">
        <v>149</v>
      </c>
      <c r="S26294">
        <v>14.22</v>
      </c>
      <c r="T26294">
        <v>0</v>
      </c>
      <c r="U26294" s="1">
        <v>36831</v>
      </c>
      <c r="V26294">
        <v>1</v>
      </c>
      <c r="W26294">
        <v>45</v>
      </c>
      <c r="X26294" t="s">
        <v>51</v>
      </c>
      <c r="Y26294">
        <v>9</v>
      </c>
      <c r="Z26294">
        <v>0</v>
      </c>
      <c r="AA26294">
        <v>11308</v>
      </c>
      <c r="AB26294">
        <v>0.46500000000000002</v>
      </c>
      <c r="AC26294">
        <v>26</v>
      </c>
      <c r="AD26294" t="s">
        <v>52</v>
      </c>
      <c r="AE26294">
        <v>0</v>
      </c>
      <c r="AF26294">
        <v>0</v>
      </c>
      <c r="AG26294">
        <v>23236.871500000001</v>
      </c>
      <c r="AH26294">
        <v>23207.83</v>
      </c>
      <c r="AI26294">
        <v>20000</v>
      </c>
      <c r="AJ26294">
        <v>3236.87</v>
      </c>
      <c r="AK26294">
        <v>0</v>
      </c>
      <c r="AL26294">
        <v>0</v>
      </c>
      <c r="AM26294">
        <v>0</v>
      </c>
      <c r="AN26294" s="1">
        <v>41426</v>
      </c>
      <c r="AO26294">
        <v>2260.1999999999998</v>
      </c>
      <c r="AP26294" s="1">
        <v>41456</v>
      </c>
    </row>
    <row r="26295" spans="1:42" x14ac:dyDescent="0.25">
      <c r="A26295">
        <v>779386</v>
      </c>
      <c r="B26295">
        <v>982068</v>
      </c>
      <c r="C26295">
        <v>25000</v>
      </c>
      <c r="D26295">
        <v>19100</v>
      </c>
      <c r="E26295">
        <v>19100</v>
      </c>
      <c r="F26295" t="s">
        <v>85</v>
      </c>
      <c r="G26295">
        <v>0.24590000000000001</v>
      </c>
      <c r="H26295">
        <v>556.03</v>
      </c>
      <c r="I26295" t="s">
        <v>154</v>
      </c>
      <c r="J26295" t="s">
        <v>155</v>
      </c>
      <c r="K26295" t="s">
        <v>63</v>
      </c>
      <c r="L26295" t="s">
        <v>68</v>
      </c>
      <c r="M26295">
        <v>200000</v>
      </c>
      <c r="N26295" t="s">
        <v>47</v>
      </c>
      <c r="O26295" s="1">
        <v>40695</v>
      </c>
      <c r="P26295" t="s">
        <v>174</v>
      </c>
      <c r="Q26295" t="s">
        <v>102</v>
      </c>
      <c r="R26295" t="s">
        <v>82</v>
      </c>
      <c r="S26295">
        <v>14.95</v>
      </c>
      <c r="T26295">
        <v>0</v>
      </c>
      <c r="U26295" s="1">
        <v>32082</v>
      </c>
      <c r="V26295">
        <v>3</v>
      </c>
      <c r="W26295" t="s">
        <v>51</v>
      </c>
      <c r="X26295" t="s">
        <v>51</v>
      </c>
      <c r="Y26295">
        <v>25</v>
      </c>
      <c r="Z26295">
        <v>0</v>
      </c>
      <c r="AA26295">
        <v>43958</v>
      </c>
      <c r="AB26295">
        <v>0.52100000000000002</v>
      </c>
      <c r="AC26295">
        <v>57</v>
      </c>
      <c r="AD26295" t="s">
        <v>52</v>
      </c>
      <c r="AE26295">
        <v>578</v>
      </c>
      <c r="AF26295">
        <v>578</v>
      </c>
      <c r="AG26295">
        <v>32724.17</v>
      </c>
      <c r="AH26295">
        <v>32724.17</v>
      </c>
      <c r="AI26295">
        <v>18521.63</v>
      </c>
      <c r="AJ26295">
        <v>14202.54</v>
      </c>
      <c r="AK26295">
        <v>0</v>
      </c>
      <c r="AL26295">
        <v>0</v>
      </c>
      <c r="AM26295">
        <v>0</v>
      </c>
      <c r="AN26295" s="1">
        <v>42491</v>
      </c>
      <c r="AO26295">
        <v>556.03</v>
      </c>
      <c r="AP26295" s="1">
        <v>42491</v>
      </c>
    </row>
    <row r="26296" spans="1:42" x14ac:dyDescent="0.25">
      <c r="A26296">
        <v>779411</v>
      </c>
      <c r="B26296">
        <v>982096</v>
      </c>
      <c r="C26296">
        <v>12000</v>
      </c>
      <c r="D26296">
        <v>12000</v>
      </c>
      <c r="E26296">
        <v>12000</v>
      </c>
      <c r="F26296" t="s">
        <v>42</v>
      </c>
      <c r="G26296">
        <v>0.1399</v>
      </c>
      <c r="H26296">
        <v>410.08</v>
      </c>
      <c r="I26296" t="s">
        <v>57</v>
      </c>
      <c r="J26296" t="s">
        <v>62</v>
      </c>
      <c r="K26296" t="s">
        <v>59</v>
      </c>
      <c r="L26296" t="s">
        <v>68</v>
      </c>
      <c r="M26296">
        <v>80000</v>
      </c>
      <c r="N26296" t="s">
        <v>47</v>
      </c>
      <c r="O26296" s="1">
        <v>40695</v>
      </c>
      <c r="P26296" t="s">
        <v>48</v>
      </c>
      <c r="Q26296" t="s">
        <v>49</v>
      </c>
      <c r="R26296" t="s">
        <v>113</v>
      </c>
      <c r="S26296">
        <v>9.69</v>
      </c>
      <c r="T26296">
        <v>0</v>
      </c>
      <c r="U26296" s="1">
        <v>33725</v>
      </c>
      <c r="V26296">
        <v>2</v>
      </c>
      <c r="W26296">
        <v>26</v>
      </c>
      <c r="X26296">
        <v>117</v>
      </c>
      <c r="Y26296">
        <v>7</v>
      </c>
      <c r="Z26296">
        <v>1</v>
      </c>
      <c r="AA26296">
        <v>6905</v>
      </c>
      <c r="AB26296">
        <v>0.53900000000000003</v>
      </c>
      <c r="AC26296">
        <v>16</v>
      </c>
      <c r="AD26296" t="s">
        <v>52</v>
      </c>
      <c r="AE26296">
        <v>0</v>
      </c>
      <c r="AF26296">
        <v>0</v>
      </c>
      <c r="AG26296">
        <v>14762.58136</v>
      </c>
      <c r="AH26296">
        <v>14762.58</v>
      </c>
      <c r="AI26296">
        <v>12000</v>
      </c>
      <c r="AJ26296">
        <v>2762.58</v>
      </c>
      <c r="AK26296">
        <v>0</v>
      </c>
      <c r="AL26296">
        <v>0</v>
      </c>
      <c r="AM26296">
        <v>0</v>
      </c>
      <c r="AN26296" s="1">
        <v>41791</v>
      </c>
      <c r="AO26296">
        <v>441.28</v>
      </c>
      <c r="AP26296" s="1">
        <v>42125</v>
      </c>
    </row>
    <row r="26297" spans="1:42" x14ac:dyDescent="0.25">
      <c r="A26297">
        <v>779419</v>
      </c>
      <c r="B26297">
        <v>982104</v>
      </c>
      <c r="C26297">
        <v>7200</v>
      </c>
      <c r="D26297">
        <v>7200</v>
      </c>
      <c r="E26297">
        <v>7200</v>
      </c>
      <c r="F26297" t="s">
        <v>42</v>
      </c>
      <c r="G26297">
        <v>0.1099</v>
      </c>
      <c r="H26297">
        <v>235.69</v>
      </c>
      <c r="I26297" t="s">
        <v>43</v>
      </c>
      <c r="J26297" t="s">
        <v>65</v>
      </c>
      <c r="K26297" t="s">
        <v>77</v>
      </c>
      <c r="L26297" t="s">
        <v>46</v>
      </c>
      <c r="M26297">
        <v>68000</v>
      </c>
      <c r="N26297" t="s">
        <v>54</v>
      </c>
      <c r="O26297" s="1">
        <v>40695</v>
      </c>
      <c r="P26297" t="s">
        <v>48</v>
      </c>
      <c r="Q26297" t="s">
        <v>126</v>
      </c>
      <c r="R26297" t="s">
        <v>103</v>
      </c>
      <c r="S26297">
        <v>24.62</v>
      </c>
      <c r="T26297">
        <v>0</v>
      </c>
      <c r="U26297" s="1">
        <v>37104</v>
      </c>
      <c r="V26297">
        <v>0</v>
      </c>
      <c r="W26297" t="s">
        <v>51</v>
      </c>
      <c r="X26297" t="s">
        <v>51</v>
      </c>
      <c r="Y26297">
        <v>7</v>
      </c>
      <c r="Z26297">
        <v>0</v>
      </c>
      <c r="AA26297">
        <v>16574</v>
      </c>
      <c r="AB26297">
        <v>0.89100000000000001</v>
      </c>
      <c r="AC26297">
        <v>38</v>
      </c>
      <c r="AD26297" t="s">
        <v>52</v>
      </c>
      <c r="AE26297">
        <v>0</v>
      </c>
      <c r="AF26297">
        <v>0</v>
      </c>
      <c r="AG26297">
        <v>8464.8107619999992</v>
      </c>
      <c r="AH26297">
        <v>8464.81</v>
      </c>
      <c r="AI26297">
        <v>7200.01</v>
      </c>
      <c r="AJ26297">
        <v>1264.8</v>
      </c>
      <c r="AK26297">
        <v>0</v>
      </c>
      <c r="AL26297">
        <v>0</v>
      </c>
      <c r="AM26297">
        <v>0</v>
      </c>
      <c r="AN26297" s="1">
        <v>41671</v>
      </c>
      <c r="AO26297">
        <v>1187.76</v>
      </c>
      <c r="AP26297" s="1">
        <v>42036</v>
      </c>
    </row>
    <row r="26298" spans="1:42" x14ac:dyDescent="0.25">
      <c r="A26298">
        <v>779432</v>
      </c>
      <c r="B26298">
        <v>982167</v>
      </c>
      <c r="C26298">
        <v>20000</v>
      </c>
      <c r="D26298">
        <v>20000</v>
      </c>
      <c r="E26298">
        <v>19975</v>
      </c>
      <c r="F26298" t="s">
        <v>85</v>
      </c>
      <c r="G26298">
        <v>0.15229999999999999</v>
      </c>
      <c r="H26298">
        <v>478.22</v>
      </c>
      <c r="I26298" t="s">
        <v>57</v>
      </c>
      <c r="J26298" t="s">
        <v>67</v>
      </c>
      <c r="K26298" t="s">
        <v>77</v>
      </c>
      <c r="L26298" t="s">
        <v>46</v>
      </c>
      <c r="M26298">
        <v>42000</v>
      </c>
      <c r="N26298" t="s">
        <v>47</v>
      </c>
      <c r="O26298" s="1">
        <v>40695</v>
      </c>
      <c r="P26298" t="s">
        <v>74</v>
      </c>
      <c r="Q26298" t="s">
        <v>49</v>
      </c>
      <c r="R26298" t="s">
        <v>98</v>
      </c>
      <c r="S26298">
        <v>21.14</v>
      </c>
      <c r="T26298">
        <v>0</v>
      </c>
      <c r="U26298" s="1">
        <v>37469</v>
      </c>
      <c r="V26298">
        <v>1</v>
      </c>
      <c r="W26298" t="s">
        <v>51</v>
      </c>
      <c r="X26298" t="s">
        <v>51</v>
      </c>
      <c r="Y26298">
        <v>6</v>
      </c>
      <c r="Z26298">
        <v>0</v>
      </c>
      <c r="AA26298">
        <v>19020</v>
      </c>
      <c r="AB26298">
        <v>0.76100000000000001</v>
      </c>
      <c r="AC26298">
        <v>21</v>
      </c>
      <c r="AD26298" t="s">
        <v>52</v>
      </c>
      <c r="AE26298">
        <v>0</v>
      </c>
      <c r="AF26298">
        <v>0</v>
      </c>
      <c r="AG26298">
        <v>14344.65</v>
      </c>
      <c r="AH26298">
        <v>14326.89</v>
      </c>
      <c r="AI26298">
        <v>8097.93</v>
      </c>
      <c r="AJ26298">
        <v>6246.72</v>
      </c>
      <c r="AK26298">
        <v>0</v>
      </c>
      <c r="AL26298">
        <v>0</v>
      </c>
      <c r="AM26298">
        <v>0</v>
      </c>
      <c r="AN26298" s="1">
        <v>41640</v>
      </c>
      <c r="AO26298">
        <v>61.99</v>
      </c>
      <c r="AP26298" s="1">
        <v>42491</v>
      </c>
    </row>
    <row r="26299" spans="1:42" x14ac:dyDescent="0.25">
      <c r="A26299">
        <v>779448</v>
      </c>
      <c r="B26299">
        <v>982186</v>
      </c>
      <c r="C26299">
        <v>1925</v>
      </c>
      <c r="D26299">
        <v>1925</v>
      </c>
      <c r="E26299">
        <v>1900</v>
      </c>
      <c r="F26299" t="s">
        <v>42</v>
      </c>
      <c r="G26299">
        <v>0.10589999999999999</v>
      </c>
      <c r="H26299">
        <v>62.65</v>
      </c>
      <c r="I26299" t="s">
        <v>43</v>
      </c>
      <c r="J26299" t="s">
        <v>108</v>
      </c>
      <c r="K26299" t="s">
        <v>101</v>
      </c>
      <c r="L26299" t="s">
        <v>68</v>
      </c>
      <c r="M26299">
        <v>54996</v>
      </c>
      <c r="N26299" t="s">
        <v>168</v>
      </c>
      <c r="O26299" s="1">
        <v>40695</v>
      </c>
      <c r="P26299" t="s">
        <v>48</v>
      </c>
      <c r="Q26299" t="s">
        <v>102</v>
      </c>
      <c r="R26299" t="s">
        <v>133</v>
      </c>
      <c r="S26299">
        <v>22.1</v>
      </c>
      <c r="T26299">
        <v>0</v>
      </c>
      <c r="U26299" s="1">
        <v>36617</v>
      </c>
      <c r="V26299">
        <v>0</v>
      </c>
      <c r="W26299" t="s">
        <v>51</v>
      </c>
      <c r="X26299" t="s">
        <v>51</v>
      </c>
      <c r="Y26299">
        <v>10</v>
      </c>
      <c r="Z26299">
        <v>0</v>
      </c>
      <c r="AA26299">
        <v>46418</v>
      </c>
      <c r="AB26299">
        <v>0.91200000000000003</v>
      </c>
      <c r="AC26299">
        <v>26</v>
      </c>
      <c r="AD26299" t="s">
        <v>52</v>
      </c>
      <c r="AE26299">
        <v>0</v>
      </c>
      <c r="AF26299">
        <v>0</v>
      </c>
      <c r="AG26299">
        <v>2207.2970289999998</v>
      </c>
      <c r="AH26299">
        <v>2178.63</v>
      </c>
      <c r="AI26299">
        <v>1925</v>
      </c>
      <c r="AJ26299">
        <v>282.3</v>
      </c>
      <c r="AK26299">
        <v>0</v>
      </c>
      <c r="AL26299">
        <v>0</v>
      </c>
      <c r="AM26299">
        <v>0</v>
      </c>
      <c r="AN26299" s="1">
        <v>41395</v>
      </c>
      <c r="AO26299">
        <v>832.81</v>
      </c>
      <c r="AP26299" s="1">
        <v>42491</v>
      </c>
    </row>
    <row r="26300" spans="1:42" x14ac:dyDescent="0.25">
      <c r="A26300">
        <v>779459</v>
      </c>
      <c r="B26300">
        <v>982198</v>
      </c>
      <c r="C26300">
        <v>4000</v>
      </c>
      <c r="D26300">
        <v>4000</v>
      </c>
      <c r="E26300">
        <v>4000</v>
      </c>
      <c r="F26300" t="s">
        <v>42</v>
      </c>
      <c r="G26300">
        <v>5.9900000000000002E-2</v>
      </c>
      <c r="H26300">
        <v>121.67</v>
      </c>
      <c r="I26300" t="s">
        <v>69</v>
      </c>
      <c r="J26300" t="s">
        <v>109</v>
      </c>
      <c r="K26300" t="s">
        <v>66</v>
      </c>
      <c r="L26300" t="s">
        <v>68</v>
      </c>
      <c r="M26300">
        <v>36000</v>
      </c>
      <c r="N26300" t="s">
        <v>54</v>
      </c>
      <c r="O26300" s="1">
        <v>40695</v>
      </c>
      <c r="P26300" t="s">
        <v>48</v>
      </c>
      <c r="Q26300" t="s">
        <v>81</v>
      </c>
      <c r="R26300" t="s">
        <v>117</v>
      </c>
      <c r="S26300">
        <v>22.83</v>
      </c>
      <c r="T26300">
        <v>0</v>
      </c>
      <c r="U26300" s="1">
        <v>32234</v>
      </c>
      <c r="V26300">
        <v>0</v>
      </c>
      <c r="W26300" t="s">
        <v>51</v>
      </c>
      <c r="X26300" t="s">
        <v>51</v>
      </c>
      <c r="Y26300">
        <v>5</v>
      </c>
      <c r="Z26300">
        <v>0</v>
      </c>
      <c r="AA26300">
        <v>0</v>
      </c>
      <c r="AB26300">
        <v>0</v>
      </c>
      <c r="AC26300">
        <v>18</v>
      </c>
      <c r="AD26300" t="s">
        <v>52</v>
      </c>
      <c r="AE26300">
        <v>0</v>
      </c>
      <c r="AF26300">
        <v>0</v>
      </c>
      <c r="AG26300">
        <v>4076.8105030000002</v>
      </c>
      <c r="AH26300">
        <v>4076.81</v>
      </c>
      <c r="AI26300">
        <v>4000</v>
      </c>
      <c r="AJ26300">
        <v>76.81</v>
      </c>
      <c r="AK26300">
        <v>0</v>
      </c>
      <c r="AL26300">
        <v>0</v>
      </c>
      <c r="AM26300">
        <v>0</v>
      </c>
      <c r="AN26300" s="1">
        <v>40817</v>
      </c>
      <c r="AO26300">
        <v>3712.9</v>
      </c>
      <c r="AP26300" s="1">
        <v>40817</v>
      </c>
    </row>
    <row r="26301" spans="1:42" x14ac:dyDescent="0.25">
      <c r="A26301">
        <v>779478</v>
      </c>
      <c r="B26301">
        <v>982220</v>
      </c>
      <c r="C26301">
        <v>12000</v>
      </c>
      <c r="D26301">
        <v>12000</v>
      </c>
      <c r="E26301">
        <v>12000</v>
      </c>
      <c r="F26301" t="s">
        <v>85</v>
      </c>
      <c r="G26301">
        <v>0.13489999999999999</v>
      </c>
      <c r="H26301">
        <v>276.06</v>
      </c>
      <c r="I26301" t="s">
        <v>57</v>
      </c>
      <c r="J26301" t="s">
        <v>58</v>
      </c>
      <c r="K26301" t="s">
        <v>59</v>
      </c>
      <c r="L26301" t="s">
        <v>46</v>
      </c>
      <c r="M26301">
        <v>59000</v>
      </c>
      <c r="N26301" t="s">
        <v>54</v>
      </c>
      <c r="O26301" s="1">
        <v>40695</v>
      </c>
      <c r="P26301" t="s">
        <v>48</v>
      </c>
      <c r="Q26301" t="s">
        <v>49</v>
      </c>
      <c r="R26301" t="s">
        <v>117</v>
      </c>
      <c r="S26301">
        <v>14.05</v>
      </c>
      <c r="T26301">
        <v>0</v>
      </c>
      <c r="U26301" s="1">
        <v>36617</v>
      </c>
      <c r="V26301">
        <v>1</v>
      </c>
      <c r="W26301" t="s">
        <v>51</v>
      </c>
      <c r="X26301" t="s">
        <v>51</v>
      </c>
      <c r="Y26301">
        <v>8</v>
      </c>
      <c r="Z26301">
        <v>0</v>
      </c>
      <c r="AA26301">
        <v>5570</v>
      </c>
      <c r="AB26301">
        <v>0.34799999999999998</v>
      </c>
      <c r="AC26301">
        <v>16</v>
      </c>
      <c r="AD26301" t="s">
        <v>52</v>
      </c>
      <c r="AE26301">
        <v>0</v>
      </c>
      <c r="AF26301">
        <v>0</v>
      </c>
      <c r="AG26301">
        <v>13393.73943</v>
      </c>
      <c r="AH26301">
        <v>13393.74</v>
      </c>
      <c r="AI26301">
        <v>12000</v>
      </c>
      <c r="AJ26301">
        <v>1393.74</v>
      </c>
      <c r="AK26301">
        <v>0</v>
      </c>
      <c r="AL26301">
        <v>0</v>
      </c>
      <c r="AM26301">
        <v>0</v>
      </c>
      <c r="AN26301" s="1">
        <v>41061</v>
      </c>
      <c r="AO26301">
        <v>10638.15</v>
      </c>
      <c r="AP26301" s="1">
        <v>42339</v>
      </c>
    </row>
    <row r="26302" spans="1:42" x14ac:dyDescent="0.25">
      <c r="A26302">
        <v>779485</v>
      </c>
      <c r="B26302">
        <v>982227</v>
      </c>
      <c r="C26302">
        <v>13000</v>
      </c>
      <c r="D26302">
        <v>13000</v>
      </c>
      <c r="E26302">
        <v>12950</v>
      </c>
      <c r="F26302" t="s">
        <v>42</v>
      </c>
      <c r="G26302">
        <v>7.4899999999999994E-2</v>
      </c>
      <c r="H26302">
        <v>404.33</v>
      </c>
      <c r="I26302" t="s">
        <v>69</v>
      </c>
      <c r="J26302" t="s">
        <v>88</v>
      </c>
      <c r="K26302" t="s">
        <v>63</v>
      </c>
      <c r="L26302" t="s">
        <v>68</v>
      </c>
      <c r="M26302">
        <v>79000</v>
      </c>
      <c r="N26302" t="s">
        <v>47</v>
      </c>
      <c r="O26302" s="1">
        <v>40695</v>
      </c>
      <c r="P26302" t="s">
        <v>48</v>
      </c>
      <c r="Q26302" t="s">
        <v>126</v>
      </c>
      <c r="R26302" t="s">
        <v>120</v>
      </c>
      <c r="S26302">
        <v>5.71</v>
      </c>
      <c r="T26302">
        <v>0</v>
      </c>
      <c r="U26302" s="1">
        <v>36586</v>
      </c>
      <c r="V26302">
        <v>0</v>
      </c>
      <c r="W26302" t="s">
        <v>51</v>
      </c>
      <c r="X26302" t="s">
        <v>51</v>
      </c>
      <c r="Y26302">
        <v>4</v>
      </c>
      <c r="Z26302">
        <v>0</v>
      </c>
      <c r="AA26302">
        <v>18</v>
      </c>
      <c r="AB26302">
        <v>1E-3</v>
      </c>
      <c r="AC26302">
        <v>28</v>
      </c>
      <c r="AD26302" t="s">
        <v>52</v>
      </c>
      <c r="AE26302">
        <v>0</v>
      </c>
      <c r="AF26302">
        <v>0</v>
      </c>
      <c r="AG26302">
        <v>14555.523349999999</v>
      </c>
      <c r="AH26302">
        <v>14499.54</v>
      </c>
      <c r="AI26302">
        <v>13000</v>
      </c>
      <c r="AJ26302">
        <v>1555.52</v>
      </c>
      <c r="AK26302">
        <v>0</v>
      </c>
      <c r="AL26302">
        <v>0</v>
      </c>
      <c r="AM26302">
        <v>0</v>
      </c>
      <c r="AN26302" s="1">
        <v>41791</v>
      </c>
      <c r="AO26302">
        <v>433.66</v>
      </c>
      <c r="AP26302" s="1">
        <v>41791</v>
      </c>
    </row>
    <row r="26303" spans="1:42" x14ac:dyDescent="0.25">
      <c r="A26303">
        <v>779487</v>
      </c>
      <c r="B26303">
        <v>982229</v>
      </c>
      <c r="C26303">
        <v>26500</v>
      </c>
      <c r="D26303">
        <v>17500</v>
      </c>
      <c r="E26303">
        <v>17450</v>
      </c>
      <c r="F26303" t="s">
        <v>85</v>
      </c>
      <c r="G26303">
        <v>0.16489999999999999</v>
      </c>
      <c r="H26303">
        <v>430.14</v>
      </c>
      <c r="I26303" t="s">
        <v>71</v>
      </c>
      <c r="J26303" t="s">
        <v>86</v>
      </c>
      <c r="K26303" t="s">
        <v>101</v>
      </c>
      <c r="L26303" t="s">
        <v>68</v>
      </c>
      <c r="M26303">
        <v>56000</v>
      </c>
      <c r="N26303" t="s">
        <v>47</v>
      </c>
      <c r="O26303" s="1">
        <v>40695</v>
      </c>
      <c r="P26303" t="s">
        <v>74</v>
      </c>
      <c r="Q26303" t="s">
        <v>91</v>
      </c>
      <c r="R26303" t="s">
        <v>163</v>
      </c>
      <c r="S26303">
        <v>16.59</v>
      </c>
      <c r="T26303">
        <v>0</v>
      </c>
      <c r="U26303" s="1">
        <v>34731</v>
      </c>
      <c r="V26303">
        <v>2</v>
      </c>
      <c r="W26303" t="s">
        <v>51</v>
      </c>
      <c r="X26303" t="s">
        <v>51</v>
      </c>
      <c r="Y26303">
        <v>11</v>
      </c>
      <c r="Z26303">
        <v>0</v>
      </c>
      <c r="AA26303">
        <v>19625</v>
      </c>
      <c r="AB26303">
        <v>0.34</v>
      </c>
      <c r="AC26303">
        <v>24</v>
      </c>
      <c r="AD26303" t="s">
        <v>52</v>
      </c>
      <c r="AE26303">
        <v>0</v>
      </c>
      <c r="AF26303">
        <v>0</v>
      </c>
      <c r="AG26303">
        <v>4481.8100000000004</v>
      </c>
      <c r="AH26303">
        <v>4469.03</v>
      </c>
      <c r="AI26303">
        <v>972.3</v>
      </c>
      <c r="AJ26303">
        <v>1173.05</v>
      </c>
      <c r="AK26303">
        <v>0</v>
      </c>
      <c r="AL26303">
        <v>2336.46</v>
      </c>
      <c r="AM26303">
        <v>420.56279999999998</v>
      </c>
      <c r="AN26303" s="1">
        <v>40848</v>
      </c>
      <c r="AO26303">
        <v>430.14</v>
      </c>
      <c r="AP26303" s="1">
        <v>41000</v>
      </c>
    </row>
    <row r="26304" spans="1:42" x14ac:dyDescent="0.25">
      <c r="A26304">
        <v>779520</v>
      </c>
      <c r="B26304">
        <v>982265</v>
      </c>
      <c r="C26304">
        <v>14700</v>
      </c>
      <c r="D26304">
        <v>14700</v>
      </c>
      <c r="E26304">
        <v>14675</v>
      </c>
      <c r="F26304" t="s">
        <v>85</v>
      </c>
      <c r="G26304">
        <v>0.1149</v>
      </c>
      <c r="H26304">
        <v>323.22000000000003</v>
      </c>
      <c r="I26304" t="s">
        <v>43</v>
      </c>
      <c r="J26304" t="s">
        <v>44</v>
      </c>
      <c r="K26304" t="s">
        <v>59</v>
      </c>
      <c r="L26304" t="s">
        <v>68</v>
      </c>
      <c r="M26304">
        <v>108000</v>
      </c>
      <c r="N26304" t="s">
        <v>47</v>
      </c>
      <c r="O26304" s="1">
        <v>40695</v>
      </c>
      <c r="P26304" t="s">
        <v>48</v>
      </c>
      <c r="Q26304" t="s">
        <v>102</v>
      </c>
      <c r="R26304" t="s">
        <v>142</v>
      </c>
      <c r="S26304">
        <v>9.6300000000000008</v>
      </c>
      <c r="T26304">
        <v>0</v>
      </c>
      <c r="U26304" s="1">
        <v>32660</v>
      </c>
      <c r="V26304">
        <v>1</v>
      </c>
      <c r="W26304" t="s">
        <v>51</v>
      </c>
      <c r="X26304" t="s">
        <v>51</v>
      </c>
      <c r="Y26304">
        <v>10</v>
      </c>
      <c r="Z26304">
        <v>0</v>
      </c>
      <c r="AA26304">
        <v>8032</v>
      </c>
      <c r="AB26304">
        <v>0.374</v>
      </c>
      <c r="AC26304">
        <v>31</v>
      </c>
      <c r="AD26304" t="s">
        <v>52</v>
      </c>
      <c r="AE26304">
        <v>0</v>
      </c>
      <c r="AF26304">
        <v>0</v>
      </c>
      <c r="AG26304">
        <v>16953.721689999998</v>
      </c>
      <c r="AH26304">
        <v>16924.89</v>
      </c>
      <c r="AI26304">
        <v>14700</v>
      </c>
      <c r="AJ26304">
        <v>2253.7199999999998</v>
      </c>
      <c r="AK26304">
        <v>0</v>
      </c>
      <c r="AL26304">
        <v>0</v>
      </c>
      <c r="AM26304">
        <v>0</v>
      </c>
      <c r="AN26304" s="1">
        <v>41244</v>
      </c>
      <c r="AO26304">
        <v>11486.79</v>
      </c>
      <c r="AP26304" s="1">
        <v>41306</v>
      </c>
    </row>
    <row r="26305" spans="1:42" x14ac:dyDescent="0.25">
      <c r="A26305">
        <v>779618</v>
      </c>
      <c r="B26305">
        <v>982369</v>
      </c>
      <c r="C26305">
        <v>6000</v>
      </c>
      <c r="D26305">
        <v>6000</v>
      </c>
      <c r="E26305">
        <v>6000</v>
      </c>
      <c r="F26305" t="s">
        <v>42</v>
      </c>
      <c r="G26305">
        <v>0.1479</v>
      </c>
      <c r="H26305">
        <v>207.38</v>
      </c>
      <c r="I26305" t="s">
        <v>57</v>
      </c>
      <c r="J26305" t="s">
        <v>83</v>
      </c>
      <c r="K26305" t="s">
        <v>59</v>
      </c>
      <c r="L26305" t="s">
        <v>68</v>
      </c>
      <c r="M26305">
        <v>40000</v>
      </c>
      <c r="N26305" t="s">
        <v>168</v>
      </c>
      <c r="O26305" s="1">
        <v>40725</v>
      </c>
      <c r="P26305" t="s">
        <v>48</v>
      </c>
      <c r="Q26305" t="s">
        <v>49</v>
      </c>
      <c r="R26305" t="s">
        <v>117</v>
      </c>
      <c r="S26305">
        <v>10.32</v>
      </c>
      <c r="T26305">
        <v>0</v>
      </c>
      <c r="U26305" s="1">
        <v>33939</v>
      </c>
      <c r="V26305">
        <v>1</v>
      </c>
      <c r="W26305" t="s">
        <v>51</v>
      </c>
      <c r="X26305" t="s">
        <v>51</v>
      </c>
      <c r="Y26305">
        <v>10</v>
      </c>
      <c r="Z26305">
        <v>0</v>
      </c>
      <c r="AA26305">
        <v>8241</v>
      </c>
      <c r="AB26305">
        <v>0.70399999999999996</v>
      </c>
      <c r="AC26305">
        <v>19</v>
      </c>
      <c r="AD26305" t="s">
        <v>52</v>
      </c>
      <c r="AE26305">
        <v>0</v>
      </c>
      <c r="AF26305">
        <v>0</v>
      </c>
      <c r="AG26305">
        <v>6774.2823019999996</v>
      </c>
      <c r="AH26305">
        <v>6774.28</v>
      </c>
      <c r="AI26305">
        <v>6000</v>
      </c>
      <c r="AJ26305">
        <v>774.28</v>
      </c>
      <c r="AK26305">
        <v>0</v>
      </c>
      <c r="AL26305">
        <v>0</v>
      </c>
      <c r="AM26305">
        <v>0</v>
      </c>
      <c r="AN26305" s="1">
        <v>41091</v>
      </c>
      <c r="AO26305">
        <v>4498.16</v>
      </c>
      <c r="AP26305" s="1">
        <v>41091</v>
      </c>
    </row>
    <row r="26306" spans="1:42" x14ac:dyDescent="0.25">
      <c r="A26306">
        <v>779656</v>
      </c>
      <c r="B26306">
        <v>982409</v>
      </c>
      <c r="C26306">
        <v>9000</v>
      </c>
      <c r="D26306">
        <v>9000</v>
      </c>
      <c r="E26306">
        <v>9000</v>
      </c>
      <c r="F26306" t="s">
        <v>42</v>
      </c>
      <c r="G26306">
        <v>5.4199999999999998E-2</v>
      </c>
      <c r="H26306">
        <v>271.44</v>
      </c>
      <c r="I26306" t="s">
        <v>69</v>
      </c>
      <c r="J26306" t="s">
        <v>131</v>
      </c>
      <c r="K26306" t="s">
        <v>59</v>
      </c>
      <c r="L26306" t="s">
        <v>68</v>
      </c>
      <c r="M26306">
        <v>71000</v>
      </c>
      <c r="N26306" t="s">
        <v>54</v>
      </c>
      <c r="O26306" s="1">
        <v>40695</v>
      </c>
      <c r="P26306" t="s">
        <v>48</v>
      </c>
      <c r="Q26306" t="s">
        <v>126</v>
      </c>
      <c r="R26306" t="s">
        <v>146</v>
      </c>
      <c r="S26306">
        <v>16.77</v>
      </c>
      <c r="T26306">
        <v>0</v>
      </c>
      <c r="U26306" s="1">
        <v>33939</v>
      </c>
      <c r="V26306">
        <v>0</v>
      </c>
      <c r="W26306" t="s">
        <v>51</v>
      </c>
      <c r="X26306" t="s">
        <v>51</v>
      </c>
      <c r="Y26306">
        <v>12</v>
      </c>
      <c r="Z26306">
        <v>0</v>
      </c>
      <c r="AA26306">
        <v>11889</v>
      </c>
      <c r="AB26306">
        <v>0.105</v>
      </c>
      <c r="AC26306">
        <v>34</v>
      </c>
      <c r="AD26306" t="s">
        <v>52</v>
      </c>
      <c r="AE26306">
        <v>0</v>
      </c>
      <c r="AF26306">
        <v>0</v>
      </c>
      <c r="AG26306">
        <v>9747.2697439999993</v>
      </c>
      <c r="AH26306">
        <v>9747.27</v>
      </c>
      <c r="AI26306">
        <v>9000</v>
      </c>
      <c r="AJ26306">
        <v>747.27</v>
      </c>
      <c r="AK26306">
        <v>0</v>
      </c>
      <c r="AL26306">
        <v>0</v>
      </c>
      <c r="AM26306">
        <v>0</v>
      </c>
      <c r="AN26306" s="1">
        <v>41609</v>
      </c>
      <c r="AO26306">
        <v>1892.41</v>
      </c>
      <c r="AP26306" s="1">
        <v>41640</v>
      </c>
    </row>
    <row r="26307" spans="1:42" x14ac:dyDescent="0.25">
      <c r="A26307">
        <v>779667</v>
      </c>
      <c r="B26307">
        <v>982420</v>
      </c>
      <c r="C26307">
        <v>6000</v>
      </c>
      <c r="D26307">
        <v>6000</v>
      </c>
      <c r="E26307">
        <v>5975</v>
      </c>
      <c r="F26307" t="s">
        <v>42</v>
      </c>
      <c r="G26307">
        <v>0.13489999999999999</v>
      </c>
      <c r="H26307">
        <v>203.59</v>
      </c>
      <c r="I26307" t="s">
        <v>57</v>
      </c>
      <c r="J26307" t="s">
        <v>58</v>
      </c>
      <c r="K26307" t="s">
        <v>59</v>
      </c>
      <c r="L26307" t="s">
        <v>46</v>
      </c>
      <c r="M26307">
        <v>72000</v>
      </c>
      <c r="N26307" t="s">
        <v>47</v>
      </c>
      <c r="O26307" s="1">
        <v>40695</v>
      </c>
      <c r="P26307" t="s">
        <v>74</v>
      </c>
      <c r="Q26307" t="s">
        <v>102</v>
      </c>
      <c r="R26307" t="s">
        <v>50</v>
      </c>
      <c r="S26307">
        <v>6.43</v>
      </c>
      <c r="T26307">
        <v>2</v>
      </c>
      <c r="U26307" s="1">
        <v>33970</v>
      </c>
      <c r="V26307">
        <v>1</v>
      </c>
      <c r="W26307">
        <v>14</v>
      </c>
      <c r="X26307" t="s">
        <v>51</v>
      </c>
      <c r="Y26307">
        <v>5</v>
      </c>
      <c r="Z26307">
        <v>0</v>
      </c>
      <c r="AA26307">
        <v>2642</v>
      </c>
      <c r="AB26307">
        <v>0.498</v>
      </c>
      <c r="AC26307">
        <v>16</v>
      </c>
      <c r="AD26307" t="s">
        <v>52</v>
      </c>
      <c r="AE26307">
        <v>0</v>
      </c>
      <c r="AF26307">
        <v>0</v>
      </c>
      <c r="AG26307">
        <v>4627.75</v>
      </c>
      <c r="AH26307">
        <v>4608.57</v>
      </c>
      <c r="AI26307">
        <v>3360.49</v>
      </c>
      <c r="AJ26307">
        <v>1097.1500000000001</v>
      </c>
      <c r="AK26307">
        <v>0</v>
      </c>
      <c r="AL26307">
        <v>170.11</v>
      </c>
      <c r="AM26307">
        <v>1.78</v>
      </c>
      <c r="AN26307" s="1">
        <v>41365</v>
      </c>
      <c r="AO26307">
        <v>203.59</v>
      </c>
      <c r="AP26307" s="1">
        <v>41518</v>
      </c>
    </row>
    <row r="26308" spans="1:42" x14ac:dyDescent="0.25">
      <c r="A26308">
        <v>779680</v>
      </c>
      <c r="B26308">
        <v>982435</v>
      </c>
      <c r="C26308">
        <v>12000</v>
      </c>
      <c r="D26308">
        <v>12000</v>
      </c>
      <c r="E26308">
        <v>11975</v>
      </c>
      <c r="F26308" t="s">
        <v>42</v>
      </c>
      <c r="G26308">
        <v>0.12989999999999999</v>
      </c>
      <c r="H26308">
        <v>404.27</v>
      </c>
      <c r="I26308" t="s">
        <v>57</v>
      </c>
      <c r="J26308" t="s">
        <v>93</v>
      </c>
      <c r="K26308" t="s">
        <v>66</v>
      </c>
      <c r="L26308" t="s">
        <v>46</v>
      </c>
      <c r="M26308">
        <v>55000</v>
      </c>
      <c r="N26308" t="s">
        <v>47</v>
      </c>
      <c r="O26308" s="1">
        <v>40695</v>
      </c>
      <c r="P26308" t="s">
        <v>48</v>
      </c>
      <c r="Q26308" t="s">
        <v>49</v>
      </c>
      <c r="R26308" t="s">
        <v>103</v>
      </c>
      <c r="S26308">
        <v>22.76</v>
      </c>
      <c r="T26308">
        <v>0</v>
      </c>
      <c r="U26308" s="1">
        <v>38139</v>
      </c>
      <c r="V26308">
        <v>0</v>
      </c>
      <c r="W26308" t="s">
        <v>51</v>
      </c>
      <c r="X26308" t="s">
        <v>51</v>
      </c>
      <c r="Y26308">
        <v>16</v>
      </c>
      <c r="Z26308">
        <v>0</v>
      </c>
      <c r="AA26308">
        <v>16611</v>
      </c>
      <c r="AB26308">
        <v>0.93300000000000005</v>
      </c>
      <c r="AC26308">
        <v>21</v>
      </c>
      <c r="AD26308" t="s">
        <v>52</v>
      </c>
      <c r="AE26308">
        <v>0</v>
      </c>
      <c r="AF26308">
        <v>0</v>
      </c>
      <c r="AG26308">
        <v>14553.703670000001</v>
      </c>
      <c r="AH26308">
        <v>14523.38</v>
      </c>
      <c r="AI26308">
        <v>12000</v>
      </c>
      <c r="AJ26308">
        <v>2553.6999999999998</v>
      </c>
      <c r="AK26308">
        <v>0</v>
      </c>
      <c r="AL26308">
        <v>0</v>
      </c>
      <c r="AM26308">
        <v>0</v>
      </c>
      <c r="AN26308" s="1">
        <v>41791</v>
      </c>
      <c r="AO26308">
        <v>425.4</v>
      </c>
      <c r="AP26308" s="1">
        <v>42491</v>
      </c>
    </row>
    <row r="26309" spans="1:42" x14ac:dyDescent="0.25">
      <c r="A26309">
        <v>779684</v>
      </c>
      <c r="B26309">
        <v>982439</v>
      </c>
      <c r="C26309">
        <v>13650</v>
      </c>
      <c r="D26309">
        <v>13650</v>
      </c>
      <c r="E26309">
        <v>13650</v>
      </c>
      <c r="F26309" t="s">
        <v>42</v>
      </c>
      <c r="G26309">
        <v>0.1099</v>
      </c>
      <c r="H26309">
        <v>446.82</v>
      </c>
      <c r="I26309" t="s">
        <v>43</v>
      </c>
      <c r="J26309" t="s">
        <v>65</v>
      </c>
      <c r="K26309" t="s">
        <v>59</v>
      </c>
      <c r="L26309" t="s">
        <v>68</v>
      </c>
      <c r="M26309">
        <v>50000</v>
      </c>
      <c r="N26309" t="s">
        <v>54</v>
      </c>
      <c r="O26309" s="1">
        <v>40695</v>
      </c>
      <c r="P26309" t="s">
        <v>48</v>
      </c>
      <c r="Q26309" t="s">
        <v>49</v>
      </c>
      <c r="R26309" t="s">
        <v>139</v>
      </c>
      <c r="S26309">
        <v>19.25</v>
      </c>
      <c r="T26309">
        <v>0</v>
      </c>
      <c r="U26309" s="1">
        <v>36192</v>
      </c>
      <c r="V26309">
        <v>2</v>
      </c>
      <c r="W26309" t="s">
        <v>51</v>
      </c>
      <c r="X26309" t="s">
        <v>51</v>
      </c>
      <c r="Y26309">
        <v>10</v>
      </c>
      <c r="Z26309">
        <v>0</v>
      </c>
      <c r="AA26309">
        <v>24874</v>
      </c>
      <c r="AB26309">
        <v>0.46200000000000002</v>
      </c>
      <c r="AC26309">
        <v>27</v>
      </c>
      <c r="AD26309" t="s">
        <v>52</v>
      </c>
      <c r="AE26309">
        <v>0</v>
      </c>
      <c r="AF26309">
        <v>0</v>
      </c>
      <c r="AG26309">
        <v>15619.40892</v>
      </c>
      <c r="AH26309">
        <v>15619.41</v>
      </c>
      <c r="AI26309">
        <v>13650</v>
      </c>
      <c r="AJ26309">
        <v>1969.41</v>
      </c>
      <c r="AK26309">
        <v>0</v>
      </c>
      <c r="AL26309">
        <v>0</v>
      </c>
      <c r="AM26309">
        <v>0</v>
      </c>
      <c r="AN26309" s="1">
        <v>41334</v>
      </c>
      <c r="AO26309">
        <v>6707.99</v>
      </c>
      <c r="AP26309" s="1">
        <v>42491</v>
      </c>
    </row>
    <row r="26310" spans="1:42" x14ac:dyDescent="0.25">
      <c r="A26310">
        <v>779691</v>
      </c>
      <c r="B26310">
        <v>982447</v>
      </c>
      <c r="C26310">
        <v>6900</v>
      </c>
      <c r="D26310">
        <v>6900</v>
      </c>
      <c r="E26310">
        <v>6900</v>
      </c>
      <c r="F26310" t="s">
        <v>85</v>
      </c>
      <c r="G26310">
        <v>0.1149</v>
      </c>
      <c r="H26310">
        <v>151.72</v>
      </c>
      <c r="I26310" t="s">
        <v>43</v>
      </c>
      <c r="J26310" t="s">
        <v>44</v>
      </c>
      <c r="K26310" t="s">
        <v>77</v>
      </c>
      <c r="L26310" t="s">
        <v>46</v>
      </c>
      <c r="M26310">
        <v>34000</v>
      </c>
      <c r="N26310" t="s">
        <v>168</v>
      </c>
      <c r="O26310" s="1">
        <v>40695</v>
      </c>
      <c r="P26310" t="s">
        <v>48</v>
      </c>
      <c r="Q26310" t="s">
        <v>94</v>
      </c>
      <c r="R26310" t="s">
        <v>50</v>
      </c>
      <c r="S26310">
        <v>1.45</v>
      </c>
      <c r="T26310">
        <v>0</v>
      </c>
      <c r="U26310" s="1">
        <v>37288</v>
      </c>
      <c r="V26310">
        <v>0</v>
      </c>
      <c r="W26310">
        <v>46</v>
      </c>
      <c r="X26310" t="s">
        <v>51</v>
      </c>
      <c r="Y26310">
        <v>4</v>
      </c>
      <c r="Z26310">
        <v>0</v>
      </c>
      <c r="AA26310">
        <v>937</v>
      </c>
      <c r="AB26310">
        <v>3.3000000000000002E-2</v>
      </c>
      <c r="AC26310">
        <v>11</v>
      </c>
      <c r="AD26310" t="s">
        <v>52</v>
      </c>
      <c r="AE26310">
        <v>0</v>
      </c>
      <c r="AF26310">
        <v>0</v>
      </c>
      <c r="AG26310">
        <v>8242.6995239999997</v>
      </c>
      <c r="AH26310">
        <v>8242.7000000000007</v>
      </c>
      <c r="AI26310">
        <v>6900</v>
      </c>
      <c r="AJ26310">
        <v>1342.7</v>
      </c>
      <c r="AK26310">
        <v>0</v>
      </c>
      <c r="AL26310">
        <v>0</v>
      </c>
      <c r="AM26310">
        <v>0</v>
      </c>
      <c r="AN26310" s="1">
        <v>41426</v>
      </c>
      <c r="AO26310">
        <v>4759.3</v>
      </c>
      <c r="AP26310" s="1">
        <v>41456</v>
      </c>
    </row>
    <row r="26311" spans="1:42" x14ac:dyDescent="0.25">
      <c r="A26311">
        <v>779693</v>
      </c>
      <c r="B26311">
        <v>982449</v>
      </c>
      <c r="C26311">
        <v>5600</v>
      </c>
      <c r="D26311">
        <v>5600</v>
      </c>
      <c r="E26311">
        <v>5600</v>
      </c>
      <c r="F26311" t="s">
        <v>42</v>
      </c>
      <c r="G26311">
        <v>0.1163</v>
      </c>
      <c r="H26311">
        <v>185.02</v>
      </c>
      <c r="I26311" t="s">
        <v>43</v>
      </c>
      <c r="J26311" t="s">
        <v>65</v>
      </c>
      <c r="K26311" t="s">
        <v>106</v>
      </c>
      <c r="L26311" t="s">
        <v>68</v>
      </c>
      <c r="M26311">
        <v>95000</v>
      </c>
      <c r="N26311" t="s">
        <v>168</v>
      </c>
      <c r="O26311" s="1">
        <v>40695</v>
      </c>
      <c r="P26311" t="s">
        <v>48</v>
      </c>
      <c r="Q26311" t="s">
        <v>55</v>
      </c>
      <c r="R26311" t="s">
        <v>56</v>
      </c>
      <c r="S26311">
        <v>8.1199999999999992</v>
      </c>
      <c r="T26311">
        <v>0</v>
      </c>
      <c r="U26311" s="1">
        <v>30590</v>
      </c>
      <c r="V26311">
        <v>1</v>
      </c>
      <c r="W26311">
        <v>24</v>
      </c>
      <c r="X26311" t="s">
        <v>51</v>
      </c>
      <c r="Y26311">
        <v>5</v>
      </c>
      <c r="Z26311">
        <v>0</v>
      </c>
      <c r="AA26311">
        <v>12951</v>
      </c>
      <c r="AB26311">
        <v>0.749</v>
      </c>
      <c r="AC26311">
        <v>20</v>
      </c>
      <c r="AD26311" t="s">
        <v>52</v>
      </c>
      <c r="AE26311">
        <v>0</v>
      </c>
      <c r="AF26311">
        <v>0</v>
      </c>
      <c r="AG26311">
        <v>6382.4775229999996</v>
      </c>
      <c r="AH26311">
        <v>6382.48</v>
      </c>
      <c r="AI26311">
        <v>5600</v>
      </c>
      <c r="AJ26311">
        <v>782.48</v>
      </c>
      <c r="AK26311">
        <v>0</v>
      </c>
      <c r="AL26311">
        <v>0</v>
      </c>
      <c r="AM26311">
        <v>0</v>
      </c>
      <c r="AN26311" s="1">
        <v>41275</v>
      </c>
      <c r="AO26311">
        <v>965.1</v>
      </c>
      <c r="AP26311" s="1">
        <v>42401</v>
      </c>
    </row>
    <row r="26312" spans="1:42" x14ac:dyDescent="0.25">
      <c r="A26312">
        <v>779698</v>
      </c>
      <c r="B26312">
        <v>982454</v>
      </c>
      <c r="C26312">
        <v>25000</v>
      </c>
      <c r="D26312">
        <v>25000</v>
      </c>
      <c r="E26312">
        <v>24975</v>
      </c>
      <c r="F26312" t="s">
        <v>85</v>
      </c>
      <c r="G26312">
        <v>0.21360000000000001</v>
      </c>
      <c r="H26312">
        <v>681.41</v>
      </c>
      <c r="I26312" t="s">
        <v>121</v>
      </c>
      <c r="J26312" t="s">
        <v>122</v>
      </c>
      <c r="K26312" t="s">
        <v>59</v>
      </c>
      <c r="L26312" t="s">
        <v>68</v>
      </c>
      <c r="M26312">
        <v>100000</v>
      </c>
      <c r="N26312" t="s">
        <v>47</v>
      </c>
      <c r="O26312" s="1">
        <v>40695</v>
      </c>
      <c r="P26312" t="s">
        <v>174</v>
      </c>
      <c r="Q26312" t="s">
        <v>102</v>
      </c>
      <c r="R26312" t="s">
        <v>104</v>
      </c>
      <c r="S26312">
        <v>24.84</v>
      </c>
      <c r="T26312">
        <v>1</v>
      </c>
      <c r="U26312" s="1">
        <v>29252</v>
      </c>
      <c r="V26312">
        <v>0</v>
      </c>
      <c r="W26312">
        <v>17</v>
      </c>
      <c r="X26312" t="s">
        <v>51</v>
      </c>
      <c r="Y26312">
        <v>13</v>
      </c>
      <c r="Z26312">
        <v>0</v>
      </c>
      <c r="AA26312">
        <v>15113</v>
      </c>
      <c r="AB26312">
        <v>0.46800000000000003</v>
      </c>
      <c r="AC26312">
        <v>52</v>
      </c>
      <c r="AD26312" t="s">
        <v>52</v>
      </c>
      <c r="AE26312">
        <v>1332</v>
      </c>
      <c r="AF26312">
        <v>1331</v>
      </c>
      <c r="AG26312">
        <v>39509.69</v>
      </c>
      <c r="AH26312">
        <v>39470.21</v>
      </c>
      <c r="AI26312">
        <v>23667.54</v>
      </c>
      <c r="AJ26312">
        <v>15842.15</v>
      </c>
      <c r="AK26312">
        <v>0</v>
      </c>
      <c r="AL26312">
        <v>0</v>
      </c>
      <c r="AM26312">
        <v>0</v>
      </c>
      <c r="AN26312" s="1">
        <v>42491</v>
      </c>
      <c r="AO26312">
        <v>681.41</v>
      </c>
      <c r="AP26312" s="1">
        <v>42491</v>
      </c>
    </row>
    <row r="26313" spans="1:42" x14ac:dyDescent="0.25">
      <c r="A26313">
        <v>779713</v>
      </c>
      <c r="B26313">
        <v>970209</v>
      </c>
      <c r="C26313">
        <v>28000</v>
      </c>
      <c r="D26313">
        <v>24600</v>
      </c>
      <c r="E26313">
        <v>24575</v>
      </c>
      <c r="F26313" t="s">
        <v>42</v>
      </c>
      <c r="G26313">
        <v>8.4900000000000003E-2</v>
      </c>
      <c r="H26313">
        <v>776.45</v>
      </c>
      <c r="I26313" t="s">
        <v>69</v>
      </c>
      <c r="J26313" t="s">
        <v>70</v>
      </c>
      <c r="K26313" t="s">
        <v>59</v>
      </c>
      <c r="L26313" t="s">
        <v>68</v>
      </c>
      <c r="M26313">
        <v>132132</v>
      </c>
      <c r="N26313" t="s">
        <v>47</v>
      </c>
      <c r="O26313" s="1">
        <v>40695</v>
      </c>
      <c r="P26313" t="s">
        <v>48</v>
      </c>
      <c r="Q26313" t="s">
        <v>81</v>
      </c>
      <c r="R26313" t="s">
        <v>50</v>
      </c>
      <c r="S26313">
        <v>7.14</v>
      </c>
      <c r="T26313">
        <v>0</v>
      </c>
      <c r="U26313" s="1">
        <v>28946</v>
      </c>
      <c r="V26313">
        <v>0</v>
      </c>
      <c r="W26313" t="s">
        <v>51</v>
      </c>
      <c r="X26313" t="s">
        <v>51</v>
      </c>
      <c r="Y26313">
        <v>10</v>
      </c>
      <c r="Z26313">
        <v>0</v>
      </c>
      <c r="AA26313">
        <v>44748</v>
      </c>
      <c r="AB26313">
        <v>0.57699999999999996</v>
      </c>
      <c r="AC26313">
        <v>21</v>
      </c>
      <c r="AD26313" t="s">
        <v>52</v>
      </c>
      <c r="AE26313">
        <v>0</v>
      </c>
      <c r="AF26313">
        <v>0</v>
      </c>
      <c r="AG26313">
        <v>27952.095369999999</v>
      </c>
      <c r="AH26313">
        <v>27923.69</v>
      </c>
      <c r="AI26313">
        <v>24600</v>
      </c>
      <c r="AJ26313">
        <v>3352.1</v>
      </c>
      <c r="AK26313">
        <v>0</v>
      </c>
      <c r="AL26313">
        <v>0</v>
      </c>
      <c r="AM26313">
        <v>0</v>
      </c>
      <c r="AN26313" s="1">
        <v>41791</v>
      </c>
      <c r="AO26313">
        <v>834.19</v>
      </c>
      <c r="AP26313" s="1">
        <v>42491</v>
      </c>
    </row>
    <row r="26314" spans="1:42" x14ac:dyDescent="0.25">
      <c r="A26314">
        <v>779764</v>
      </c>
      <c r="B26314">
        <v>982525</v>
      </c>
      <c r="C26314">
        <v>5000</v>
      </c>
      <c r="D26314">
        <v>5000</v>
      </c>
      <c r="E26314">
        <v>5000</v>
      </c>
      <c r="F26314" t="s">
        <v>42</v>
      </c>
      <c r="G26314">
        <v>0.13489999999999999</v>
      </c>
      <c r="H26314">
        <v>169.66</v>
      </c>
      <c r="I26314" t="s">
        <v>57</v>
      </c>
      <c r="J26314" t="s">
        <v>58</v>
      </c>
      <c r="K26314" t="s">
        <v>106</v>
      </c>
      <c r="L26314" t="s">
        <v>46</v>
      </c>
      <c r="M26314">
        <v>33600</v>
      </c>
      <c r="N26314" t="s">
        <v>54</v>
      </c>
      <c r="O26314" s="1">
        <v>40695</v>
      </c>
      <c r="P26314" t="s">
        <v>48</v>
      </c>
      <c r="Q26314" t="s">
        <v>94</v>
      </c>
      <c r="R26314" t="s">
        <v>75</v>
      </c>
      <c r="S26314">
        <v>5.64</v>
      </c>
      <c r="T26314">
        <v>0</v>
      </c>
      <c r="U26314" s="1">
        <v>39022</v>
      </c>
      <c r="V26314">
        <v>3</v>
      </c>
      <c r="W26314" t="s">
        <v>51</v>
      </c>
      <c r="X26314" t="s">
        <v>51</v>
      </c>
      <c r="Y26314">
        <v>6</v>
      </c>
      <c r="Z26314">
        <v>0</v>
      </c>
      <c r="AA26314">
        <v>3122</v>
      </c>
      <c r="AB26314">
        <v>0.376</v>
      </c>
      <c r="AC26314">
        <v>9</v>
      </c>
      <c r="AD26314" t="s">
        <v>52</v>
      </c>
      <c r="AE26314">
        <v>0</v>
      </c>
      <c r="AF26314">
        <v>0</v>
      </c>
      <c r="AG26314">
        <v>6056.1261629999999</v>
      </c>
      <c r="AH26314">
        <v>6056.13</v>
      </c>
      <c r="AI26314">
        <v>5000</v>
      </c>
      <c r="AJ26314">
        <v>1056.1300000000001</v>
      </c>
      <c r="AK26314">
        <v>0</v>
      </c>
      <c r="AL26314">
        <v>0</v>
      </c>
      <c r="AM26314">
        <v>0</v>
      </c>
      <c r="AN26314" s="1">
        <v>41579</v>
      </c>
      <c r="AO26314">
        <v>1324.43</v>
      </c>
      <c r="AP26314" s="1">
        <v>42491</v>
      </c>
    </row>
    <row r="26315" spans="1:42" x14ac:dyDescent="0.25">
      <c r="A26315">
        <v>779779</v>
      </c>
      <c r="B26315">
        <v>982539</v>
      </c>
      <c r="C26315">
        <v>12000</v>
      </c>
      <c r="D26315">
        <v>12000</v>
      </c>
      <c r="E26315">
        <v>11975</v>
      </c>
      <c r="F26315" t="s">
        <v>42</v>
      </c>
      <c r="G26315">
        <v>7.9100000000000004E-2</v>
      </c>
      <c r="H26315">
        <v>375.54</v>
      </c>
      <c r="I26315" t="s">
        <v>69</v>
      </c>
      <c r="J26315" t="s">
        <v>88</v>
      </c>
      <c r="K26315" t="s">
        <v>77</v>
      </c>
      <c r="L26315" t="s">
        <v>68</v>
      </c>
      <c r="M26315">
        <v>39996</v>
      </c>
      <c r="N26315" t="s">
        <v>47</v>
      </c>
      <c r="O26315" s="1">
        <v>40695</v>
      </c>
      <c r="P26315" t="s">
        <v>74</v>
      </c>
      <c r="Q26315" t="s">
        <v>49</v>
      </c>
      <c r="R26315" t="s">
        <v>92</v>
      </c>
      <c r="S26315">
        <v>24.63</v>
      </c>
      <c r="T26315">
        <v>1</v>
      </c>
      <c r="U26315" s="1">
        <v>37165</v>
      </c>
      <c r="V26315">
        <v>0</v>
      </c>
      <c r="W26315">
        <v>17</v>
      </c>
      <c r="X26315" t="s">
        <v>51</v>
      </c>
      <c r="Y26315">
        <v>13</v>
      </c>
      <c r="Z26315">
        <v>0</v>
      </c>
      <c r="AA26315">
        <v>5600</v>
      </c>
      <c r="AB26315">
        <v>0.14799999999999999</v>
      </c>
      <c r="AC26315">
        <v>24</v>
      </c>
      <c r="AD26315" t="s">
        <v>52</v>
      </c>
      <c r="AE26315">
        <v>0</v>
      </c>
      <c r="AF26315">
        <v>0</v>
      </c>
      <c r="AG26315">
        <v>6001.6</v>
      </c>
      <c r="AH26315">
        <v>5989.12</v>
      </c>
      <c r="AI26315">
        <v>4979.05</v>
      </c>
      <c r="AJ26315">
        <v>1022.55</v>
      </c>
      <c r="AK26315">
        <v>0</v>
      </c>
      <c r="AL26315">
        <v>0</v>
      </c>
      <c r="AM26315">
        <v>0</v>
      </c>
      <c r="AN26315" s="1">
        <v>41183</v>
      </c>
      <c r="AO26315">
        <v>375.54</v>
      </c>
      <c r="AP26315" s="1">
        <v>42491</v>
      </c>
    </row>
    <row r="26316" spans="1:42" x14ac:dyDescent="0.25">
      <c r="A26316">
        <v>779812</v>
      </c>
      <c r="B26316">
        <v>982577</v>
      </c>
      <c r="C26316">
        <v>9775</v>
      </c>
      <c r="D26316">
        <v>9775</v>
      </c>
      <c r="E26316">
        <v>9750</v>
      </c>
      <c r="F26316" t="s">
        <v>85</v>
      </c>
      <c r="G26316">
        <v>0.12870000000000001</v>
      </c>
      <c r="H26316">
        <v>221.77</v>
      </c>
      <c r="I26316" t="s">
        <v>57</v>
      </c>
      <c r="J26316" t="s">
        <v>93</v>
      </c>
      <c r="K26316" t="s">
        <v>101</v>
      </c>
      <c r="L26316" t="s">
        <v>68</v>
      </c>
      <c r="M26316">
        <v>37000</v>
      </c>
      <c r="N26316" t="s">
        <v>54</v>
      </c>
      <c r="O26316" s="1">
        <v>40695</v>
      </c>
      <c r="P26316" t="s">
        <v>48</v>
      </c>
      <c r="Q26316" t="s">
        <v>49</v>
      </c>
      <c r="R26316" t="s">
        <v>95</v>
      </c>
      <c r="S26316">
        <v>18.29</v>
      </c>
      <c r="T26316">
        <v>0</v>
      </c>
      <c r="U26316" s="1">
        <v>36647</v>
      </c>
      <c r="V26316">
        <v>1</v>
      </c>
      <c r="W26316">
        <v>73</v>
      </c>
      <c r="X26316" t="s">
        <v>51</v>
      </c>
      <c r="Y26316">
        <v>13</v>
      </c>
      <c r="Z26316">
        <v>0</v>
      </c>
      <c r="AA26316">
        <v>4563</v>
      </c>
      <c r="AB26316">
        <v>0.24099999999999999</v>
      </c>
      <c r="AC26316">
        <v>24</v>
      </c>
      <c r="AD26316" t="s">
        <v>52</v>
      </c>
      <c r="AE26316">
        <v>0</v>
      </c>
      <c r="AF26316">
        <v>0</v>
      </c>
      <c r="AG26316">
        <v>12189.76945</v>
      </c>
      <c r="AH26316">
        <v>12158.59</v>
      </c>
      <c r="AI26316">
        <v>9775</v>
      </c>
      <c r="AJ26316">
        <v>2414.77</v>
      </c>
      <c r="AK26316">
        <v>0</v>
      </c>
      <c r="AL26316">
        <v>0</v>
      </c>
      <c r="AM26316">
        <v>0</v>
      </c>
      <c r="AN26316" s="1">
        <v>41548</v>
      </c>
      <c r="AO26316">
        <v>6222.65</v>
      </c>
      <c r="AP26316" s="1">
        <v>42491</v>
      </c>
    </row>
    <row r="26317" spans="1:42" x14ac:dyDescent="0.25">
      <c r="A26317">
        <v>779836</v>
      </c>
      <c r="B26317">
        <v>982602</v>
      </c>
      <c r="C26317">
        <v>10000</v>
      </c>
      <c r="D26317">
        <v>6975</v>
      </c>
      <c r="E26317">
        <v>6975</v>
      </c>
      <c r="F26317" t="s">
        <v>42</v>
      </c>
      <c r="G26317">
        <v>7.4899999999999994E-2</v>
      </c>
      <c r="H26317">
        <v>216.94</v>
      </c>
      <c r="I26317" t="s">
        <v>69</v>
      </c>
      <c r="J26317" t="s">
        <v>88</v>
      </c>
      <c r="K26317" t="s">
        <v>101</v>
      </c>
      <c r="L26317" t="s">
        <v>46</v>
      </c>
      <c r="M26317">
        <v>20000</v>
      </c>
      <c r="N26317" t="s">
        <v>168</v>
      </c>
      <c r="O26317" s="1">
        <v>40695</v>
      </c>
      <c r="P26317" t="s">
        <v>48</v>
      </c>
      <c r="Q26317" t="s">
        <v>79</v>
      </c>
      <c r="R26317" t="s">
        <v>113</v>
      </c>
      <c r="S26317">
        <v>3.3</v>
      </c>
      <c r="T26317">
        <v>0</v>
      </c>
      <c r="U26317" s="1">
        <v>38231</v>
      </c>
      <c r="V26317">
        <v>0</v>
      </c>
      <c r="W26317" t="s">
        <v>51</v>
      </c>
      <c r="X26317" t="s">
        <v>51</v>
      </c>
      <c r="Y26317">
        <v>4</v>
      </c>
      <c r="Z26317">
        <v>0</v>
      </c>
      <c r="AA26317">
        <v>2566</v>
      </c>
      <c r="AB26317">
        <v>0.17699999999999999</v>
      </c>
      <c r="AC26317">
        <v>4</v>
      </c>
      <c r="AD26317" t="s">
        <v>52</v>
      </c>
      <c r="AE26317">
        <v>0</v>
      </c>
      <c r="AF26317">
        <v>0</v>
      </c>
      <c r="AG26317">
        <v>7796.2248010000003</v>
      </c>
      <c r="AH26317">
        <v>7796.22</v>
      </c>
      <c r="AI26317">
        <v>6975</v>
      </c>
      <c r="AJ26317">
        <v>821.22</v>
      </c>
      <c r="AK26317">
        <v>0</v>
      </c>
      <c r="AL26317">
        <v>0</v>
      </c>
      <c r="AM26317">
        <v>0</v>
      </c>
      <c r="AN26317" s="1">
        <v>41699</v>
      </c>
      <c r="AO26317">
        <v>1092.3399999999999</v>
      </c>
      <c r="AP26317" s="1">
        <v>42461</v>
      </c>
    </row>
    <row r="26318" spans="1:42" x14ac:dyDescent="0.25">
      <c r="A26318">
        <v>779840</v>
      </c>
      <c r="B26318">
        <v>982605</v>
      </c>
      <c r="C26318">
        <v>5000</v>
      </c>
      <c r="D26318">
        <v>5000</v>
      </c>
      <c r="E26318">
        <v>4975</v>
      </c>
      <c r="F26318" t="s">
        <v>42</v>
      </c>
      <c r="G26318">
        <v>0.1479</v>
      </c>
      <c r="H26318">
        <v>172.82</v>
      </c>
      <c r="I26318" t="s">
        <v>57</v>
      </c>
      <c r="J26318" t="s">
        <v>83</v>
      </c>
      <c r="K26318" t="s">
        <v>73</v>
      </c>
      <c r="L26318" t="s">
        <v>46</v>
      </c>
      <c r="M26318">
        <v>36000</v>
      </c>
      <c r="N26318" t="s">
        <v>47</v>
      </c>
      <c r="O26318" s="1">
        <v>40695</v>
      </c>
      <c r="P26318" t="s">
        <v>48</v>
      </c>
      <c r="Q26318" t="s">
        <v>79</v>
      </c>
      <c r="R26318" t="s">
        <v>107</v>
      </c>
      <c r="S26318">
        <v>9.67</v>
      </c>
      <c r="T26318">
        <v>2</v>
      </c>
      <c r="U26318" s="1">
        <v>37712</v>
      </c>
      <c r="V26318">
        <v>1</v>
      </c>
      <c r="W26318">
        <v>11</v>
      </c>
      <c r="X26318" t="s">
        <v>51</v>
      </c>
      <c r="Y26318">
        <v>7</v>
      </c>
      <c r="Z26318">
        <v>0</v>
      </c>
      <c r="AA26318">
        <v>5378</v>
      </c>
      <c r="AB26318">
        <v>0.22</v>
      </c>
      <c r="AC26318">
        <v>11</v>
      </c>
      <c r="AD26318" t="s">
        <v>52</v>
      </c>
      <c r="AE26318">
        <v>0</v>
      </c>
      <c r="AF26318">
        <v>0</v>
      </c>
      <c r="AG26318">
        <v>5401.9986769999996</v>
      </c>
      <c r="AH26318">
        <v>5374.99</v>
      </c>
      <c r="AI26318">
        <v>5000</v>
      </c>
      <c r="AJ26318">
        <v>402</v>
      </c>
      <c r="AK26318">
        <v>0</v>
      </c>
      <c r="AL26318">
        <v>0</v>
      </c>
      <c r="AM26318">
        <v>0</v>
      </c>
      <c r="AN26318" s="1">
        <v>40909</v>
      </c>
      <c r="AO26318">
        <v>4368.38</v>
      </c>
      <c r="AP26318" s="1">
        <v>41640</v>
      </c>
    </row>
    <row r="26319" spans="1:42" x14ac:dyDescent="0.25">
      <c r="A26319">
        <v>779854</v>
      </c>
      <c r="B26319">
        <v>982619</v>
      </c>
      <c r="C26319">
        <v>12000</v>
      </c>
      <c r="D26319">
        <v>12000</v>
      </c>
      <c r="E26319">
        <v>12000</v>
      </c>
      <c r="F26319" t="s">
        <v>85</v>
      </c>
      <c r="G26319">
        <v>0.19689999999999999</v>
      </c>
      <c r="H26319">
        <v>315.87</v>
      </c>
      <c r="I26319" t="s">
        <v>99</v>
      </c>
      <c r="J26319" t="s">
        <v>135</v>
      </c>
      <c r="K26319" t="s">
        <v>106</v>
      </c>
      <c r="L26319" t="s">
        <v>46</v>
      </c>
      <c r="M26319">
        <v>54000</v>
      </c>
      <c r="N26319" t="s">
        <v>168</v>
      </c>
      <c r="O26319" s="1">
        <v>40695</v>
      </c>
      <c r="P26319" t="s">
        <v>174</v>
      </c>
      <c r="Q26319" t="s">
        <v>91</v>
      </c>
      <c r="R26319" t="s">
        <v>50</v>
      </c>
      <c r="S26319">
        <v>15.62</v>
      </c>
      <c r="T26319">
        <v>1</v>
      </c>
      <c r="U26319" s="1">
        <v>37073</v>
      </c>
      <c r="V26319">
        <v>1</v>
      </c>
      <c r="W26319">
        <v>11</v>
      </c>
      <c r="X26319" t="s">
        <v>51</v>
      </c>
      <c r="Y26319">
        <v>7</v>
      </c>
      <c r="Z26319">
        <v>0</v>
      </c>
      <c r="AA26319">
        <v>819</v>
      </c>
      <c r="AB26319">
        <v>0.51200000000000001</v>
      </c>
      <c r="AC26319">
        <v>16</v>
      </c>
      <c r="AD26319" t="s">
        <v>52</v>
      </c>
      <c r="AE26319">
        <v>631</v>
      </c>
      <c r="AF26319">
        <v>631</v>
      </c>
      <c r="AG26319">
        <v>18288.84</v>
      </c>
      <c r="AH26319">
        <v>18288.84</v>
      </c>
      <c r="AI26319">
        <v>11369.06</v>
      </c>
      <c r="AJ26319">
        <v>6919.78</v>
      </c>
      <c r="AK26319">
        <v>0</v>
      </c>
      <c r="AL26319">
        <v>0</v>
      </c>
      <c r="AM26319">
        <v>0</v>
      </c>
      <c r="AN26319" s="1">
        <v>42491</v>
      </c>
      <c r="AO26319">
        <v>315.87</v>
      </c>
      <c r="AP26319" s="1">
        <v>42491</v>
      </c>
    </row>
    <row r="26320" spans="1:42" x14ac:dyDescent="0.25">
      <c r="A26320">
        <v>779855</v>
      </c>
      <c r="B26320">
        <v>982620</v>
      </c>
      <c r="C26320">
        <v>2000</v>
      </c>
      <c r="D26320">
        <v>2000</v>
      </c>
      <c r="E26320">
        <v>2000</v>
      </c>
      <c r="F26320" t="s">
        <v>42</v>
      </c>
      <c r="G26320">
        <v>0.16589999999999999</v>
      </c>
      <c r="H26320">
        <v>70.900000000000006</v>
      </c>
      <c r="I26320" t="s">
        <v>71</v>
      </c>
      <c r="J26320" t="s">
        <v>125</v>
      </c>
      <c r="K26320" t="s">
        <v>106</v>
      </c>
      <c r="L26320" t="s">
        <v>46</v>
      </c>
      <c r="M26320">
        <v>24000</v>
      </c>
      <c r="N26320" t="s">
        <v>54</v>
      </c>
      <c r="O26320" s="1">
        <v>40695</v>
      </c>
      <c r="P26320" t="s">
        <v>48</v>
      </c>
      <c r="Q26320" t="s">
        <v>102</v>
      </c>
      <c r="R26320" t="s">
        <v>56</v>
      </c>
      <c r="S26320">
        <v>6.65</v>
      </c>
      <c r="T26320">
        <v>0</v>
      </c>
      <c r="U26320" s="1">
        <v>37043</v>
      </c>
      <c r="V26320">
        <v>1</v>
      </c>
      <c r="W26320" t="s">
        <v>51</v>
      </c>
      <c r="X26320" t="s">
        <v>51</v>
      </c>
      <c r="Y26320">
        <v>3</v>
      </c>
      <c r="Z26320">
        <v>0</v>
      </c>
      <c r="AA26320">
        <v>253</v>
      </c>
      <c r="AB26320">
        <v>0.21099999999999999</v>
      </c>
      <c r="AC26320">
        <v>5</v>
      </c>
      <c r="AD26320" t="s">
        <v>52</v>
      </c>
      <c r="AE26320">
        <v>0</v>
      </c>
      <c r="AF26320">
        <v>0</v>
      </c>
      <c r="AG26320">
        <v>2329.5616599999998</v>
      </c>
      <c r="AH26320">
        <v>2329.56</v>
      </c>
      <c r="AI26320">
        <v>2000</v>
      </c>
      <c r="AJ26320">
        <v>329.56</v>
      </c>
      <c r="AK26320">
        <v>0</v>
      </c>
      <c r="AL26320">
        <v>0</v>
      </c>
      <c r="AM26320">
        <v>0</v>
      </c>
      <c r="AN26320" s="1">
        <v>41122</v>
      </c>
      <c r="AO26320">
        <v>1411.53</v>
      </c>
      <c r="AP26320" s="1">
        <v>42401</v>
      </c>
    </row>
    <row r="26321" spans="1:42" x14ac:dyDescent="0.25">
      <c r="A26321">
        <v>779894</v>
      </c>
      <c r="B26321">
        <v>982660</v>
      </c>
      <c r="C26321">
        <v>35000</v>
      </c>
      <c r="D26321">
        <v>24125</v>
      </c>
      <c r="E26321">
        <v>24100</v>
      </c>
      <c r="F26321" t="s">
        <v>85</v>
      </c>
      <c r="G26321">
        <v>0.20619999999999999</v>
      </c>
      <c r="H26321">
        <v>647.52</v>
      </c>
      <c r="I26321" t="s">
        <v>121</v>
      </c>
      <c r="J26321" t="s">
        <v>130</v>
      </c>
      <c r="K26321" t="s">
        <v>59</v>
      </c>
      <c r="L26321" t="s">
        <v>68</v>
      </c>
      <c r="M26321">
        <v>104000</v>
      </c>
      <c r="N26321" t="s">
        <v>47</v>
      </c>
      <c r="O26321" s="1">
        <v>40695</v>
      </c>
      <c r="P26321" t="s">
        <v>74</v>
      </c>
      <c r="Q26321" t="s">
        <v>49</v>
      </c>
      <c r="R26321" t="s">
        <v>50</v>
      </c>
      <c r="S26321">
        <v>21.55</v>
      </c>
      <c r="T26321">
        <v>0</v>
      </c>
      <c r="U26321" s="1">
        <v>32933</v>
      </c>
      <c r="V26321">
        <v>2</v>
      </c>
      <c r="W26321">
        <v>48</v>
      </c>
      <c r="X26321" t="s">
        <v>51</v>
      </c>
      <c r="Y26321">
        <v>17</v>
      </c>
      <c r="Z26321">
        <v>0</v>
      </c>
      <c r="AA26321">
        <v>32304</v>
      </c>
      <c r="AB26321">
        <v>0.64600000000000002</v>
      </c>
      <c r="AC26321">
        <v>32</v>
      </c>
      <c r="AD26321" t="s">
        <v>52</v>
      </c>
      <c r="AE26321">
        <v>0</v>
      </c>
      <c r="AF26321">
        <v>0</v>
      </c>
      <c r="AG26321">
        <v>13225.93</v>
      </c>
      <c r="AH26321">
        <v>13212.24</v>
      </c>
      <c r="AI26321">
        <v>5500.88</v>
      </c>
      <c r="AJ26321">
        <v>7440.92</v>
      </c>
      <c r="AK26321">
        <v>0</v>
      </c>
      <c r="AL26321">
        <v>284.13</v>
      </c>
      <c r="AM26321">
        <v>16.667999989999998</v>
      </c>
      <c r="AN26321" s="1">
        <v>41306</v>
      </c>
      <c r="AO26321">
        <v>647.52</v>
      </c>
      <c r="AP26321" s="1">
        <v>42491</v>
      </c>
    </row>
    <row r="26322" spans="1:42" x14ac:dyDescent="0.25">
      <c r="A26322">
        <v>779908</v>
      </c>
      <c r="B26322">
        <v>982675</v>
      </c>
      <c r="C26322">
        <v>3100</v>
      </c>
      <c r="D26322">
        <v>3100</v>
      </c>
      <c r="E26322">
        <v>3100</v>
      </c>
      <c r="F26322" t="s">
        <v>42</v>
      </c>
      <c r="G26322">
        <v>0.2069</v>
      </c>
      <c r="H26322">
        <v>116.3</v>
      </c>
      <c r="I26322" t="s">
        <v>99</v>
      </c>
      <c r="J26322" t="s">
        <v>100</v>
      </c>
      <c r="K26322" t="s">
        <v>114</v>
      </c>
      <c r="L26322" t="s">
        <v>68</v>
      </c>
      <c r="M26322">
        <v>96000</v>
      </c>
      <c r="N26322" t="s">
        <v>47</v>
      </c>
      <c r="O26322" s="1">
        <v>40695</v>
      </c>
      <c r="P26322" t="s">
        <v>48</v>
      </c>
      <c r="Q26322" t="s">
        <v>55</v>
      </c>
      <c r="R26322" t="s">
        <v>80</v>
      </c>
      <c r="S26322">
        <v>16.79</v>
      </c>
      <c r="T26322">
        <v>0</v>
      </c>
      <c r="U26322" s="1">
        <v>39326</v>
      </c>
      <c r="V26322">
        <v>3</v>
      </c>
      <c r="W26322" t="s">
        <v>51</v>
      </c>
      <c r="X26322">
        <v>33</v>
      </c>
      <c r="Y26322">
        <v>10</v>
      </c>
      <c r="Z26322">
        <v>3</v>
      </c>
      <c r="AA26322">
        <v>4930</v>
      </c>
      <c r="AB26322">
        <v>0.85</v>
      </c>
      <c r="AC26322">
        <v>12</v>
      </c>
      <c r="AD26322" t="s">
        <v>52</v>
      </c>
      <c r="AE26322">
        <v>0</v>
      </c>
      <c r="AF26322">
        <v>0</v>
      </c>
      <c r="AG26322">
        <v>4188.7317039999998</v>
      </c>
      <c r="AH26322">
        <v>4188.7299999999996</v>
      </c>
      <c r="AI26322">
        <v>3100</v>
      </c>
      <c r="AJ26322">
        <v>1088.73</v>
      </c>
      <c r="AK26322">
        <v>0</v>
      </c>
      <c r="AL26322">
        <v>0</v>
      </c>
      <c r="AM26322">
        <v>0</v>
      </c>
      <c r="AN26322" s="1">
        <v>41791</v>
      </c>
      <c r="AO26322">
        <v>127.49</v>
      </c>
      <c r="AP26322" s="1">
        <v>41883</v>
      </c>
    </row>
    <row r="26323" spans="1:42" x14ac:dyDescent="0.25">
      <c r="A26323">
        <v>780008</v>
      </c>
      <c r="B26323">
        <v>982790</v>
      </c>
      <c r="C26323">
        <v>9800</v>
      </c>
      <c r="D26323">
        <v>9800</v>
      </c>
      <c r="E26323">
        <v>9775</v>
      </c>
      <c r="F26323" t="s">
        <v>42</v>
      </c>
      <c r="G26323">
        <v>8.8999999999999996E-2</v>
      </c>
      <c r="H26323">
        <v>311.19</v>
      </c>
      <c r="I26323" t="s">
        <v>69</v>
      </c>
      <c r="J26323" t="s">
        <v>70</v>
      </c>
      <c r="K26323" t="s">
        <v>101</v>
      </c>
      <c r="L26323" t="s">
        <v>46</v>
      </c>
      <c r="M26323">
        <v>107000</v>
      </c>
      <c r="N26323" t="s">
        <v>47</v>
      </c>
      <c r="O26323" s="1">
        <v>40695</v>
      </c>
      <c r="P26323" t="s">
        <v>48</v>
      </c>
      <c r="Q26323" t="s">
        <v>126</v>
      </c>
      <c r="R26323" t="s">
        <v>50</v>
      </c>
      <c r="S26323">
        <v>9.67</v>
      </c>
      <c r="T26323">
        <v>0</v>
      </c>
      <c r="U26323" s="1">
        <v>37469</v>
      </c>
      <c r="V26323">
        <v>0</v>
      </c>
      <c r="W26323" t="s">
        <v>51</v>
      </c>
      <c r="X26323" t="s">
        <v>51</v>
      </c>
      <c r="Y26323">
        <v>11</v>
      </c>
      <c r="Z26323">
        <v>0</v>
      </c>
      <c r="AA26323">
        <v>13380</v>
      </c>
      <c r="AB26323">
        <v>0.52600000000000002</v>
      </c>
      <c r="AC26323">
        <v>14</v>
      </c>
      <c r="AD26323" t="s">
        <v>52</v>
      </c>
      <c r="AE26323">
        <v>0</v>
      </c>
      <c r="AF26323">
        <v>0</v>
      </c>
      <c r="AG26323">
        <v>11202.489740000001</v>
      </c>
      <c r="AH26323">
        <v>11173.91</v>
      </c>
      <c r="AI26323">
        <v>9800</v>
      </c>
      <c r="AJ26323">
        <v>1402.49</v>
      </c>
      <c r="AK26323">
        <v>0</v>
      </c>
      <c r="AL26323">
        <v>0</v>
      </c>
      <c r="AM26323">
        <v>0</v>
      </c>
      <c r="AN26323" s="1">
        <v>41791</v>
      </c>
      <c r="AO26323">
        <v>328.48</v>
      </c>
      <c r="AP26323" s="1">
        <v>41791</v>
      </c>
    </row>
    <row r="26324" spans="1:42" x14ac:dyDescent="0.25">
      <c r="A26324">
        <v>780011</v>
      </c>
      <c r="B26324">
        <v>982793</v>
      </c>
      <c r="C26324">
        <v>22000</v>
      </c>
      <c r="D26324">
        <v>22000</v>
      </c>
      <c r="E26324">
        <v>22000</v>
      </c>
      <c r="F26324" t="s">
        <v>85</v>
      </c>
      <c r="G26324">
        <v>0.1482</v>
      </c>
      <c r="H26324">
        <v>521.30999999999995</v>
      </c>
      <c r="I26324" t="s">
        <v>57</v>
      </c>
      <c r="J26324" t="s">
        <v>62</v>
      </c>
      <c r="K26324" t="s">
        <v>77</v>
      </c>
      <c r="L26324" t="s">
        <v>60</v>
      </c>
      <c r="M26324">
        <v>49000</v>
      </c>
      <c r="N26324" t="s">
        <v>168</v>
      </c>
      <c r="O26324" s="1">
        <v>40695</v>
      </c>
      <c r="P26324" t="s">
        <v>174</v>
      </c>
      <c r="Q26324" t="s">
        <v>126</v>
      </c>
      <c r="R26324" t="s">
        <v>98</v>
      </c>
      <c r="S26324">
        <v>1.2</v>
      </c>
      <c r="T26324">
        <v>0</v>
      </c>
      <c r="U26324" s="1">
        <v>36861</v>
      </c>
      <c r="V26324">
        <v>0</v>
      </c>
      <c r="W26324" t="s">
        <v>51</v>
      </c>
      <c r="X26324" t="s">
        <v>51</v>
      </c>
      <c r="Y26324">
        <v>8</v>
      </c>
      <c r="Z26324">
        <v>0</v>
      </c>
      <c r="AA26324">
        <v>1782</v>
      </c>
      <c r="AB26324">
        <v>0.04</v>
      </c>
      <c r="AC26324">
        <v>16</v>
      </c>
      <c r="AD26324" t="s">
        <v>52</v>
      </c>
      <c r="AE26324">
        <v>536</v>
      </c>
      <c r="AF26324">
        <v>536</v>
      </c>
      <c r="AG26324">
        <v>30718.73</v>
      </c>
      <c r="AH26324">
        <v>30718.73</v>
      </c>
      <c r="AI26324">
        <v>21463.68</v>
      </c>
      <c r="AJ26324">
        <v>9255.0499999999993</v>
      </c>
      <c r="AK26324">
        <v>0</v>
      </c>
      <c r="AL26324">
        <v>0</v>
      </c>
      <c r="AM26324">
        <v>0</v>
      </c>
      <c r="AN26324" s="1">
        <v>42491</v>
      </c>
      <c r="AO26324">
        <v>521.30999999999995</v>
      </c>
      <c r="AP26324" s="1">
        <v>42491</v>
      </c>
    </row>
    <row r="26325" spans="1:42" x14ac:dyDescent="0.25">
      <c r="A26325">
        <v>780079</v>
      </c>
      <c r="B26325">
        <v>982833</v>
      </c>
      <c r="C26325">
        <v>14400</v>
      </c>
      <c r="D26325">
        <v>14400</v>
      </c>
      <c r="E26325">
        <v>14400</v>
      </c>
      <c r="F26325" t="s">
        <v>42</v>
      </c>
      <c r="G26325">
        <v>8.8999999999999996E-2</v>
      </c>
      <c r="H26325">
        <v>457.25</v>
      </c>
      <c r="I26325" t="s">
        <v>69</v>
      </c>
      <c r="J26325" t="s">
        <v>70</v>
      </c>
      <c r="K26325" t="s">
        <v>106</v>
      </c>
      <c r="L26325" t="s">
        <v>46</v>
      </c>
      <c r="M26325">
        <v>59000</v>
      </c>
      <c r="N26325" t="s">
        <v>54</v>
      </c>
      <c r="O26325" s="1">
        <v>40695</v>
      </c>
      <c r="P26325" t="s">
        <v>48</v>
      </c>
      <c r="Q26325" t="s">
        <v>55</v>
      </c>
      <c r="R26325" t="s">
        <v>61</v>
      </c>
      <c r="S26325">
        <v>10.72</v>
      </c>
      <c r="T26325">
        <v>0</v>
      </c>
      <c r="U26325" s="1">
        <v>38626</v>
      </c>
      <c r="V26325">
        <v>0</v>
      </c>
      <c r="W26325" t="s">
        <v>51</v>
      </c>
      <c r="X26325" t="s">
        <v>51</v>
      </c>
      <c r="Y26325">
        <v>5</v>
      </c>
      <c r="Z26325">
        <v>0</v>
      </c>
      <c r="AA26325">
        <v>20380</v>
      </c>
      <c r="AB26325">
        <v>0.63900000000000001</v>
      </c>
      <c r="AC26325">
        <v>10</v>
      </c>
      <c r="AD26325" t="s">
        <v>52</v>
      </c>
      <c r="AE26325">
        <v>0</v>
      </c>
      <c r="AF26325">
        <v>0</v>
      </c>
      <c r="AG26325">
        <v>15337.03068</v>
      </c>
      <c r="AH26325">
        <v>15337.03</v>
      </c>
      <c r="AI26325">
        <v>14400</v>
      </c>
      <c r="AJ26325">
        <v>937.03</v>
      </c>
      <c r="AK26325">
        <v>0</v>
      </c>
      <c r="AL26325">
        <v>0</v>
      </c>
      <c r="AM26325">
        <v>0</v>
      </c>
      <c r="AN26325" s="1">
        <v>41122</v>
      </c>
      <c r="AO26325">
        <v>1305.23</v>
      </c>
      <c r="AP26325" s="1">
        <v>42186</v>
      </c>
    </row>
    <row r="26326" spans="1:42" x14ac:dyDescent="0.25">
      <c r="A26326">
        <v>780087</v>
      </c>
      <c r="B26326">
        <v>982843</v>
      </c>
      <c r="C26326">
        <v>8000</v>
      </c>
      <c r="D26326">
        <v>8000</v>
      </c>
      <c r="E26326">
        <v>8000</v>
      </c>
      <c r="F26326" t="s">
        <v>42</v>
      </c>
      <c r="G26326">
        <v>5.4199999999999998E-2</v>
      </c>
      <c r="H26326">
        <v>241.28</v>
      </c>
      <c r="I26326" t="s">
        <v>69</v>
      </c>
      <c r="J26326" t="s">
        <v>131</v>
      </c>
      <c r="K26326" t="s">
        <v>66</v>
      </c>
      <c r="L26326" t="s">
        <v>68</v>
      </c>
      <c r="M26326">
        <v>46000</v>
      </c>
      <c r="N26326" t="s">
        <v>168</v>
      </c>
      <c r="O26326" s="1">
        <v>40695</v>
      </c>
      <c r="P26326" t="s">
        <v>48</v>
      </c>
      <c r="Q26326" t="s">
        <v>49</v>
      </c>
      <c r="R26326" t="s">
        <v>103</v>
      </c>
      <c r="S26326">
        <v>11.92</v>
      </c>
      <c r="T26326">
        <v>0</v>
      </c>
      <c r="U26326" s="1">
        <v>36557</v>
      </c>
      <c r="V26326">
        <v>0</v>
      </c>
      <c r="W26326" t="s">
        <v>51</v>
      </c>
      <c r="X26326" t="s">
        <v>51</v>
      </c>
      <c r="Y26326">
        <v>14</v>
      </c>
      <c r="Z26326">
        <v>0</v>
      </c>
      <c r="AA26326">
        <v>9490</v>
      </c>
      <c r="AB26326">
        <v>0.25700000000000001</v>
      </c>
      <c r="AC26326">
        <v>27</v>
      </c>
      <c r="AD26326" t="s">
        <v>52</v>
      </c>
      <c r="AE26326">
        <v>0</v>
      </c>
      <c r="AF26326">
        <v>0</v>
      </c>
      <c r="AG26326">
        <v>8469.6184030000004</v>
      </c>
      <c r="AH26326">
        <v>8469.6200000000008</v>
      </c>
      <c r="AI26326">
        <v>8000</v>
      </c>
      <c r="AJ26326">
        <v>469.62</v>
      </c>
      <c r="AK26326">
        <v>0</v>
      </c>
      <c r="AL26326">
        <v>0</v>
      </c>
      <c r="AM26326">
        <v>0</v>
      </c>
      <c r="AN26326" s="1">
        <v>41275</v>
      </c>
      <c r="AO26326">
        <v>134.06</v>
      </c>
      <c r="AP26326" s="1">
        <v>42125</v>
      </c>
    </row>
    <row r="26327" spans="1:42" x14ac:dyDescent="0.25">
      <c r="A26327">
        <v>780110</v>
      </c>
      <c r="B26327">
        <v>982868</v>
      </c>
      <c r="C26327">
        <v>25000</v>
      </c>
      <c r="D26327">
        <v>25000</v>
      </c>
      <c r="E26327">
        <v>24950</v>
      </c>
      <c r="F26327" t="s">
        <v>85</v>
      </c>
      <c r="G26327">
        <v>0.18790000000000001</v>
      </c>
      <c r="H26327">
        <v>645.63</v>
      </c>
      <c r="I26327" t="s">
        <v>99</v>
      </c>
      <c r="J26327" t="s">
        <v>147</v>
      </c>
      <c r="K26327" t="s">
        <v>45</v>
      </c>
      <c r="L26327" t="s">
        <v>68</v>
      </c>
      <c r="M26327">
        <v>72000</v>
      </c>
      <c r="N26327" t="s">
        <v>47</v>
      </c>
      <c r="O26327" s="1">
        <v>40695</v>
      </c>
      <c r="P26327" t="s">
        <v>48</v>
      </c>
      <c r="Q26327" t="s">
        <v>81</v>
      </c>
      <c r="R26327" t="s">
        <v>117</v>
      </c>
      <c r="S26327">
        <v>9.77</v>
      </c>
      <c r="T26327">
        <v>0</v>
      </c>
      <c r="U26327" s="1">
        <v>34943</v>
      </c>
      <c r="V26327">
        <v>1</v>
      </c>
      <c r="W26327">
        <v>66</v>
      </c>
      <c r="X26327">
        <v>51</v>
      </c>
      <c r="Y26327">
        <v>6</v>
      </c>
      <c r="Z26327">
        <v>2</v>
      </c>
      <c r="AA26327">
        <v>6119</v>
      </c>
      <c r="AB26327">
        <v>0.437</v>
      </c>
      <c r="AC26327">
        <v>26</v>
      </c>
      <c r="AD26327" t="s">
        <v>52</v>
      </c>
      <c r="AE26327">
        <v>0</v>
      </c>
      <c r="AF26327">
        <v>0</v>
      </c>
      <c r="AG26327">
        <v>37759.25</v>
      </c>
      <c r="AH26327">
        <v>37683.730000000003</v>
      </c>
      <c r="AI26327">
        <v>25000</v>
      </c>
      <c r="AJ26327">
        <v>12759.25</v>
      </c>
      <c r="AK26327">
        <v>0</v>
      </c>
      <c r="AL26327">
        <v>0</v>
      </c>
      <c r="AM26327">
        <v>0</v>
      </c>
      <c r="AN26327" s="1">
        <v>42095</v>
      </c>
      <c r="AO26327">
        <v>9363.0400000000009</v>
      </c>
      <c r="AP26327" s="1">
        <v>42095</v>
      </c>
    </row>
    <row r="26328" spans="1:42" x14ac:dyDescent="0.25">
      <c r="A26328">
        <v>780124</v>
      </c>
      <c r="B26328">
        <v>982882</v>
      </c>
      <c r="C26328">
        <v>2200</v>
      </c>
      <c r="D26328">
        <v>2200</v>
      </c>
      <c r="E26328">
        <v>2200</v>
      </c>
      <c r="F26328" t="s">
        <v>85</v>
      </c>
      <c r="G26328">
        <v>0.1749</v>
      </c>
      <c r="H26328">
        <v>55.26</v>
      </c>
      <c r="I26328" t="s">
        <v>71</v>
      </c>
      <c r="J26328" t="s">
        <v>136</v>
      </c>
      <c r="K26328" t="s">
        <v>66</v>
      </c>
      <c r="L26328" t="s">
        <v>60</v>
      </c>
      <c r="M26328">
        <v>26880</v>
      </c>
      <c r="N26328" t="s">
        <v>47</v>
      </c>
      <c r="O26328" s="1">
        <v>40695</v>
      </c>
      <c r="P26328" t="s">
        <v>48</v>
      </c>
      <c r="Q26328" t="s">
        <v>94</v>
      </c>
      <c r="R26328" t="s">
        <v>78</v>
      </c>
      <c r="S26328">
        <v>24.78</v>
      </c>
      <c r="T26328">
        <v>1</v>
      </c>
      <c r="U26328" s="1">
        <v>39203</v>
      </c>
      <c r="V26328">
        <v>3</v>
      </c>
      <c r="W26328">
        <v>22</v>
      </c>
      <c r="X26328" t="s">
        <v>51</v>
      </c>
      <c r="Y26328">
        <v>5</v>
      </c>
      <c r="Z26328">
        <v>0</v>
      </c>
      <c r="AA26328">
        <v>24</v>
      </c>
      <c r="AB26328">
        <v>1.7999999999999999E-2</v>
      </c>
      <c r="AC26328">
        <v>7</v>
      </c>
      <c r="AD26328" t="s">
        <v>52</v>
      </c>
      <c r="AE26328">
        <v>0</v>
      </c>
      <c r="AF26328">
        <v>0</v>
      </c>
      <c r="AG26328">
        <v>2504.8303519999999</v>
      </c>
      <c r="AH26328">
        <v>2504.83</v>
      </c>
      <c r="AI26328">
        <v>2200</v>
      </c>
      <c r="AJ26328">
        <v>304.83</v>
      </c>
      <c r="AK26328">
        <v>0</v>
      </c>
      <c r="AL26328">
        <v>0</v>
      </c>
      <c r="AM26328">
        <v>0</v>
      </c>
      <c r="AN26328" s="1">
        <v>41030</v>
      </c>
      <c r="AO26328">
        <v>2009.6</v>
      </c>
      <c r="AP26328" s="1">
        <v>41030</v>
      </c>
    </row>
    <row r="26329" spans="1:42" x14ac:dyDescent="0.25">
      <c r="A26329">
        <v>780147</v>
      </c>
      <c r="B26329">
        <v>982905</v>
      </c>
      <c r="C26329">
        <v>4000</v>
      </c>
      <c r="D26329">
        <v>4000</v>
      </c>
      <c r="E26329">
        <v>4000</v>
      </c>
      <c r="F26329" t="s">
        <v>42</v>
      </c>
      <c r="G26329">
        <v>6.6199999999999995E-2</v>
      </c>
      <c r="H26329">
        <v>122.82</v>
      </c>
      <c r="I26329" t="s">
        <v>69</v>
      </c>
      <c r="J26329" t="s">
        <v>109</v>
      </c>
      <c r="K26329" t="s">
        <v>112</v>
      </c>
      <c r="L26329" t="s">
        <v>68</v>
      </c>
      <c r="M26329">
        <v>45000</v>
      </c>
      <c r="N26329" t="s">
        <v>54</v>
      </c>
      <c r="O26329" s="1">
        <v>40695</v>
      </c>
      <c r="P26329" t="s">
        <v>48</v>
      </c>
      <c r="Q26329" t="s">
        <v>115</v>
      </c>
      <c r="R26329" t="s">
        <v>160</v>
      </c>
      <c r="S26329">
        <v>19.010000000000002</v>
      </c>
      <c r="T26329">
        <v>0</v>
      </c>
      <c r="U26329" s="1">
        <v>36861</v>
      </c>
      <c r="V26329">
        <v>0</v>
      </c>
      <c r="W26329" t="s">
        <v>51</v>
      </c>
      <c r="X26329" t="s">
        <v>51</v>
      </c>
      <c r="Y26329">
        <v>6</v>
      </c>
      <c r="Z26329">
        <v>0</v>
      </c>
      <c r="AA26329">
        <v>20002</v>
      </c>
      <c r="AB26329">
        <v>0.57099999999999995</v>
      </c>
      <c r="AC26329">
        <v>18</v>
      </c>
      <c r="AD26329" t="s">
        <v>52</v>
      </c>
      <c r="AE26329">
        <v>0</v>
      </c>
      <c r="AF26329">
        <v>0</v>
      </c>
      <c r="AG26329">
        <v>4352.9504900000002</v>
      </c>
      <c r="AH26329">
        <v>4352.95</v>
      </c>
      <c r="AI26329">
        <v>4000</v>
      </c>
      <c r="AJ26329">
        <v>352.95</v>
      </c>
      <c r="AK26329">
        <v>0</v>
      </c>
      <c r="AL26329">
        <v>0</v>
      </c>
      <c r="AM26329">
        <v>0</v>
      </c>
      <c r="AN26329" s="1">
        <v>41365</v>
      </c>
      <c r="AO26329">
        <v>1784.29</v>
      </c>
      <c r="AP26329" s="1">
        <v>41395</v>
      </c>
    </row>
    <row r="26330" spans="1:42" x14ac:dyDescent="0.25">
      <c r="A26330">
        <v>780159</v>
      </c>
      <c r="B26330">
        <v>982917</v>
      </c>
      <c r="C26330">
        <v>24000</v>
      </c>
      <c r="D26330">
        <v>17200</v>
      </c>
      <c r="E26330">
        <v>17200</v>
      </c>
      <c r="F26330" t="s">
        <v>42</v>
      </c>
      <c r="G26330">
        <v>0.15620000000000001</v>
      </c>
      <c r="H26330">
        <v>601.48</v>
      </c>
      <c r="I26330" t="s">
        <v>57</v>
      </c>
      <c r="J26330" t="s">
        <v>83</v>
      </c>
      <c r="K26330" t="s">
        <v>106</v>
      </c>
      <c r="L26330" t="s">
        <v>60</v>
      </c>
      <c r="M26330">
        <v>190000</v>
      </c>
      <c r="N26330" t="s">
        <v>168</v>
      </c>
      <c r="O26330" s="1">
        <v>40695</v>
      </c>
      <c r="P26330" t="s">
        <v>48</v>
      </c>
      <c r="Q26330" t="s">
        <v>49</v>
      </c>
      <c r="R26330" t="s">
        <v>117</v>
      </c>
      <c r="S26330">
        <v>4.83</v>
      </c>
      <c r="T26330">
        <v>0</v>
      </c>
      <c r="U26330" s="1">
        <v>34700</v>
      </c>
      <c r="V26330">
        <v>2</v>
      </c>
      <c r="W26330">
        <v>45</v>
      </c>
      <c r="X26330" t="s">
        <v>51</v>
      </c>
      <c r="Y26330">
        <v>11</v>
      </c>
      <c r="Z26330">
        <v>0</v>
      </c>
      <c r="AA26330">
        <v>12803</v>
      </c>
      <c r="AB26330">
        <v>0.44900000000000001</v>
      </c>
      <c r="AC26330">
        <v>37</v>
      </c>
      <c r="AD26330" t="s">
        <v>52</v>
      </c>
      <c r="AE26330">
        <v>0</v>
      </c>
      <c r="AF26330">
        <v>0</v>
      </c>
      <c r="AG26330">
        <v>21383.78426</v>
      </c>
      <c r="AH26330">
        <v>21383.78</v>
      </c>
      <c r="AI26330">
        <v>17200</v>
      </c>
      <c r="AJ26330">
        <v>4183.78</v>
      </c>
      <c r="AK26330">
        <v>0</v>
      </c>
      <c r="AL26330">
        <v>0</v>
      </c>
      <c r="AM26330">
        <v>0</v>
      </c>
      <c r="AN26330" s="1">
        <v>41548</v>
      </c>
      <c r="AO26330">
        <v>5176.99</v>
      </c>
      <c r="AP26330" s="1">
        <v>41548</v>
      </c>
    </row>
    <row r="26331" spans="1:42" x14ac:dyDescent="0.25">
      <c r="A26331">
        <v>780179</v>
      </c>
      <c r="B26331">
        <v>982942</v>
      </c>
      <c r="C26331">
        <v>12000</v>
      </c>
      <c r="D26331">
        <v>12000</v>
      </c>
      <c r="E26331">
        <v>12000</v>
      </c>
      <c r="F26331" t="s">
        <v>42</v>
      </c>
      <c r="G26331">
        <v>7.9100000000000004E-2</v>
      </c>
      <c r="H26331">
        <v>375.54</v>
      </c>
      <c r="I26331" t="s">
        <v>69</v>
      </c>
      <c r="J26331" t="s">
        <v>88</v>
      </c>
      <c r="K26331" t="s">
        <v>66</v>
      </c>
      <c r="L26331" t="s">
        <v>46</v>
      </c>
      <c r="M26331">
        <v>52000</v>
      </c>
      <c r="N26331" t="s">
        <v>54</v>
      </c>
      <c r="O26331" s="1">
        <v>40695</v>
      </c>
      <c r="P26331" t="s">
        <v>48</v>
      </c>
      <c r="Q26331" t="s">
        <v>49</v>
      </c>
      <c r="R26331" t="s">
        <v>117</v>
      </c>
      <c r="S26331">
        <v>19.27</v>
      </c>
      <c r="T26331">
        <v>1</v>
      </c>
      <c r="U26331" s="1">
        <v>35977</v>
      </c>
      <c r="V26331">
        <v>1</v>
      </c>
      <c r="W26331">
        <v>12</v>
      </c>
      <c r="X26331" t="s">
        <v>51</v>
      </c>
      <c r="Y26331">
        <v>18</v>
      </c>
      <c r="Z26331">
        <v>0</v>
      </c>
      <c r="AA26331">
        <v>24231</v>
      </c>
      <c r="AB26331">
        <v>0.27100000000000002</v>
      </c>
      <c r="AC26331">
        <v>35</v>
      </c>
      <c r="AD26331" t="s">
        <v>52</v>
      </c>
      <c r="AE26331">
        <v>0</v>
      </c>
      <c r="AF26331">
        <v>0</v>
      </c>
      <c r="AG26331">
        <v>13519.373589999999</v>
      </c>
      <c r="AH26331">
        <v>13519.37</v>
      </c>
      <c r="AI26331">
        <v>12000</v>
      </c>
      <c r="AJ26331">
        <v>1519.37</v>
      </c>
      <c r="AK26331">
        <v>0</v>
      </c>
      <c r="AL26331">
        <v>0</v>
      </c>
      <c r="AM26331">
        <v>0</v>
      </c>
      <c r="AN26331" s="1">
        <v>41791</v>
      </c>
      <c r="AO26331">
        <v>386.96</v>
      </c>
      <c r="AP26331" s="1">
        <v>41791</v>
      </c>
    </row>
    <row r="26332" spans="1:42" x14ac:dyDescent="0.25">
      <c r="A26332">
        <v>780193</v>
      </c>
      <c r="B26332">
        <v>982958</v>
      </c>
      <c r="C26332">
        <v>30000</v>
      </c>
      <c r="D26332">
        <v>20550</v>
      </c>
      <c r="E26332">
        <v>20525</v>
      </c>
      <c r="F26332" t="s">
        <v>85</v>
      </c>
      <c r="G26332">
        <v>0.19789999999999999</v>
      </c>
      <c r="H26332">
        <v>542.05999999999995</v>
      </c>
      <c r="I26332" t="s">
        <v>99</v>
      </c>
      <c r="J26332" t="s">
        <v>110</v>
      </c>
      <c r="K26332" t="s">
        <v>90</v>
      </c>
      <c r="L26332" t="s">
        <v>68</v>
      </c>
      <c r="M26332">
        <v>78000</v>
      </c>
      <c r="N26332" t="s">
        <v>47</v>
      </c>
      <c r="O26332" s="1">
        <v>40695</v>
      </c>
      <c r="P26332" t="s">
        <v>48</v>
      </c>
      <c r="Q26332" t="s">
        <v>49</v>
      </c>
      <c r="R26332" t="s">
        <v>140</v>
      </c>
      <c r="S26332">
        <v>23.69</v>
      </c>
      <c r="T26332">
        <v>0</v>
      </c>
      <c r="U26332" s="1">
        <v>36647</v>
      </c>
      <c r="V26332">
        <v>0</v>
      </c>
      <c r="W26332">
        <v>39</v>
      </c>
      <c r="X26332">
        <v>108</v>
      </c>
      <c r="Y26332">
        <v>12</v>
      </c>
      <c r="Z26332">
        <v>1</v>
      </c>
      <c r="AA26332">
        <v>9697</v>
      </c>
      <c r="AB26332">
        <v>0.48699999999999999</v>
      </c>
      <c r="AC26332">
        <v>29</v>
      </c>
      <c r="AD26332" t="s">
        <v>52</v>
      </c>
      <c r="AE26332">
        <v>0</v>
      </c>
      <c r="AF26332">
        <v>0</v>
      </c>
      <c r="AG26332">
        <v>27218.757959999999</v>
      </c>
      <c r="AH26332">
        <v>27185.65</v>
      </c>
      <c r="AI26332">
        <v>20550</v>
      </c>
      <c r="AJ26332">
        <v>6668.76</v>
      </c>
      <c r="AK26332">
        <v>0</v>
      </c>
      <c r="AL26332">
        <v>0</v>
      </c>
      <c r="AM26332">
        <v>0</v>
      </c>
      <c r="AN26332" s="1">
        <v>41395</v>
      </c>
      <c r="AO26332">
        <v>4816.8500000000004</v>
      </c>
      <c r="AP26332" s="1">
        <v>42309</v>
      </c>
    </row>
    <row r="26333" spans="1:42" x14ac:dyDescent="0.25">
      <c r="A26333">
        <v>780216</v>
      </c>
      <c r="B26333">
        <v>982984</v>
      </c>
      <c r="C26333">
        <v>8000</v>
      </c>
      <c r="D26333">
        <v>8000</v>
      </c>
      <c r="E26333">
        <v>8000</v>
      </c>
      <c r="F26333" t="s">
        <v>42</v>
      </c>
      <c r="G26333">
        <v>0.15620000000000001</v>
      </c>
      <c r="H26333">
        <v>279.76</v>
      </c>
      <c r="I26333" t="s">
        <v>71</v>
      </c>
      <c r="J26333" t="s">
        <v>125</v>
      </c>
      <c r="K26333" t="s">
        <v>106</v>
      </c>
      <c r="L26333" t="s">
        <v>68</v>
      </c>
      <c r="M26333">
        <v>120000</v>
      </c>
      <c r="N26333" t="s">
        <v>54</v>
      </c>
      <c r="O26333" s="1">
        <v>40695</v>
      </c>
      <c r="P26333" t="s">
        <v>48</v>
      </c>
      <c r="Q26333" t="s">
        <v>49</v>
      </c>
      <c r="R26333" t="s">
        <v>78</v>
      </c>
      <c r="S26333">
        <v>12.38</v>
      </c>
      <c r="T26333">
        <v>0</v>
      </c>
      <c r="U26333" s="1">
        <v>33786</v>
      </c>
      <c r="V26333">
        <v>2</v>
      </c>
      <c r="W26333">
        <v>59</v>
      </c>
      <c r="X26333" t="s">
        <v>51</v>
      </c>
      <c r="Y26333">
        <v>10</v>
      </c>
      <c r="Z26333">
        <v>0</v>
      </c>
      <c r="AA26333">
        <v>35860</v>
      </c>
      <c r="AB26333">
        <v>0.96899999999999997</v>
      </c>
      <c r="AC26333">
        <v>41</v>
      </c>
      <c r="AD26333" t="s">
        <v>52</v>
      </c>
      <c r="AE26333">
        <v>0</v>
      </c>
      <c r="AF26333">
        <v>0</v>
      </c>
      <c r="AG26333">
        <v>10086.50236</v>
      </c>
      <c r="AH26333">
        <v>10086.5</v>
      </c>
      <c r="AI26333">
        <v>8000</v>
      </c>
      <c r="AJ26333">
        <v>2071.5</v>
      </c>
      <c r="AK26333">
        <v>15</v>
      </c>
      <c r="AL26333">
        <v>0</v>
      </c>
      <c r="AM26333">
        <v>0</v>
      </c>
      <c r="AN26333" s="1">
        <v>41821</v>
      </c>
      <c r="AO26333">
        <v>294.02</v>
      </c>
      <c r="AP26333" s="1">
        <v>41821</v>
      </c>
    </row>
    <row r="26334" spans="1:42" x14ac:dyDescent="0.25">
      <c r="A26334">
        <v>780227</v>
      </c>
      <c r="B26334">
        <v>982996</v>
      </c>
      <c r="C26334">
        <v>7125</v>
      </c>
      <c r="D26334">
        <v>7125</v>
      </c>
      <c r="E26334">
        <v>7125</v>
      </c>
      <c r="F26334" t="s">
        <v>42</v>
      </c>
      <c r="G26334">
        <v>9.6699999999999994E-2</v>
      </c>
      <c r="H26334">
        <v>228.81</v>
      </c>
      <c r="I26334" t="s">
        <v>43</v>
      </c>
      <c r="J26334" t="s">
        <v>76</v>
      </c>
      <c r="K26334" t="s">
        <v>63</v>
      </c>
      <c r="L26334" t="s">
        <v>46</v>
      </c>
      <c r="M26334">
        <v>24000</v>
      </c>
      <c r="N26334" t="s">
        <v>168</v>
      </c>
      <c r="O26334" s="1">
        <v>40695</v>
      </c>
      <c r="P26334" t="s">
        <v>48</v>
      </c>
      <c r="Q26334" t="s">
        <v>49</v>
      </c>
      <c r="R26334" t="s">
        <v>56</v>
      </c>
      <c r="S26334">
        <v>20.65</v>
      </c>
      <c r="T26334">
        <v>0</v>
      </c>
      <c r="U26334" s="1">
        <v>36892</v>
      </c>
      <c r="V26334">
        <v>0</v>
      </c>
      <c r="W26334">
        <v>51</v>
      </c>
      <c r="X26334" t="s">
        <v>51</v>
      </c>
      <c r="Y26334">
        <v>11</v>
      </c>
      <c r="Z26334">
        <v>0</v>
      </c>
      <c r="AA26334">
        <v>8609</v>
      </c>
      <c r="AB26334">
        <v>0.29299999999999998</v>
      </c>
      <c r="AC26334">
        <v>19</v>
      </c>
      <c r="AD26334" t="s">
        <v>52</v>
      </c>
      <c r="AE26334">
        <v>0</v>
      </c>
      <c r="AF26334">
        <v>0</v>
      </c>
      <c r="AG26334">
        <v>8236.8021370000006</v>
      </c>
      <c r="AH26334">
        <v>8236.7999999999993</v>
      </c>
      <c r="AI26334">
        <v>7125</v>
      </c>
      <c r="AJ26334">
        <v>1111.8</v>
      </c>
      <c r="AK26334">
        <v>0</v>
      </c>
      <c r="AL26334">
        <v>0</v>
      </c>
      <c r="AM26334">
        <v>0</v>
      </c>
      <c r="AN26334" s="1">
        <v>41791</v>
      </c>
      <c r="AO26334">
        <v>243.15</v>
      </c>
      <c r="AP26334" s="1">
        <v>42491</v>
      </c>
    </row>
    <row r="26335" spans="1:42" x14ac:dyDescent="0.25">
      <c r="A26335">
        <v>780245</v>
      </c>
      <c r="B26335">
        <v>983014</v>
      </c>
      <c r="C26335">
        <v>13225</v>
      </c>
      <c r="D26335">
        <v>13225</v>
      </c>
      <c r="E26335">
        <v>13225</v>
      </c>
      <c r="F26335" t="s">
        <v>42</v>
      </c>
      <c r="G26335">
        <v>0.16109999999999999</v>
      </c>
      <c r="H26335">
        <v>465.68</v>
      </c>
      <c r="I26335" t="s">
        <v>57</v>
      </c>
      <c r="J26335" t="s">
        <v>67</v>
      </c>
      <c r="K26335" t="s">
        <v>45</v>
      </c>
      <c r="L26335" t="s">
        <v>68</v>
      </c>
      <c r="M26335">
        <v>123000</v>
      </c>
      <c r="N26335" t="s">
        <v>54</v>
      </c>
      <c r="O26335" s="1">
        <v>40695</v>
      </c>
      <c r="P26335" t="s">
        <v>48</v>
      </c>
      <c r="Q26335" t="s">
        <v>55</v>
      </c>
      <c r="R26335" t="s">
        <v>50</v>
      </c>
      <c r="S26335">
        <v>24.55</v>
      </c>
      <c r="T26335">
        <v>0</v>
      </c>
      <c r="U26335" s="1">
        <v>34731</v>
      </c>
      <c r="V26335">
        <v>2</v>
      </c>
      <c r="W26335">
        <v>33</v>
      </c>
      <c r="X26335" t="s">
        <v>51</v>
      </c>
      <c r="Y26335">
        <v>16</v>
      </c>
      <c r="Z26335">
        <v>0</v>
      </c>
      <c r="AA26335">
        <v>16579</v>
      </c>
      <c r="AB26335">
        <v>0.57999999999999996</v>
      </c>
      <c r="AC26335">
        <v>47</v>
      </c>
      <c r="AD26335" t="s">
        <v>52</v>
      </c>
      <c r="AE26335">
        <v>0</v>
      </c>
      <c r="AF26335">
        <v>0</v>
      </c>
      <c r="AG26335">
        <v>16637.82274</v>
      </c>
      <c r="AH26335">
        <v>16637.82</v>
      </c>
      <c r="AI26335">
        <v>13225.03</v>
      </c>
      <c r="AJ26335">
        <v>3412.79</v>
      </c>
      <c r="AK26335">
        <v>0</v>
      </c>
      <c r="AL26335">
        <v>0</v>
      </c>
      <c r="AM26335">
        <v>0</v>
      </c>
      <c r="AN26335" s="1">
        <v>41609</v>
      </c>
      <c r="AO26335">
        <v>3135.98</v>
      </c>
      <c r="AP26335" s="1">
        <v>42491</v>
      </c>
    </row>
    <row r="26336" spans="1:42" x14ac:dyDescent="0.25">
      <c r="A26336">
        <v>780250</v>
      </c>
      <c r="B26336">
        <v>983020</v>
      </c>
      <c r="C26336">
        <v>17000</v>
      </c>
      <c r="D26336">
        <v>17000</v>
      </c>
      <c r="E26336">
        <v>17000</v>
      </c>
      <c r="F26336" t="s">
        <v>42</v>
      </c>
      <c r="G26336">
        <v>0.10589999999999999</v>
      </c>
      <c r="H26336">
        <v>553.27</v>
      </c>
      <c r="I26336" t="s">
        <v>43</v>
      </c>
      <c r="J26336" t="s">
        <v>108</v>
      </c>
      <c r="K26336" t="s">
        <v>59</v>
      </c>
      <c r="L26336" t="s">
        <v>46</v>
      </c>
      <c r="M26336">
        <v>90000</v>
      </c>
      <c r="N26336" t="s">
        <v>47</v>
      </c>
      <c r="O26336" s="1">
        <v>40725</v>
      </c>
      <c r="P26336" t="s">
        <v>48</v>
      </c>
      <c r="Q26336" t="s">
        <v>49</v>
      </c>
      <c r="R26336" t="s">
        <v>56</v>
      </c>
      <c r="S26336">
        <v>24.68</v>
      </c>
      <c r="T26336">
        <v>0</v>
      </c>
      <c r="U26336" s="1">
        <v>36526</v>
      </c>
      <c r="V26336">
        <v>0</v>
      </c>
      <c r="W26336" t="s">
        <v>51</v>
      </c>
      <c r="X26336" t="s">
        <v>51</v>
      </c>
      <c r="Y26336">
        <v>8</v>
      </c>
      <c r="Z26336">
        <v>0</v>
      </c>
      <c r="AA26336">
        <v>16148</v>
      </c>
      <c r="AB26336">
        <v>0.54</v>
      </c>
      <c r="AC26336">
        <v>33</v>
      </c>
      <c r="AD26336" t="s">
        <v>52</v>
      </c>
      <c r="AE26336">
        <v>0</v>
      </c>
      <c r="AF26336">
        <v>0</v>
      </c>
      <c r="AG26336">
        <v>19879.605169999999</v>
      </c>
      <c r="AH26336">
        <v>19879.61</v>
      </c>
      <c r="AI26336">
        <v>17000</v>
      </c>
      <c r="AJ26336">
        <v>2879.61</v>
      </c>
      <c r="AK26336">
        <v>0</v>
      </c>
      <c r="AL26336">
        <v>0</v>
      </c>
      <c r="AM26336">
        <v>0</v>
      </c>
      <c r="AN26336" s="1">
        <v>41791</v>
      </c>
      <c r="AO26336">
        <v>793.18</v>
      </c>
      <c r="AP26336" s="1">
        <v>42186</v>
      </c>
    </row>
    <row r="26337" spans="1:42" x14ac:dyDescent="0.25">
      <c r="A26337">
        <v>780273</v>
      </c>
      <c r="B26337">
        <v>983049</v>
      </c>
      <c r="C26337">
        <v>22750</v>
      </c>
      <c r="D26337">
        <v>22750</v>
      </c>
      <c r="E26337">
        <v>19849.9967</v>
      </c>
      <c r="F26337" t="s">
        <v>85</v>
      </c>
      <c r="G26337">
        <v>0.12989999999999999</v>
      </c>
      <c r="H26337">
        <v>517.52</v>
      </c>
      <c r="I26337" t="s">
        <v>57</v>
      </c>
      <c r="J26337" t="s">
        <v>93</v>
      </c>
      <c r="K26337" t="s">
        <v>114</v>
      </c>
      <c r="L26337" t="s">
        <v>68</v>
      </c>
      <c r="M26337">
        <v>34000</v>
      </c>
      <c r="N26337" t="s">
        <v>47</v>
      </c>
      <c r="O26337" s="1">
        <v>40695</v>
      </c>
      <c r="P26337" t="s">
        <v>74</v>
      </c>
      <c r="Q26337" t="s">
        <v>49</v>
      </c>
      <c r="R26337" t="s">
        <v>120</v>
      </c>
      <c r="S26337">
        <v>21.56</v>
      </c>
      <c r="T26337">
        <v>0</v>
      </c>
      <c r="U26337" s="1">
        <v>32813</v>
      </c>
      <c r="V26337">
        <v>1</v>
      </c>
      <c r="W26337" t="s">
        <v>51</v>
      </c>
      <c r="X26337" t="s">
        <v>51</v>
      </c>
      <c r="Y26337">
        <v>11</v>
      </c>
      <c r="Z26337">
        <v>0</v>
      </c>
      <c r="AA26337">
        <v>34683</v>
      </c>
      <c r="AB26337">
        <v>0.55500000000000005</v>
      </c>
      <c r="AC26337">
        <v>37</v>
      </c>
      <c r="AD26337" t="s">
        <v>52</v>
      </c>
      <c r="AE26337">
        <v>0</v>
      </c>
      <c r="AF26337">
        <v>0</v>
      </c>
      <c r="AG26337">
        <v>515.85</v>
      </c>
      <c r="AH26337">
        <v>449.9</v>
      </c>
      <c r="AI26337">
        <v>270.38</v>
      </c>
      <c r="AJ26337">
        <v>245.47</v>
      </c>
      <c r="AK26337">
        <v>0</v>
      </c>
      <c r="AL26337">
        <v>0</v>
      </c>
      <c r="AM26337">
        <v>0</v>
      </c>
      <c r="AN26337" s="1">
        <v>40756</v>
      </c>
      <c r="AO26337">
        <v>517.52</v>
      </c>
      <c r="AP26337" s="1">
        <v>42491</v>
      </c>
    </row>
    <row r="26338" spans="1:42" x14ac:dyDescent="0.25">
      <c r="A26338">
        <v>780284</v>
      </c>
      <c r="B26338">
        <v>983061</v>
      </c>
      <c r="C26338">
        <v>2000</v>
      </c>
      <c r="D26338">
        <v>2000</v>
      </c>
      <c r="E26338">
        <v>2000</v>
      </c>
      <c r="F26338" t="s">
        <v>42</v>
      </c>
      <c r="G26338">
        <v>0.15620000000000001</v>
      </c>
      <c r="H26338">
        <v>69.94</v>
      </c>
      <c r="I26338" t="s">
        <v>57</v>
      </c>
      <c r="J26338" t="s">
        <v>83</v>
      </c>
      <c r="K26338" t="s">
        <v>101</v>
      </c>
      <c r="L26338" t="s">
        <v>60</v>
      </c>
      <c r="M26338">
        <v>42000</v>
      </c>
      <c r="N26338" t="s">
        <v>54</v>
      </c>
      <c r="O26338" s="1">
        <v>40695</v>
      </c>
      <c r="P26338" t="s">
        <v>48</v>
      </c>
      <c r="Q26338" t="s">
        <v>49</v>
      </c>
      <c r="R26338" t="s">
        <v>120</v>
      </c>
      <c r="S26338">
        <v>18.29</v>
      </c>
      <c r="T26338">
        <v>0</v>
      </c>
      <c r="U26338" s="1">
        <v>36526</v>
      </c>
      <c r="V26338">
        <v>0</v>
      </c>
      <c r="W26338">
        <v>24</v>
      </c>
      <c r="X26338" t="s">
        <v>51</v>
      </c>
      <c r="Y26338">
        <v>5</v>
      </c>
      <c r="Z26338">
        <v>0</v>
      </c>
      <c r="AA26338">
        <v>8889</v>
      </c>
      <c r="AB26338">
        <v>0.52</v>
      </c>
      <c r="AC26338">
        <v>7</v>
      </c>
      <c r="AD26338" t="s">
        <v>52</v>
      </c>
      <c r="AE26338">
        <v>0</v>
      </c>
      <c r="AF26338">
        <v>0</v>
      </c>
      <c r="AG26338">
        <v>2479.0392019999999</v>
      </c>
      <c r="AH26338">
        <v>2479.04</v>
      </c>
      <c r="AI26338">
        <v>2000</v>
      </c>
      <c r="AJ26338">
        <v>479.04</v>
      </c>
      <c r="AK26338">
        <v>0</v>
      </c>
      <c r="AL26338">
        <v>0</v>
      </c>
      <c r="AM26338">
        <v>0</v>
      </c>
      <c r="AN26338" s="1">
        <v>41518</v>
      </c>
      <c r="AO26338">
        <v>666.12</v>
      </c>
      <c r="AP26338" s="1">
        <v>42036</v>
      </c>
    </row>
    <row r="26339" spans="1:42" x14ac:dyDescent="0.25">
      <c r="A26339">
        <v>780343</v>
      </c>
      <c r="B26339">
        <v>983121</v>
      </c>
      <c r="C26339">
        <v>12000</v>
      </c>
      <c r="D26339">
        <v>12000</v>
      </c>
      <c r="E26339">
        <v>12000</v>
      </c>
      <c r="F26339" t="s">
        <v>85</v>
      </c>
      <c r="G26339">
        <v>0.23219999999999999</v>
      </c>
      <c r="H26339">
        <v>339.81</v>
      </c>
      <c r="I26339" t="s">
        <v>154</v>
      </c>
      <c r="J26339" t="s">
        <v>170</v>
      </c>
      <c r="K26339" t="s">
        <v>63</v>
      </c>
      <c r="L26339" t="s">
        <v>68</v>
      </c>
      <c r="M26339">
        <v>101004</v>
      </c>
      <c r="N26339" t="s">
        <v>54</v>
      </c>
      <c r="O26339" s="1">
        <v>40695</v>
      </c>
      <c r="P26339" t="s">
        <v>48</v>
      </c>
      <c r="Q26339" t="s">
        <v>49</v>
      </c>
      <c r="R26339" t="s">
        <v>92</v>
      </c>
      <c r="S26339">
        <v>14.91</v>
      </c>
      <c r="T26339">
        <v>0</v>
      </c>
      <c r="U26339" s="1">
        <v>36708</v>
      </c>
      <c r="V26339">
        <v>1</v>
      </c>
      <c r="W26339" t="s">
        <v>51</v>
      </c>
      <c r="X26339" t="s">
        <v>51</v>
      </c>
      <c r="Y26339">
        <v>6</v>
      </c>
      <c r="Z26339">
        <v>0</v>
      </c>
      <c r="AA26339">
        <v>11698</v>
      </c>
      <c r="AB26339">
        <v>0.99099999999999999</v>
      </c>
      <c r="AC26339">
        <v>35</v>
      </c>
      <c r="AD26339" t="s">
        <v>52</v>
      </c>
      <c r="AE26339">
        <v>0</v>
      </c>
      <c r="AF26339">
        <v>0</v>
      </c>
      <c r="AG26339">
        <v>16014.323969999999</v>
      </c>
      <c r="AH26339">
        <v>16014.32</v>
      </c>
      <c r="AI26339">
        <v>12000</v>
      </c>
      <c r="AJ26339">
        <v>4014.32</v>
      </c>
      <c r="AK26339">
        <v>0</v>
      </c>
      <c r="AL26339">
        <v>0</v>
      </c>
      <c r="AM26339">
        <v>0</v>
      </c>
      <c r="AN26339" s="1">
        <v>41275</v>
      </c>
      <c r="AO26339">
        <v>9911.94</v>
      </c>
      <c r="AP26339" s="1">
        <v>42186</v>
      </c>
    </row>
    <row r="26340" spans="1:42" x14ac:dyDescent="0.25">
      <c r="A26340">
        <v>780361</v>
      </c>
      <c r="B26340">
        <v>983140</v>
      </c>
      <c r="C26340">
        <v>15000</v>
      </c>
      <c r="D26340">
        <v>15000</v>
      </c>
      <c r="E26340">
        <v>14975</v>
      </c>
      <c r="F26340" t="s">
        <v>42</v>
      </c>
      <c r="G26340">
        <v>0.1114</v>
      </c>
      <c r="H26340">
        <v>492.08</v>
      </c>
      <c r="I26340" t="s">
        <v>43</v>
      </c>
      <c r="J26340" t="s">
        <v>108</v>
      </c>
      <c r="K26340" t="s">
        <v>59</v>
      </c>
      <c r="L26340" t="s">
        <v>68</v>
      </c>
      <c r="M26340">
        <v>130000</v>
      </c>
      <c r="N26340" t="s">
        <v>47</v>
      </c>
      <c r="O26340" s="1">
        <v>40695</v>
      </c>
      <c r="P26340" t="s">
        <v>48</v>
      </c>
      <c r="Q26340" t="s">
        <v>49</v>
      </c>
      <c r="R26340" t="s">
        <v>50</v>
      </c>
      <c r="S26340">
        <v>18.489999999999998</v>
      </c>
      <c r="T26340">
        <v>0</v>
      </c>
      <c r="U26340" s="1">
        <v>36220</v>
      </c>
      <c r="V26340">
        <v>1</v>
      </c>
      <c r="W26340">
        <v>33</v>
      </c>
      <c r="X26340" t="s">
        <v>51</v>
      </c>
      <c r="Y26340">
        <v>13</v>
      </c>
      <c r="Z26340">
        <v>0</v>
      </c>
      <c r="AA26340">
        <v>15130</v>
      </c>
      <c r="AB26340">
        <v>0.33700000000000002</v>
      </c>
      <c r="AC26340">
        <v>32</v>
      </c>
      <c r="AD26340" t="s">
        <v>52</v>
      </c>
      <c r="AE26340">
        <v>0</v>
      </c>
      <c r="AF26340">
        <v>0</v>
      </c>
      <c r="AG26340">
        <v>17260.275809999999</v>
      </c>
      <c r="AH26340">
        <v>17231.509999999998</v>
      </c>
      <c r="AI26340">
        <v>15000</v>
      </c>
      <c r="AJ26340">
        <v>2260.2800000000002</v>
      </c>
      <c r="AK26340">
        <v>0</v>
      </c>
      <c r="AL26340">
        <v>0</v>
      </c>
      <c r="AM26340">
        <v>0</v>
      </c>
      <c r="AN26340" s="1">
        <v>41365</v>
      </c>
      <c r="AO26340">
        <v>6927.45</v>
      </c>
      <c r="AP26340" s="1">
        <v>41365</v>
      </c>
    </row>
    <row r="26341" spans="1:42" x14ac:dyDescent="0.25">
      <c r="A26341">
        <v>780369</v>
      </c>
      <c r="B26341">
        <v>983150</v>
      </c>
      <c r="C26341">
        <v>4000</v>
      </c>
      <c r="D26341">
        <v>4000</v>
      </c>
      <c r="E26341">
        <v>4000</v>
      </c>
      <c r="F26341" t="s">
        <v>42</v>
      </c>
      <c r="G26341">
        <v>0.1719</v>
      </c>
      <c r="H26341">
        <v>142.99</v>
      </c>
      <c r="I26341" t="s">
        <v>71</v>
      </c>
      <c r="J26341" t="s">
        <v>72</v>
      </c>
      <c r="K26341" t="s">
        <v>59</v>
      </c>
      <c r="L26341" t="s">
        <v>46</v>
      </c>
      <c r="M26341">
        <v>34000</v>
      </c>
      <c r="N26341" t="s">
        <v>54</v>
      </c>
      <c r="O26341" s="1">
        <v>40695</v>
      </c>
      <c r="P26341" t="s">
        <v>48</v>
      </c>
      <c r="Q26341" t="s">
        <v>49</v>
      </c>
      <c r="R26341" t="s">
        <v>56</v>
      </c>
      <c r="S26341">
        <v>11.51</v>
      </c>
      <c r="T26341">
        <v>0</v>
      </c>
      <c r="U26341" s="1">
        <v>36861</v>
      </c>
      <c r="V26341">
        <v>2</v>
      </c>
      <c r="W26341">
        <v>30</v>
      </c>
      <c r="X26341" t="s">
        <v>51</v>
      </c>
      <c r="Y26341">
        <v>7</v>
      </c>
      <c r="Z26341">
        <v>0</v>
      </c>
      <c r="AA26341">
        <v>12830</v>
      </c>
      <c r="AB26341">
        <v>0.82799999999999996</v>
      </c>
      <c r="AC26341">
        <v>16</v>
      </c>
      <c r="AD26341" t="s">
        <v>52</v>
      </c>
      <c r="AE26341">
        <v>0</v>
      </c>
      <c r="AF26341">
        <v>0</v>
      </c>
      <c r="AG26341">
        <v>5147.6137090000002</v>
      </c>
      <c r="AH26341">
        <v>5147.6099999999997</v>
      </c>
      <c r="AI26341">
        <v>4000</v>
      </c>
      <c r="AJ26341">
        <v>1147.6099999999999</v>
      </c>
      <c r="AK26341">
        <v>0</v>
      </c>
      <c r="AL26341">
        <v>0</v>
      </c>
      <c r="AM26341">
        <v>0</v>
      </c>
      <c r="AN26341" s="1">
        <v>41791</v>
      </c>
      <c r="AO26341">
        <v>150.68</v>
      </c>
      <c r="AP26341" s="1">
        <v>41791</v>
      </c>
    </row>
    <row r="26342" spans="1:42" x14ac:dyDescent="0.25">
      <c r="A26342">
        <v>780371</v>
      </c>
      <c r="B26342">
        <v>983154</v>
      </c>
      <c r="C26342">
        <v>15000</v>
      </c>
      <c r="D26342">
        <v>15000</v>
      </c>
      <c r="E26342">
        <v>14750</v>
      </c>
      <c r="F26342" t="s">
        <v>42</v>
      </c>
      <c r="G26342">
        <v>0.18490000000000001</v>
      </c>
      <c r="H26342">
        <v>545.99</v>
      </c>
      <c r="I26342" t="s">
        <v>71</v>
      </c>
      <c r="J26342" t="s">
        <v>136</v>
      </c>
      <c r="K26342" t="s">
        <v>106</v>
      </c>
      <c r="L26342" t="s">
        <v>68</v>
      </c>
      <c r="M26342">
        <v>45000</v>
      </c>
      <c r="N26342" t="s">
        <v>54</v>
      </c>
      <c r="O26342" s="1">
        <v>40695</v>
      </c>
      <c r="P26342" t="s">
        <v>48</v>
      </c>
      <c r="Q26342" t="s">
        <v>49</v>
      </c>
      <c r="R26342" t="s">
        <v>103</v>
      </c>
      <c r="S26342">
        <v>19.149999999999999</v>
      </c>
      <c r="T26342">
        <v>0</v>
      </c>
      <c r="U26342" s="1">
        <v>36800</v>
      </c>
      <c r="V26342">
        <v>0</v>
      </c>
      <c r="W26342" t="s">
        <v>51</v>
      </c>
      <c r="X26342" t="s">
        <v>51</v>
      </c>
      <c r="Y26342">
        <v>25</v>
      </c>
      <c r="Z26342">
        <v>0</v>
      </c>
      <c r="AA26342">
        <v>11907</v>
      </c>
      <c r="AB26342">
        <v>0.61099999999999999</v>
      </c>
      <c r="AC26342">
        <v>44</v>
      </c>
      <c r="AD26342" t="s">
        <v>52</v>
      </c>
      <c r="AE26342">
        <v>0</v>
      </c>
      <c r="AF26342">
        <v>0</v>
      </c>
      <c r="AG26342">
        <v>19655.171890000001</v>
      </c>
      <c r="AH26342">
        <v>19327.59</v>
      </c>
      <c r="AI26342">
        <v>15000</v>
      </c>
      <c r="AJ26342">
        <v>4655.17</v>
      </c>
      <c r="AK26342">
        <v>0</v>
      </c>
      <c r="AL26342">
        <v>0</v>
      </c>
      <c r="AM26342">
        <v>0</v>
      </c>
      <c r="AN26342" s="1">
        <v>41791</v>
      </c>
      <c r="AO26342">
        <v>611.30999999999995</v>
      </c>
      <c r="AP26342" s="1">
        <v>41791</v>
      </c>
    </row>
    <row r="26343" spans="1:42" x14ac:dyDescent="0.25">
      <c r="A26343">
        <v>780385</v>
      </c>
      <c r="B26343">
        <v>983169</v>
      </c>
      <c r="C26343">
        <v>5000</v>
      </c>
      <c r="D26343">
        <v>5000</v>
      </c>
      <c r="E26343">
        <v>5000</v>
      </c>
      <c r="F26343" t="s">
        <v>42</v>
      </c>
      <c r="G26343">
        <v>7.9100000000000004E-2</v>
      </c>
      <c r="H26343">
        <v>156.47999999999999</v>
      </c>
      <c r="I26343" t="s">
        <v>69</v>
      </c>
      <c r="J26343" t="s">
        <v>88</v>
      </c>
      <c r="K26343" t="s">
        <v>114</v>
      </c>
      <c r="L26343" t="s">
        <v>68</v>
      </c>
      <c r="M26343">
        <v>26000</v>
      </c>
      <c r="N26343" t="s">
        <v>54</v>
      </c>
      <c r="O26343" s="1">
        <v>40695</v>
      </c>
      <c r="P26343" t="s">
        <v>48</v>
      </c>
      <c r="Q26343" t="s">
        <v>102</v>
      </c>
      <c r="R26343" t="s">
        <v>159</v>
      </c>
      <c r="S26343">
        <v>2.31</v>
      </c>
      <c r="T26343">
        <v>0</v>
      </c>
      <c r="U26343" s="1">
        <v>36982</v>
      </c>
      <c r="V26343">
        <v>0</v>
      </c>
      <c r="W26343" t="s">
        <v>51</v>
      </c>
      <c r="X26343" t="s">
        <v>51</v>
      </c>
      <c r="Y26343">
        <v>5</v>
      </c>
      <c r="Z26343">
        <v>0</v>
      </c>
      <c r="AA26343">
        <v>496</v>
      </c>
      <c r="AB26343">
        <v>0.155</v>
      </c>
      <c r="AC26343">
        <v>14</v>
      </c>
      <c r="AD26343" t="s">
        <v>52</v>
      </c>
      <c r="AE26343">
        <v>0</v>
      </c>
      <c r="AF26343">
        <v>0</v>
      </c>
      <c r="AG26343">
        <v>5633.0499259999997</v>
      </c>
      <c r="AH26343">
        <v>5633.05</v>
      </c>
      <c r="AI26343">
        <v>5000</v>
      </c>
      <c r="AJ26343">
        <v>633.04999999999995</v>
      </c>
      <c r="AK26343">
        <v>0</v>
      </c>
      <c r="AL26343">
        <v>0</v>
      </c>
      <c r="AM26343">
        <v>0</v>
      </c>
      <c r="AN26343" s="1">
        <v>41791</v>
      </c>
      <c r="AO26343">
        <v>161.57</v>
      </c>
      <c r="AP26343" s="1">
        <v>41791</v>
      </c>
    </row>
    <row r="26344" spans="1:42" x14ac:dyDescent="0.25">
      <c r="A26344">
        <v>780445</v>
      </c>
      <c r="B26344">
        <v>983232</v>
      </c>
      <c r="C26344">
        <v>15000</v>
      </c>
      <c r="D26344">
        <v>15000</v>
      </c>
      <c r="E26344">
        <v>15000</v>
      </c>
      <c r="F26344" t="s">
        <v>85</v>
      </c>
      <c r="G26344">
        <v>0.16589999999999999</v>
      </c>
      <c r="H26344">
        <v>369.49</v>
      </c>
      <c r="I26344" t="s">
        <v>71</v>
      </c>
      <c r="J26344" t="s">
        <v>125</v>
      </c>
      <c r="K26344" t="s">
        <v>59</v>
      </c>
      <c r="L26344" t="s">
        <v>68</v>
      </c>
      <c r="M26344">
        <v>173000</v>
      </c>
      <c r="N26344" t="s">
        <v>168</v>
      </c>
      <c r="O26344" s="1">
        <v>40695</v>
      </c>
      <c r="P26344" t="s">
        <v>48</v>
      </c>
      <c r="Q26344" t="s">
        <v>81</v>
      </c>
      <c r="R26344" t="s">
        <v>80</v>
      </c>
      <c r="S26344">
        <v>7.47</v>
      </c>
      <c r="T26344">
        <v>0</v>
      </c>
      <c r="U26344" s="1">
        <v>34335</v>
      </c>
      <c r="V26344">
        <v>4</v>
      </c>
      <c r="W26344" t="s">
        <v>51</v>
      </c>
      <c r="X26344" t="s">
        <v>51</v>
      </c>
      <c r="Y26344">
        <v>11</v>
      </c>
      <c r="Z26344">
        <v>0</v>
      </c>
      <c r="AA26344">
        <v>22835</v>
      </c>
      <c r="AB26344">
        <v>9.7000000000000003E-2</v>
      </c>
      <c r="AC26344">
        <v>33</v>
      </c>
      <c r="AD26344" t="s">
        <v>52</v>
      </c>
      <c r="AE26344">
        <v>0</v>
      </c>
      <c r="AF26344">
        <v>0</v>
      </c>
      <c r="AG26344">
        <v>20237.973590000001</v>
      </c>
      <c r="AH26344">
        <v>20237.97</v>
      </c>
      <c r="AI26344">
        <v>15000</v>
      </c>
      <c r="AJ26344">
        <v>5237.97</v>
      </c>
      <c r="AK26344">
        <v>0</v>
      </c>
      <c r="AL26344">
        <v>0</v>
      </c>
      <c r="AM26344">
        <v>0</v>
      </c>
      <c r="AN26344" s="1">
        <v>41671</v>
      </c>
      <c r="AO26344">
        <v>383.24</v>
      </c>
      <c r="AP26344" s="1">
        <v>41671</v>
      </c>
    </row>
    <row r="26345" spans="1:42" x14ac:dyDescent="0.25">
      <c r="A26345">
        <v>780472</v>
      </c>
      <c r="B26345">
        <v>983260</v>
      </c>
      <c r="C26345">
        <v>4000</v>
      </c>
      <c r="D26345">
        <v>4000</v>
      </c>
      <c r="E26345">
        <v>4000</v>
      </c>
      <c r="F26345" t="s">
        <v>42</v>
      </c>
      <c r="G26345">
        <v>0.1807</v>
      </c>
      <c r="H26345">
        <v>144.76</v>
      </c>
      <c r="I26345" t="s">
        <v>71</v>
      </c>
      <c r="J26345" t="s">
        <v>105</v>
      </c>
      <c r="K26345" t="s">
        <v>59</v>
      </c>
      <c r="L26345" t="s">
        <v>68</v>
      </c>
      <c r="M26345">
        <v>40000</v>
      </c>
      <c r="N26345" t="s">
        <v>47</v>
      </c>
      <c r="O26345" s="1">
        <v>40695</v>
      </c>
      <c r="P26345" t="s">
        <v>48</v>
      </c>
      <c r="Q26345" t="s">
        <v>102</v>
      </c>
      <c r="R26345" t="s">
        <v>149</v>
      </c>
      <c r="S26345">
        <v>1.38</v>
      </c>
      <c r="T26345">
        <v>0</v>
      </c>
      <c r="U26345" s="1">
        <v>36617</v>
      </c>
      <c r="V26345">
        <v>0</v>
      </c>
      <c r="W26345">
        <v>43</v>
      </c>
      <c r="X26345">
        <v>113</v>
      </c>
      <c r="Y26345">
        <v>3</v>
      </c>
      <c r="Z26345">
        <v>1</v>
      </c>
      <c r="AA26345">
        <v>1014</v>
      </c>
      <c r="AB26345">
        <v>0.92200000000000004</v>
      </c>
      <c r="AC26345">
        <v>17</v>
      </c>
      <c r="AD26345" t="s">
        <v>52</v>
      </c>
      <c r="AE26345">
        <v>0</v>
      </c>
      <c r="AF26345">
        <v>0</v>
      </c>
      <c r="AG26345">
        <v>5118.6768670000001</v>
      </c>
      <c r="AH26345">
        <v>5118.68</v>
      </c>
      <c r="AI26345">
        <v>4000</v>
      </c>
      <c r="AJ26345">
        <v>1118.68</v>
      </c>
      <c r="AK26345">
        <v>0</v>
      </c>
      <c r="AL26345">
        <v>0</v>
      </c>
      <c r="AM26345">
        <v>0</v>
      </c>
      <c r="AN26345" s="1">
        <v>41518</v>
      </c>
      <c r="AO26345">
        <v>1363.2</v>
      </c>
      <c r="AP26345" s="1">
        <v>42491</v>
      </c>
    </row>
    <row r="26346" spans="1:42" x14ac:dyDescent="0.25">
      <c r="A26346">
        <v>780490</v>
      </c>
      <c r="B26346">
        <v>983274</v>
      </c>
      <c r="C26346">
        <v>6000</v>
      </c>
      <c r="D26346">
        <v>6000</v>
      </c>
      <c r="E26346">
        <v>6000</v>
      </c>
      <c r="F26346" t="s">
        <v>42</v>
      </c>
      <c r="G26346">
        <v>0.1114</v>
      </c>
      <c r="H26346">
        <v>196.84</v>
      </c>
      <c r="I26346" t="s">
        <v>43</v>
      </c>
      <c r="J26346" t="s">
        <v>108</v>
      </c>
      <c r="K26346" t="s">
        <v>59</v>
      </c>
      <c r="L26346" t="s">
        <v>68</v>
      </c>
      <c r="M26346">
        <v>99780</v>
      </c>
      <c r="N26346" t="s">
        <v>168</v>
      </c>
      <c r="O26346" s="1">
        <v>40695</v>
      </c>
      <c r="P26346" t="s">
        <v>48</v>
      </c>
      <c r="Q26346" t="s">
        <v>115</v>
      </c>
      <c r="R26346" t="s">
        <v>64</v>
      </c>
      <c r="S26346">
        <v>18.63</v>
      </c>
      <c r="T26346">
        <v>0</v>
      </c>
      <c r="U26346" s="1">
        <v>31503</v>
      </c>
      <c r="V26346">
        <v>1</v>
      </c>
      <c r="W26346" t="s">
        <v>51</v>
      </c>
      <c r="X26346" t="s">
        <v>51</v>
      </c>
      <c r="Y26346">
        <v>17</v>
      </c>
      <c r="Z26346">
        <v>0</v>
      </c>
      <c r="AA26346">
        <v>14333</v>
      </c>
      <c r="AB26346">
        <v>0.69899999999999995</v>
      </c>
      <c r="AC26346">
        <v>36</v>
      </c>
      <c r="AD26346" t="s">
        <v>52</v>
      </c>
      <c r="AE26346">
        <v>0</v>
      </c>
      <c r="AF26346">
        <v>0</v>
      </c>
      <c r="AG26346">
        <v>7085.8291010000003</v>
      </c>
      <c r="AH26346">
        <v>7085.83</v>
      </c>
      <c r="AI26346">
        <v>6000</v>
      </c>
      <c r="AJ26346">
        <v>1085.83</v>
      </c>
      <c r="AK26346">
        <v>0</v>
      </c>
      <c r="AL26346">
        <v>0</v>
      </c>
      <c r="AM26346">
        <v>0</v>
      </c>
      <c r="AN26346" s="1">
        <v>41791</v>
      </c>
      <c r="AO26346">
        <v>197.49</v>
      </c>
      <c r="AP26346" s="1">
        <v>41791</v>
      </c>
    </row>
    <row r="26347" spans="1:42" x14ac:dyDescent="0.25">
      <c r="A26347">
        <v>780491</v>
      </c>
      <c r="B26347">
        <v>983279</v>
      </c>
      <c r="C26347">
        <v>23275</v>
      </c>
      <c r="D26347">
        <v>17500</v>
      </c>
      <c r="E26347">
        <v>17475</v>
      </c>
      <c r="F26347" t="s">
        <v>85</v>
      </c>
      <c r="G26347">
        <v>0.1799</v>
      </c>
      <c r="H26347">
        <v>444.29</v>
      </c>
      <c r="I26347" t="s">
        <v>99</v>
      </c>
      <c r="J26347" t="s">
        <v>124</v>
      </c>
      <c r="K26347" t="s">
        <v>173</v>
      </c>
      <c r="L26347" t="s">
        <v>68</v>
      </c>
      <c r="M26347">
        <v>82000</v>
      </c>
      <c r="N26347" t="s">
        <v>47</v>
      </c>
      <c r="O26347" s="1">
        <v>40695</v>
      </c>
      <c r="P26347" t="s">
        <v>74</v>
      </c>
      <c r="Q26347" t="s">
        <v>115</v>
      </c>
      <c r="R26347" t="s">
        <v>117</v>
      </c>
      <c r="S26347">
        <v>24.82</v>
      </c>
      <c r="T26347">
        <v>0</v>
      </c>
      <c r="U26347" s="1">
        <v>24869</v>
      </c>
      <c r="V26347">
        <v>0</v>
      </c>
      <c r="W26347">
        <v>67</v>
      </c>
      <c r="X26347" t="s">
        <v>51</v>
      </c>
      <c r="Y26347">
        <v>10</v>
      </c>
      <c r="Z26347">
        <v>0</v>
      </c>
      <c r="AA26347">
        <v>28018</v>
      </c>
      <c r="AB26347">
        <v>0.65600000000000003</v>
      </c>
      <c r="AC26347">
        <v>21</v>
      </c>
      <c r="AD26347" t="s">
        <v>52</v>
      </c>
      <c r="AE26347">
        <v>0</v>
      </c>
      <c r="AF26347">
        <v>0</v>
      </c>
      <c r="AG26347">
        <v>17327.310000000001</v>
      </c>
      <c r="AH26347">
        <v>17302.66</v>
      </c>
      <c r="AI26347">
        <v>9532.39</v>
      </c>
      <c r="AJ26347">
        <v>7767.64</v>
      </c>
      <c r="AK26347">
        <v>0</v>
      </c>
      <c r="AL26347">
        <v>27.28</v>
      </c>
      <c r="AM26347">
        <v>0</v>
      </c>
      <c r="AN26347" s="1">
        <v>41913</v>
      </c>
      <c r="AO26347">
        <v>444.29</v>
      </c>
      <c r="AP26347" s="1">
        <v>41913</v>
      </c>
    </row>
    <row r="26348" spans="1:42" x14ac:dyDescent="0.25">
      <c r="A26348">
        <v>780493</v>
      </c>
      <c r="B26348">
        <v>983281</v>
      </c>
      <c r="C26348">
        <v>4000</v>
      </c>
      <c r="D26348">
        <v>4000</v>
      </c>
      <c r="E26348">
        <v>4000</v>
      </c>
      <c r="F26348" t="s">
        <v>42</v>
      </c>
      <c r="G26348">
        <v>0.12870000000000001</v>
      </c>
      <c r="H26348">
        <v>134.53</v>
      </c>
      <c r="I26348" t="s">
        <v>57</v>
      </c>
      <c r="J26348" t="s">
        <v>93</v>
      </c>
      <c r="K26348" t="s">
        <v>77</v>
      </c>
      <c r="L26348" t="s">
        <v>46</v>
      </c>
      <c r="M26348">
        <v>45000</v>
      </c>
      <c r="N26348" t="s">
        <v>54</v>
      </c>
      <c r="O26348" s="1">
        <v>40695</v>
      </c>
      <c r="P26348" t="s">
        <v>48</v>
      </c>
      <c r="Q26348" t="s">
        <v>49</v>
      </c>
      <c r="R26348" t="s">
        <v>107</v>
      </c>
      <c r="S26348">
        <v>10.51</v>
      </c>
      <c r="T26348">
        <v>0</v>
      </c>
      <c r="U26348" s="1">
        <v>31809</v>
      </c>
      <c r="V26348">
        <v>1</v>
      </c>
      <c r="W26348" t="s">
        <v>51</v>
      </c>
      <c r="X26348" t="s">
        <v>51</v>
      </c>
      <c r="Y26348">
        <v>8</v>
      </c>
      <c r="Z26348">
        <v>0</v>
      </c>
      <c r="AA26348">
        <v>5782</v>
      </c>
      <c r="AB26348">
        <v>0.96399999999999997</v>
      </c>
      <c r="AC26348">
        <v>23</v>
      </c>
      <c r="AD26348" t="s">
        <v>52</v>
      </c>
      <c r="AE26348">
        <v>0</v>
      </c>
      <c r="AF26348">
        <v>0</v>
      </c>
      <c r="AG26348">
        <v>4842.8826760000002</v>
      </c>
      <c r="AH26348">
        <v>4842.88</v>
      </c>
      <c r="AI26348">
        <v>4000</v>
      </c>
      <c r="AJ26348">
        <v>842.88</v>
      </c>
      <c r="AK26348">
        <v>0</v>
      </c>
      <c r="AL26348">
        <v>0</v>
      </c>
      <c r="AM26348">
        <v>0</v>
      </c>
      <c r="AN26348" s="1">
        <v>41791</v>
      </c>
      <c r="AO26348">
        <v>137.18</v>
      </c>
      <c r="AP26348" s="1">
        <v>42461</v>
      </c>
    </row>
    <row r="26349" spans="1:42" x14ac:dyDescent="0.25">
      <c r="A26349">
        <v>780509</v>
      </c>
      <c r="B26349">
        <v>962917</v>
      </c>
      <c r="C26349">
        <v>27575</v>
      </c>
      <c r="D26349">
        <v>17800</v>
      </c>
      <c r="E26349">
        <v>17550</v>
      </c>
      <c r="F26349" t="s">
        <v>85</v>
      </c>
      <c r="G26349">
        <v>0.15989999999999999</v>
      </c>
      <c r="H26349">
        <v>432.77</v>
      </c>
      <c r="I26349" t="s">
        <v>71</v>
      </c>
      <c r="J26349" t="s">
        <v>72</v>
      </c>
      <c r="K26349" t="s">
        <v>114</v>
      </c>
      <c r="L26349" t="s">
        <v>60</v>
      </c>
      <c r="M26349">
        <v>46400</v>
      </c>
      <c r="N26349" t="s">
        <v>47</v>
      </c>
      <c r="O26349" s="1">
        <v>40695</v>
      </c>
      <c r="P26349" t="s">
        <v>48</v>
      </c>
      <c r="Q26349" t="s">
        <v>49</v>
      </c>
      <c r="R26349" t="s">
        <v>61</v>
      </c>
      <c r="S26349">
        <v>22.34</v>
      </c>
      <c r="T26349">
        <v>0</v>
      </c>
      <c r="U26349" s="1">
        <v>34486</v>
      </c>
      <c r="V26349">
        <v>0</v>
      </c>
      <c r="W26349" t="s">
        <v>51</v>
      </c>
      <c r="X26349" t="s">
        <v>51</v>
      </c>
      <c r="Y26349">
        <v>12</v>
      </c>
      <c r="Z26349">
        <v>0</v>
      </c>
      <c r="AA26349">
        <v>12130</v>
      </c>
      <c r="AB26349">
        <v>0.311</v>
      </c>
      <c r="AC26349">
        <v>35</v>
      </c>
      <c r="AD26349" t="s">
        <v>52</v>
      </c>
      <c r="AE26349">
        <v>0</v>
      </c>
      <c r="AF26349">
        <v>0</v>
      </c>
      <c r="AG26349">
        <v>25188.320019999999</v>
      </c>
      <c r="AH26349">
        <v>24834.55</v>
      </c>
      <c r="AI26349">
        <v>17800</v>
      </c>
      <c r="AJ26349">
        <v>7388.32</v>
      </c>
      <c r="AK26349">
        <v>0</v>
      </c>
      <c r="AL26349">
        <v>0</v>
      </c>
      <c r="AM26349">
        <v>0</v>
      </c>
      <c r="AN26349" s="1">
        <v>42005</v>
      </c>
      <c r="AO26349">
        <v>7032.53</v>
      </c>
      <c r="AP26349" s="1">
        <v>42036</v>
      </c>
    </row>
    <row r="26350" spans="1:42" x14ac:dyDescent="0.25">
      <c r="A26350">
        <v>780516</v>
      </c>
      <c r="B26350">
        <v>983304</v>
      </c>
      <c r="C26350">
        <v>19700</v>
      </c>
      <c r="D26350">
        <v>19700</v>
      </c>
      <c r="E26350">
        <v>19650</v>
      </c>
      <c r="F26350" t="s">
        <v>85</v>
      </c>
      <c r="G26350">
        <v>0.16589999999999999</v>
      </c>
      <c r="H26350">
        <v>485.27</v>
      </c>
      <c r="I26350" t="s">
        <v>71</v>
      </c>
      <c r="J26350" t="s">
        <v>125</v>
      </c>
      <c r="K26350" t="s">
        <v>59</v>
      </c>
      <c r="L26350" t="s">
        <v>68</v>
      </c>
      <c r="M26350">
        <v>65000</v>
      </c>
      <c r="N26350" t="s">
        <v>47</v>
      </c>
      <c r="O26350" s="1">
        <v>40695</v>
      </c>
      <c r="P26350" t="s">
        <v>48</v>
      </c>
      <c r="Q26350" t="s">
        <v>49</v>
      </c>
      <c r="R26350" t="s">
        <v>61</v>
      </c>
      <c r="S26350">
        <v>29.13</v>
      </c>
      <c r="T26350">
        <v>0</v>
      </c>
      <c r="U26350" s="1">
        <v>31503</v>
      </c>
      <c r="V26350">
        <v>3</v>
      </c>
      <c r="W26350" t="s">
        <v>51</v>
      </c>
      <c r="X26350" t="s">
        <v>51</v>
      </c>
      <c r="Y26350">
        <v>18</v>
      </c>
      <c r="Z26350">
        <v>0</v>
      </c>
      <c r="AA26350">
        <v>23018</v>
      </c>
      <c r="AB26350">
        <v>0.44900000000000001</v>
      </c>
      <c r="AC26350">
        <v>43</v>
      </c>
      <c r="AD26350" t="s">
        <v>52</v>
      </c>
      <c r="AE26350">
        <v>0</v>
      </c>
      <c r="AF26350">
        <v>0</v>
      </c>
      <c r="AG26350">
        <v>26886.393940000002</v>
      </c>
      <c r="AH26350">
        <v>26818.15</v>
      </c>
      <c r="AI26350">
        <v>19700</v>
      </c>
      <c r="AJ26350">
        <v>7186.39</v>
      </c>
      <c r="AK26350">
        <v>0</v>
      </c>
      <c r="AL26350">
        <v>0</v>
      </c>
      <c r="AM26350">
        <v>0</v>
      </c>
      <c r="AN26350" s="1">
        <v>41699</v>
      </c>
      <c r="AO26350">
        <v>11383.67</v>
      </c>
      <c r="AP26350" s="1">
        <v>42491</v>
      </c>
    </row>
    <row r="26351" spans="1:42" x14ac:dyDescent="0.25">
      <c r="A26351">
        <v>780521</v>
      </c>
      <c r="B26351">
        <v>983310</v>
      </c>
      <c r="C26351">
        <v>6000</v>
      </c>
      <c r="D26351">
        <v>6000</v>
      </c>
      <c r="E26351">
        <v>6000</v>
      </c>
      <c r="F26351" t="s">
        <v>42</v>
      </c>
      <c r="G26351">
        <v>0.12870000000000001</v>
      </c>
      <c r="H26351">
        <v>201.79</v>
      </c>
      <c r="I26351" t="s">
        <v>57</v>
      </c>
      <c r="J26351" t="s">
        <v>93</v>
      </c>
      <c r="K26351" t="s">
        <v>59</v>
      </c>
      <c r="L26351" t="s">
        <v>68</v>
      </c>
      <c r="M26351">
        <v>43200</v>
      </c>
      <c r="N26351" t="s">
        <v>168</v>
      </c>
      <c r="O26351" s="1">
        <v>40695</v>
      </c>
      <c r="P26351" t="s">
        <v>48</v>
      </c>
      <c r="Q26351" t="s">
        <v>81</v>
      </c>
      <c r="R26351" t="s">
        <v>160</v>
      </c>
      <c r="S26351">
        <v>6.58</v>
      </c>
      <c r="T26351">
        <v>2</v>
      </c>
      <c r="U26351" s="1">
        <v>35339</v>
      </c>
      <c r="V26351">
        <v>2</v>
      </c>
      <c r="W26351">
        <v>9</v>
      </c>
      <c r="X26351" t="s">
        <v>51</v>
      </c>
      <c r="Y26351">
        <v>7</v>
      </c>
      <c r="Z26351">
        <v>0</v>
      </c>
      <c r="AA26351">
        <v>465</v>
      </c>
      <c r="AB26351">
        <v>0.46500000000000002</v>
      </c>
      <c r="AC26351">
        <v>42</v>
      </c>
      <c r="AD26351" t="s">
        <v>52</v>
      </c>
      <c r="AE26351">
        <v>0</v>
      </c>
      <c r="AF26351">
        <v>0</v>
      </c>
      <c r="AG26351">
        <v>7171.3832899999998</v>
      </c>
      <c r="AH26351">
        <v>7171.38</v>
      </c>
      <c r="AI26351">
        <v>6000</v>
      </c>
      <c r="AJ26351">
        <v>1171.3800000000001</v>
      </c>
      <c r="AK26351">
        <v>0</v>
      </c>
      <c r="AL26351">
        <v>0</v>
      </c>
      <c r="AM26351">
        <v>0</v>
      </c>
      <c r="AN26351" s="1">
        <v>41518</v>
      </c>
      <c r="AO26351">
        <v>1929.43</v>
      </c>
      <c r="AP26351" s="1">
        <v>41944</v>
      </c>
    </row>
    <row r="26352" spans="1:42" x14ac:dyDescent="0.25">
      <c r="A26352">
        <v>780524</v>
      </c>
      <c r="B26352">
        <v>976834</v>
      </c>
      <c r="C26352">
        <v>12000</v>
      </c>
      <c r="D26352">
        <v>12000</v>
      </c>
      <c r="E26352">
        <v>12000</v>
      </c>
      <c r="F26352" t="s">
        <v>85</v>
      </c>
      <c r="G26352">
        <v>8.4900000000000003E-2</v>
      </c>
      <c r="H26352">
        <v>246.15</v>
      </c>
      <c r="I26352" t="s">
        <v>69</v>
      </c>
      <c r="J26352" t="s">
        <v>70</v>
      </c>
      <c r="K26352" t="s">
        <v>59</v>
      </c>
      <c r="L26352" t="s">
        <v>60</v>
      </c>
      <c r="M26352">
        <v>54000</v>
      </c>
      <c r="N26352" t="s">
        <v>54</v>
      </c>
      <c r="O26352" s="1">
        <v>40695</v>
      </c>
      <c r="P26352" t="s">
        <v>174</v>
      </c>
      <c r="Q26352" t="s">
        <v>94</v>
      </c>
      <c r="R26352" t="s">
        <v>107</v>
      </c>
      <c r="S26352">
        <v>12.58</v>
      </c>
      <c r="T26352">
        <v>0</v>
      </c>
      <c r="U26352" s="1">
        <v>32905</v>
      </c>
      <c r="V26352">
        <v>0</v>
      </c>
      <c r="W26352">
        <v>45</v>
      </c>
      <c r="X26352" t="s">
        <v>51</v>
      </c>
      <c r="Y26352">
        <v>14</v>
      </c>
      <c r="Z26352">
        <v>0</v>
      </c>
      <c r="AA26352">
        <v>9769</v>
      </c>
      <c r="AB26352">
        <v>0.129</v>
      </c>
      <c r="AC26352">
        <v>33</v>
      </c>
      <c r="AD26352" t="s">
        <v>52</v>
      </c>
      <c r="AE26352">
        <v>255</v>
      </c>
      <c r="AF26352">
        <v>255</v>
      </c>
      <c r="AG26352">
        <v>14506.85</v>
      </c>
      <c r="AH26352">
        <v>14506.85</v>
      </c>
      <c r="AI26352">
        <v>11744.56</v>
      </c>
      <c r="AJ26352">
        <v>2762.29</v>
      </c>
      <c r="AK26352">
        <v>0</v>
      </c>
      <c r="AL26352">
        <v>0</v>
      </c>
      <c r="AM26352">
        <v>0</v>
      </c>
      <c r="AN26352" s="1">
        <v>42491</v>
      </c>
      <c r="AO26352">
        <v>246.15</v>
      </c>
      <c r="AP26352" s="1">
        <v>42491</v>
      </c>
    </row>
    <row r="26353" spans="1:42" x14ac:dyDescent="0.25">
      <c r="A26353">
        <v>780547</v>
      </c>
      <c r="B26353">
        <v>983339</v>
      </c>
      <c r="C26353">
        <v>15000</v>
      </c>
      <c r="D26353">
        <v>15000</v>
      </c>
      <c r="E26353">
        <v>14725</v>
      </c>
      <c r="F26353" t="s">
        <v>42</v>
      </c>
      <c r="G26353">
        <v>7.9100000000000004E-2</v>
      </c>
      <c r="H26353">
        <v>469.43</v>
      </c>
      <c r="I26353" t="s">
        <v>69</v>
      </c>
      <c r="J26353" t="s">
        <v>88</v>
      </c>
      <c r="K26353" t="s">
        <v>114</v>
      </c>
      <c r="L26353" t="s">
        <v>68</v>
      </c>
      <c r="M26353">
        <v>43200</v>
      </c>
      <c r="N26353" t="s">
        <v>168</v>
      </c>
      <c r="O26353" s="1">
        <v>40695</v>
      </c>
      <c r="P26353" t="s">
        <v>48</v>
      </c>
      <c r="Q26353" t="s">
        <v>49</v>
      </c>
      <c r="R26353" t="s">
        <v>75</v>
      </c>
      <c r="S26353">
        <v>11.17</v>
      </c>
      <c r="T26353">
        <v>0</v>
      </c>
      <c r="U26353" s="1">
        <v>36069</v>
      </c>
      <c r="V26353">
        <v>0</v>
      </c>
      <c r="W26353" t="s">
        <v>51</v>
      </c>
      <c r="X26353" t="s">
        <v>51</v>
      </c>
      <c r="Y26353">
        <v>9</v>
      </c>
      <c r="Z26353">
        <v>0</v>
      </c>
      <c r="AA26353">
        <v>3511</v>
      </c>
      <c r="AB26353">
        <v>0.308</v>
      </c>
      <c r="AC26353">
        <v>27</v>
      </c>
      <c r="AD26353" t="s">
        <v>52</v>
      </c>
      <c r="AE26353">
        <v>0</v>
      </c>
      <c r="AF26353">
        <v>0</v>
      </c>
      <c r="AG26353">
        <v>16899.194589999999</v>
      </c>
      <c r="AH26353">
        <v>16589.38</v>
      </c>
      <c r="AI26353">
        <v>15000</v>
      </c>
      <c r="AJ26353">
        <v>1899.19</v>
      </c>
      <c r="AK26353">
        <v>0</v>
      </c>
      <c r="AL26353">
        <v>0</v>
      </c>
      <c r="AM26353">
        <v>0</v>
      </c>
      <c r="AN26353" s="1">
        <v>41791</v>
      </c>
      <c r="AO26353">
        <v>480.91</v>
      </c>
      <c r="AP26353" s="1">
        <v>42461</v>
      </c>
    </row>
    <row r="26354" spans="1:42" x14ac:dyDescent="0.25">
      <c r="A26354">
        <v>780578</v>
      </c>
      <c r="B26354">
        <v>983371</v>
      </c>
      <c r="C26354">
        <v>2500</v>
      </c>
      <c r="D26354">
        <v>2500</v>
      </c>
      <c r="E26354">
        <v>2475</v>
      </c>
      <c r="F26354" t="s">
        <v>42</v>
      </c>
      <c r="G26354">
        <v>0.1482</v>
      </c>
      <c r="H26354">
        <v>86.45</v>
      </c>
      <c r="I26354" t="s">
        <v>57</v>
      </c>
      <c r="J26354" t="s">
        <v>62</v>
      </c>
      <c r="K26354" t="s">
        <v>63</v>
      </c>
      <c r="L26354" t="s">
        <v>46</v>
      </c>
      <c r="M26354">
        <v>52000</v>
      </c>
      <c r="N26354" t="s">
        <v>168</v>
      </c>
      <c r="O26354" s="1">
        <v>40695</v>
      </c>
      <c r="P26354" t="s">
        <v>48</v>
      </c>
      <c r="Q26354" t="s">
        <v>49</v>
      </c>
      <c r="R26354" t="s">
        <v>50</v>
      </c>
      <c r="S26354">
        <v>9.48</v>
      </c>
      <c r="T26354">
        <v>0</v>
      </c>
      <c r="U26354" s="1">
        <v>34455</v>
      </c>
      <c r="V26354">
        <v>0</v>
      </c>
      <c r="W26354">
        <v>56</v>
      </c>
      <c r="X26354" t="s">
        <v>51</v>
      </c>
      <c r="Y26354">
        <v>5</v>
      </c>
      <c r="Z26354">
        <v>0</v>
      </c>
      <c r="AA26354">
        <v>16050</v>
      </c>
      <c r="AB26354">
        <v>0.34799999999999998</v>
      </c>
      <c r="AC26354">
        <v>7</v>
      </c>
      <c r="AD26354" t="s">
        <v>52</v>
      </c>
      <c r="AE26354">
        <v>0</v>
      </c>
      <c r="AF26354">
        <v>0</v>
      </c>
      <c r="AG26354">
        <v>3111.8903190000001</v>
      </c>
      <c r="AH26354">
        <v>3080.77</v>
      </c>
      <c r="AI26354">
        <v>2500</v>
      </c>
      <c r="AJ26354">
        <v>611.89</v>
      </c>
      <c r="AK26354">
        <v>0</v>
      </c>
      <c r="AL26354">
        <v>0</v>
      </c>
      <c r="AM26354">
        <v>0</v>
      </c>
      <c r="AN26354" s="1">
        <v>41791</v>
      </c>
      <c r="AO26354">
        <v>93.9</v>
      </c>
      <c r="AP26354" s="1">
        <v>42491</v>
      </c>
    </row>
    <row r="26355" spans="1:42" x14ac:dyDescent="0.25">
      <c r="A26355">
        <v>780585</v>
      </c>
      <c r="B26355">
        <v>983379</v>
      </c>
      <c r="C26355">
        <v>11000</v>
      </c>
      <c r="D26355">
        <v>11000</v>
      </c>
      <c r="E26355">
        <v>11000</v>
      </c>
      <c r="F26355" t="s">
        <v>42</v>
      </c>
      <c r="G26355">
        <v>0.1114</v>
      </c>
      <c r="H26355">
        <v>360.86</v>
      </c>
      <c r="I26355" t="s">
        <v>43</v>
      </c>
      <c r="J26355" t="s">
        <v>108</v>
      </c>
      <c r="K26355" t="s">
        <v>101</v>
      </c>
      <c r="L26355" t="s">
        <v>46</v>
      </c>
      <c r="M26355">
        <v>90000</v>
      </c>
      <c r="N26355" t="s">
        <v>47</v>
      </c>
      <c r="O26355" s="1">
        <v>40695</v>
      </c>
      <c r="P26355" t="s">
        <v>48</v>
      </c>
      <c r="Q26355" t="s">
        <v>49</v>
      </c>
      <c r="R26355" t="s">
        <v>56</v>
      </c>
      <c r="S26355">
        <v>4.47</v>
      </c>
      <c r="T26355">
        <v>0</v>
      </c>
      <c r="U26355" s="1">
        <v>37196</v>
      </c>
      <c r="V26355">
        <v>2</v>
      </c>
      <c r="W26355" t="s">
        <v>51</v>
      </c>
      <c r="X26355" t="s">
        <v>51</v>
      </c>
      <c r="Y26355">
        <v>7</v>
      </c>
      <c r="Z26355">
        <v>0</v>
      </c>
      <c r="AA26355">
        <v>12556</v>
      </c>
      <c r="AB26355">
        <v>0.54400000000000004</v>
      </c>
      <c r="AC26355">
        <v>14</v>
      </c>
      <c r="AD26355" t="s">
        <v>52</v>
      </c>
      <c r="AE26355">
        <v>0</v>
      </c>
      <c r="AF26355">
        <v>0</v>
      </c>
      <c r="AG26355">
        <v>12990.77353</v>
      </c>
      <c r="AH26355">
        <v>12990.77</v>
      </c>
      <c r="AI26355">
        <v>11000</v>
      </c>
      <c r="AJ26355">
        <v>1990.77</v>
      </c>
      <c r="AK26355">
        <v>0</v>
      </c>
      <c r="AL26355">
        <v>0</v>
      </c>
      <c r="AM26355">
        <v>0</v>
      </c>
      <c r="AN26355" s="1">
        <v>41791</v>
      </c>
      <c r="AO26355">
        <v>361.74</v>
      </c>
      <c r="AP26355" s="1">
        <v>42278</v>
      </c>
    </row>
    <row r="26356" spans="1:42" x14ac:dyDescent="0.25">
      <c r="A26356">
        <v>780598</v>
      </c>
      <c r="B26356">
        <v>983394</v>
      </c>
      <c r="C26356">
        <v>5000</v>
      </c>
      <c r="D26356">
        <v>5000</v>
      </c>
      <c r="E26356">
        <v>4925</v>
      </c>
      <c r="F26356" t="s">
        <v>42</v>
      </c>
      <c r="G26356">
        <v>5.4199999999999998E-2</v>
      </c>
      <c r="H26356">
        <v>150.80000000000001</v>
      </c>
      <c r="I26356" t="s">
        <v>69</v>
      </c>
      <c r="J26356" t="s">
        <v>131</v>
      </c>
      <c r="K26356" t="s">
        <v>63</v>
      </c>
      <c r="L26356" t="s">
        <v>46</v>
      </c>
      <c r="M26356">
        <v>81000</v>
      </c>
      <c r="N26356" t="s">
        <v>168</v>
      </c>
      <c r="O26356" s="1">
        <v>40695</v>
      </c>
      <c r="P26356" t="s">
        <v>48</v>
      </c>
      <c r="Q26356" t="s">
        <v>49</v>
      </c>
      <c r="R26356" t="s">
        <v>50</v>
      </c>
      <c r="S26356">
        <v>23.12</v>
      </c>
      <c r="T26356">
        <v>0</v>
      </c>
      <c r="U26356" s="1">
        <v>35827</v>
      </c>
      <c r="V26356">
        <v>0</v>
      </c>
      <c r="W26356" t="s">
        <v>51</v>
      </c>
      <c r="X26356" t="s">
        <v>51</v>
      </c>
      <c r="Y26356">
        <v>7</v>
      </c>
      <c r="Z26356">
        <v>0</v>
      </c>
      <c r="AA26356">
        <v>1333</v>
      </c>
      <c r="AB26356">
        <v>5.1999999999999998E-2</v>
      </c>
      <c r="AC26356">
        <v>13</v>
      </c>
      <c r="AD26356" t="s">
        <v>52</v>
      </c>
      <c r="AE26356">
        <v>0</v>
      </c>
      <c r="AF26356">
        <v>0</v>
      </c>
      <c r="AG26356">
        <v>5316.4418470000001</v>
      </c>
      <c r="AH26356">
        <v>5236.7</v>
      </c>
      <c r="AI26356">
        <v>5000</v>
      </c>
      <c r="AJ26356">
        <v>316.44</v>
      </c>
      <c r="AK26356">
        <v>0</v>
      </c>
      <c r="AL26356">
        <v>0</v>
      </c>
      <c r="AM26356">
        <v>0</v>
      </c>
      <c r="AN26356" s="1">
        <v>41244</v>
      </c>
      <c r="AO26356">
        <v>2758.73</v>
      </c>
      <c r="AP26356" s="1">
        <v>41306</v>
      </c>
    </row>
    <row r="26357" spans="1:42" x14ac:dyDescent="0.25">
      <c r="A26357">
        <v>780622</v>
      </c>
      <c r="B26357">
        <v>983419</v>
      </c>
      <c r="C26357">
        <v>16000</v>
      </c>
      <c r="D26357">
        <v>10700</v>
      </c>
      <c r="E26357">
        <v>10675</v>
      </c>
      <c r="F26357" t="s">
        <v>85</v>
      </c>
      <c r="G26357">
        <v>0.1149</v>
      </c>
      <c r="H26357">
        <v>235.27</v>
      </c>
      <c r="I26357" t="s">
        <v>43</v>
      </c>
      <c r="J26357" t="s">
        <v>44</v>
      </c>
      <c r="K26357" t="s">
        <v>112</v>
      </c>
      <c r="L26357" t="s">
        <v>46</v>
      </c>
      <c r="M26357">
        <v>35000</v>
      </c>
      <c r="N26357" t="s">
        <v>47</v>
      </c>
      <c r="O26357" s="1">
        <v>40695</v>
      </c>
      <c r="P26357" t="s">
        <v>48</v>
      </c>
      <c r="Q26357" t="s">
        <v>49</v>
      </c>
      <c r="R26357" t="s">
        <v>97</v>
      </c>
      <c r="S26357">
        <v>22.66</v>
      </c>
      <c r="T26357">
        <v>0</v>
      </c>
      <c r="U26357" s="1">
        <v>34029</v>
      </c>
      <c r="V26357">
        <v>0</v>
      </c>
      <c r="W26357" t="s">
        <v>51</v>
      </c>
      <c r="X26357" t="s">
        <v>51</v>
      </c>
      <c r="Y26357">
        <v>6</v>
      </c>
      <c r="Z26357">
        <v>0</v>
      </c>
      <c r="AA26357">
        <v>12167</v>
      </c>
      <c r="AB26357">
        <v>0.68400000000000005</v>
      </c>
      <c r="AC26357">
        <v>25</v>
      </c>
      <c r="AD26357" t="s">
        <v>52</v>
      </c>
      <c r="AE26357">
        <v>0</v>
      </c>
      <c r="AF26357">
        <v>0</v>
      </c>
      <c r="AG26357">
        <v>14087.32</v>
      </c>
      <c r="AH26357">
        <v>14054.41</v>
      </c>
      <c r="AI26357">
        <v>10700</v>
      </c>
      <c r="AJ26357">
        <v>3387.32</v>
      </c>
      <c r="AK26357">
        <v>0</v>
      </c>
      <c r="AL26357">
        <v>0</v>
      </c>
      <c r="AM26357">
        <v>0</v>
      </c>
      <c r="AN26357" s="1">
        <v>42401</v>
      </c>
      <c r="AO26357">
        <v>1382.74</v>
      </c>
      <c r="AP26357" s="1">
        <v>42401</v>
      </c>
    </row>
    <row r="26358" spans="1:42" x14ac:dyDescent="0.25">
      <c r="A26358">
        <v>780636</v>
      </c>
      <c r="B26358">
        <v>983434</v>
      </c>
      <c r="C26358">
        <v>9750</v>
      </c>
      <c r="D26358">
        <v>9750</v>
      </c>
      <c r="E26358">
        <v>9750</v>
      </c>
      <c r="F26358" t="s">
        <v>42</v>
      </c>
      <c r="G26358">
        <v>0.1719</v>
      </c>
      <c r="H26358">
        <v>348.54</v>
      </c>
      <c r="I26358" t="s">
        <v>71</v>
      </c>
      <c r="J26358" t="s">
        <v>72</v>
      </c>
      <c r="K26358" t="s">
        <v>66</v>
      </c>
      <c r="L26358" t="s">
        <v>46</v>
      </c>
      <c r="M26358">
        <v>20800</v>
      </c>
      <c r="N26358" t="s">
        <v>54</v>
      </c>
      <c r="O26358" s="1">
        <v>40695</v>
      </c>
      <c r="P26358" t="s">
        <v>74</v>
      </c>
      <c r="Q26358" t="s">
        <v>94</v>
      </c>
      <c r="R26358" t="s">
        <v>50</v>
      </c>
      <c r="S26358">
        <v>11.71</v>
      </c>
      <c r="T26358">
        <v>0</v>
      </c>
      <c r="U26358" s="1">
        <v>38808</v>
      </c>
      <c r="V26358">
        <v>1</v>
      </c>
      <c r="W26358" t="s">
        <v>51</v>
      </c>
      <c r="X26358" t="s">
        <v>51</v>
      </c>
      <c r="Y26358">
        <v>5</v>
      </c>
      <c r="Z26358">
        <v>0</v>
      </c>
      <c r="AA26358">
        <v>6865</v>
      </c>
      <c r="AB26358">
        <v>0.98099999999999998</v>
      </c>
      <c r="AC26358">
        <v>6</v>
      </c>
      <c r="AD26358" t="s">
        <v>52</v>
      </c>
      <c r="AE26358">
        <v>0</v>
      </c>
      <c r="AF26358">
        <v>0</v>
      </c>
      <c r="AG26358">
        <v>4919.8500000000004</v>
      </c>
      <c r="AH26358">
        <v>4919.8500000000004</v>
      </c>
      <c r="AI26358">
        <v>2954.54</v>
      </c>
      <c r="AJ26358">
        <v>1565.95</v>
      </c>
      <c r="AK26358">
        <v>0</v>
      </c>
      <c r="AL26358">
        <v>399.36</v>
      </c>
      <c r="AM26358">
        <v>3.9</v>
      </c>
      <c r="AN26358" s="1">
        <v>41091</v>
      </c>
      <c r="AO26358">
        <v>348.54</v>
      </c>
      <c r="AP26358" s="1">
        <v>41244</v>
      </c>
    </row>
    <row r="26359" spans="1:42" x14ac:dyDescent="0.25">
      <c r="A26359">
        <v>780642</v>
      </c>
      <c r="B26359">
        <v>983441</v>
      </c>
      <c r="C26359">
        <v>10000</v>
      </c>
      <c r="D26359">
        <v>10000</v>
      </c>
      <c r="E26359">
        <v>9975</v>
      </c>
      <c r="F26359" t="s">
        <v>42</v>
      </c>
      <c r="G26359">
        <v>0.16109999999999999</v>
      </c>
      <c r="H26359">
        <v>352.12</v>
      </c>
      <c r="I26359" t="s">
        <v>57</v>
      </c>
      <c r="J26359" t="s">
        <v>67</v>
      </c>
      <c r="K26359" t="s">
        <v>114</v>
      </c>
      <c r="L26359" t="s">
        <v>68</v>
      </c>
      <c r="M26359">
        <v>45600</v>
      </c>
      <c r="N26359" t="s">
        <v>47</v>
      </c>
      <c r="O26359" s="1">
        <v>40695</v>
      </c>
      <c r="P26359" t="s">
        <v>48</v>
      </c>
      <c r="Q26359" t="s">
        <v>102</v>
      </c>
      <c r="R26359" t="s">
        <v>50</v>
      </c>
      <c r="S26359">
        <v>19.5</v>
      </c>
      <c r="T26359">
        <v>1</v>
      </c>
      <c r="U26359" s="1">
        <v>36617</v>
      </c>
      <c r="V26359">
        <v>2</v>
      </c>
      <c r="W26359">
        <v>19</v>
      </c>
      <c r="X26359" t="s">
        <v>51</v>
      </c>
      <c r="Y26359">
        <v>12</v>
      </c>
      <c r="Z26359">
        <v>0</v>
      </c>
      <c r="AA26359">
        <v>5753</v>
      </c>
      <c r="AB26359">
        <v>0.70399999999999996</v>
      </c>
      <c r="AC26359">
        <v>28</v>
      </c>
      <c r="AD26359" t="s">
        <v>52</v>
      </c>
      <c r="AE26359">
        <v>0</v>
      </c>
      <c r="AF26359">
        <v>0</v>
      </c>
      <c r="AG26359">
        <v>12631.54313</v>
      </c>
      <c r="AH26359">
        <v>12599.96</v>
      </c>
      <c r="AI26359">
        <v>10000.030000000001</v>
      </c>
      <c r="AJ26359">
        <v>2631.51</v>
      </c>
      <c r="AK26359">
        <v>0</v>
      </c>
      <c r="AL26359">
        <v>0</v>
      </c>
      <c r="AM26359">
        <v>0</v>
      </c>
      <c r="AN26359" s="1">
        <v>41671</v>
      </c>
      <c r="AO26359">
        <v>1719.49</v>
      </c>
      <c r="AP26359" s="1">
        <v>42491</v>
      </c>
    </row>
    <row r="26360" spans="1:42" x14ac:dyDescent="0.25">
      <c r="A26360">
        <v>780717</v>
      </c>
      <c r="B26360">
        <v>983521</v>
      </c>
      <c r="C26360">
        <v>12000</v>
      </c>
      <c r="D26360">
        <v>12000</v>
      </c>
      <c r="E26360">
        <v>11500</v>
      </c>
      <c r="F26360" t="s">
        <v>85</v>
      </c>
      <c r="G26360">
        <v>0.11990000000000001</v>
      </c>
      <c r="H26360">
        <v>266.88</v>
      </c>
      <c r="I26360" t="s">
        <v>43</v>
      </c>
      <c r="J26360" t="s">
        <v>53</v>
      </c>
      <c r="K26360" t="s">
        <v>59</v>
      </c>
      <c r="L26360" t="s">
        <v>68</v>
      </c>
      <c r="M26360">
        <v>140000</v>
      </c>
      <c r="N26360" t="s">
        <v>168</v>
      </c>
      <c r="O26360" s="1">
        <v>40725</v>
      </c>
      <c r="P26360" t="s">
        <v>74</v>
      </c>
      <c r="Q26360" t="s">
        <v>94</v>
      </c>
      <c r="R26360" t="s">
        <v>75</v>
      </c>
      <c r="S26360">
        <v>8.3000000000000007</v>
      </c>
      <c r="T26360">
        <v>0</v>
      </c>
      <c r="U26360" s="1">
        <v>34060</v>
      </c>
      <c r="V26360">
        <v>0</v>
      </c>
      <c r="W26360" t="s">
        <v>51</v>
      </c>
      <c r="X26360" t="s">
        <v>51</v>
      </c>
      <c r="Y26360">
        <v>19</v>
      </c>
      <c r="Z26360">
        <v>0</v>
      </c>
      <c r="AA26360">
        <v>10138</v>
      </c>
      <c r="AB26360">
        <v>0.184</v>
      </c>
      <c r="AC26360">
        <v>23</v>
      </c>
      <c r="AD26360" t="s">
        <v>52</v>
      </c>
      <c r="AE26360">
        <v>0</v>
      </c>
      <c r="AF26360">
        <v>0</v>
      </c>
      <c r="AG26360">
        <v>10131.42</v>
      </c>
      <c r="AH26360">
        <v>9707.39</v>
      </c>
      <c r="AI26360">
        <v>6074.89</v>
      </c>
      <c r="AJ26360">
        <v>3205.67</v>
      </c>
      <c r="AK26360">
        <v>30</v>
      </c>
      <c r="AL26360">
        <v>820.86</v>
      </c>
      <c r="AM26360">
        <v>8.2086000000000006</v>
      </c>
      <c r="AN26360" s="1">
        <v>41821</v>
      </c>
      <c r="AO26360">
        <v>548.76</v>
      </c>
      <c r="AP26360" s="1">
        <v>41913</v>
      </c>
    </row>
    <row r="26361" spans="1:42" x14ac:dyDescent="0.25">
      <c r="A26361">
        <v>780781</v>
      </c>
      <c r="B26361">
        <v>983588</v>
      </c>
      <c r="C26361">
        <v>1500</v>
      </c>
      <c r="D26361">
        <v>1500</v>
      </c>
      <c r="E26361">
        <v>1500</v>
      </c>
      <c r="F26361" t="s">
        <v>42</v>
      </c>
      <c r="G26361">
        <v>0.1163</v>
      </c>
      <c r="H26361">
        <v>49.56</v>
      </c>
      <c r="I26361" t="s">
        <v>43</v>
      </c>
      <c r="J26361" t="s">
        <v>65</v>
      </c>
      <c r="K26361" t="s">
        <v>45</v>
      </c>
      <c r="L26361" t="s">
        <v>46</v>
      </c>
      <c r="M26361">
        <v>44400</v>
      </c>
      <c r="N26361" t="s">
        <v>168</v>
      </c>
      <c r="O26361" s="1">
        <v>40695</v>
      </c>
      <c r="P26361" t="s">
        <v>48</v>
      </c>
      <c r="Q26361" t="s">
        <v>49</v>
      </c>
      <c r="R26361" t="s">
        <v>50</v>
      </c>
      <c r="S26361">
        <v>11.76</v>
      </c>
      <c r="T26361">
        <v>0</v>
      </c>
      <c r="U26361" s="1">
        <v>35034</v>
      </c>
      <c r="V26361">
        <v>0</v>
      </c>
      <c r="W26361">
        <v>59</v>
      </c>
      <c r="X26361" t="s">
        <v>51</v>
      </c>
      <c r="Y26361">
        <v>7</v>
      </c>
      <c r="Z26361">
        <v>0</v>
      </c>
      <c r="AA26361">
        <v>11666</v>
      </c>
      <c r="AB26361">
        <v>0.874</v>
      </c>
      <c r="AC26361">
        <v>21</v>
      </c>
      <c r="AD26361" t="s">
        <v>52</v>
      </c>
      <c r="AE26361">
        <v>0</v>
      </c>
      <c r="AF26361">
        <v>0</v>
      </c>
      <c r="AG26361">
        <v>1514.73</v>
      </c>
      <c r="AH26361">
        <v>1514.73</v>
      </c>
      <c r="AI26361">
        <v>1500</v>
      </c>
      <c r="AJ26361">
        <v>14.73</v>
      </c>
      <c r="AK26361">
        <v>0</v>
      </c>
      <c r="AL26361">
        <v>0</v>
      </c>
      <c r="AM26361">
        <v>0</v>
      </c>
      <c r="AN26361" s="1">
        <v>40725</v>
      </c>
      <c r="AO26361">
        <v>1515.07</v>
      </c>
      <c r="AP26361" s="1">
        <v>42186</v>
      </c>
    </row>
    <row r="26362" spans="1:42" x14ac:dyDescent="0.25">
      <c r="A26362">
        <v>780796</v>
      </c>
      <c r="B26362">
        <v>983604</v>
      </c>
      <c r="C26362">
        <v>4500</v>
      </c>
      <c r="D26362">
        <v>4500</v>
      </c>
      <c r="E26362">
        <v>4475</v>
      </c>
      <c r="F26362" t="s">
        <v>42</v>
      </c>
      <c r="G26362">
        <v>5.4199999999999998E-2</v>
      </c>
      <c r="H26362">
        <v>135.72</v>
      </c>
      <c r="I26362" t="s">
        <v>69</v>
      </c>
      <c r="J26362" t="s">
        <v>131</v>
      </c>
      <c r="K26362" t="s">
        <v>59</v>
      </c>
      <c r="L26362" t="s">
        <v>68</v>
      </c>
      <c r="M26362">
        <v>99000</v>
      </c>
      <c r="N26362" t="s">
        <v>54</v>
      </c>
      <c r="O26362" s="1">
        <v>40695</v>
      </c>
      <c r="P26362" t="s">
        <v>48</v>
      </c>
      <c r="Q26362" t="s">
        <v>81</v>
      </c>
      <c r="R26362" t="s">
        <v>56</v>
      </c>
      <c r="S26362">
        <v>14.15</v>
      </c>
      <c r="T26362">
        <v>0</v>
      </c>
      <c r="U26362" s="1">
        <v>35096</v>
      </c>
      <c r="V26362">
        <v>0</v>
      </c>
      <c r="W26362" t="s">
        <v>51</v>
      </c>
      <c r="X26362" t="s">
        <v>51</v>
      </c>
      <c r="Y26362">
        <v>12</v>
      </c>
      <c r="Z26362">
        <v>0</v>
      </c>
      <c r="AA26362">
        <v>17150</v>
      </c>
      <c r="AB26362">
        <v>0.53600000000000003</v>
      </c>
      <c r="AC26362">
        <v>37</v>
      </c>
      <c r="AD26362" t="s">
        <v>52</v>
      </c>
      <c r="AE26362">
        <v>0</v>
      </c>
      <c r="AF26362">
        <v>0</v>
      </c>
      <c r="AG26362">
        <v>4852.8896510000004</v>
      </c>
      <c r="AH26362">
        <v>4825.93</v>
      </c>
      <c r="AI26362">
        <v>4500</v>
      </c>
      <c r="AJ26362">
        <v>352.89</v>
      </c>
      <c r="AK26362">
        <v>0</v>
      </c>
      <c r="AL26362">
        <v>0</v>
      </c>
      <c r="AM26362">
        <v>0</v>
      </c>
      <c r="AN26362" s="1">
        <v>41487</v>
      </c>
      <c r="AO26362">
        <v>1472.17</v>
      </c>
      <c r="AP26362" s="1">
        <v>41518</v>
      </c>
    </row>
    <row r="26363" spans="1:42" x14ac:dyDescent="0.25">
      <c r="A26363">
        <v>780797</v>
      </c>
      <c r="B26363">
        <v>983605</v>
      </c>
      <c r="C26363">
        <v>15000</v>
      </c>
      <c r="D26363">
        <v>15000</v>
      </c>
      <c r="E26363">
        <v>14450</v>
      </c>
      <c r="F26363" t="s">
        <v>42</v>
      </c>
      <c r="G26363">
        <v>7.9100000000000004E-2</v>
      </c>
      <c r="H26363">
        <v>469.43</v>
      </c>
      <c r="I26363" t="s">
        <v>69</v>
      </c>
      <c r="J26363" t="s">
        <v>88</v>
      </c>
      <c r="K26363" t="s">
        <v>59</v>
      </c>
      <c r="L26363" t="s">
        <v>68</v>
      </c>
      <c r="M26363">
        <v>160000</v>
      </c>
      <c r="N26363" t="s">
        <v>47</v>
      </c>
      <c r="O26363" s="1">
        <v>40695</v>
      </c>
      <c r="P26363" t="s">
        <v>48</v>
      </c>
      <c r="Q26363" t="s">
        <v>49</v>
      </c>
      <c r="R26363" t="s">
        <v>120</v>
      </c>
      <c r="S26363">
        <v>9.3800000000000008</v>
      </c>
      <c r="T26363">
        <v>0</v>
      </c>
      <c r="U26363" s="1">
        <v>34029</v>
      </c>
      <c r="V26363">
        <v>0</v>
      </c>
      <c r="W26363" t="s">
        <v>51</v>
      </c>
      <c r="X26363" t="s">
        <v>51</v>
      </c>
      <c r="Y26363">
        <v>16</v>
      </c>
      <c r="Z26363">
        <v>0</v>
      </c>
      <c r="AA26363">
        <v>17070</v>
      </c>
      <c r="AB26363">
        <v>0.24399999999999999</v>
      </c>
      <c r="AC26363">
        <v>25</v>
      </c>
      <c r="AD26363" t="s">
        <v>52</v>
      </c>
      <c r="AE26363">
        <v>0</v>
      </c>
      <c r="AF26363">
        <v>0</v>
      </c>
      <c r="AG26363">
        <v>16708.42945</v>
      </c>
      <c r="AH26363">
        <v>16095.79</v>
      </c>
      <c r="AI26363">
        <v>15000</v>
      </c>
      <c r="AJ26363">
        <v>1708.43</v>
      </c>
      <c r="AK26363">
        <v>0</v>
      </c>
      <c r="AL26363">
        <v>0</v>
      </c>
      <c r="AM26363">
        <v>0</v>
      </c>
      <c r="AN26363" s="1">
        <v>41609</v>
      </c>
      <c r="AO26363">
        <v>396.49</v>
      </c>
      <c r="AP26363" s="1">
        <v>41579</v>
      </c>
    </row>
    <row r="26364" spans="1:42" x14ac:dyDescent="0.25">
      <c r="A26364">
        <v>780798</v>
      </c>
      <c r="B26364">
        <v>983606</v>
      </c>
      <c r="C26364">
        <v>5000</v>
      </c>
      <c r="D26364">
        <v>5000</v>
      </c>
      <c r="E26364">
        <v>4975</v>
      </c>
      <c r="F26364" t="s">
        <v>42</v>
      </c>
      <c r="G26364">
        <v>0.15620000000000001</v>
      </c>
      <c r="H26364">
        <v>174.85</v>
      </c>
      <c r="I26364" t="s">
        <v>57</v>
      </c>
      <c r="J26364" t="s">
        <v>83</v>
      </c>
      <c r="K26364" t="s">
        <v>73</v>
      </c>
      <c r="L26364" t="s">
        <v>46</v>
      </c>
      <c r="M26364">
        <v>43200</v>
      </c>
      <c r="N26364" t="s">
        <v>54</v>
      </c>
      <c r="O26364" s="1">
        <v>40695</v>
      </c>
      <c r="P26364" t="s">
        <v>74</v>
      </c>
      <c r="Q26364" t="s">
        <v>102</v>
      </c>
      <c r="R26364" t="s">
        <v>61</v>
      </c>
      <c r="S26364">
        <v>14.58</v>
      </c>
      <c r="T26364">
        <v>0</v>
      </c>
      <c r="U26364" s="1">
        <v>37622</v>
      </c>
      <c r="V26364">
        <v>2</v>
      </c>
      <c r="W26364">
        <v>44</v>
      </c>
      <c r="X26364" t="s">
        <v>51</v>
      </c>
      <c r="Y26364">
        <v>6</v>
      </c>
      <c r="Z26364">
        <v>0</v>
      </c>
      <c r="AA26364">
        <v>954</v>
      </c>
      <c r="AB26364">
        <v>0.59599999999999997</v>
      </c>
      <c r="AC26364">
        <v>14</v>
      </c>
      <c r="AD26364" t="s">
        <v>52</v>
      </c>
      <c r="AE26364">
        <v>0</v>
      </c>
      <c r="AF26364">
        <v>0</v>
      </c>
      <c r="AG26364">
        <v>1625.97</v>
      </c>
      <c r="AH26364">
        <v>1617.85</v>
      </c>
      <c r="AI26364">
        <v>916.41</v>
      </c>
      <c r="AJ26364">
        <v>478.15</v>
      </c>
      <c r="AK26364">
        <v>0</v>
      </c>
      <c r="AL26364">
        <v>231.41</v>
      </c>
      <c r="AM26364">
        <v>41.653799999999997</v>
      </c>
      <c r="AN26364" s="1">
        <v>40940</v>
      </c>
      <c r="AO26364">
        <v>174.85</v>
      </c>
      <c r="AP26364" s="1">
        <v>41821</v>
      </c>
    </row>
    <row r="26365" spans="1:42" x14ac:dyDescent="0.25">
      <c r="A26365">
        <v>780809</v>
      </c>
      <c r="B26365">
        <v>949293</v>
      </c>
      <c r="C26365">
        <v>35000</v>
      </c>
      <c r="D26365">
        <v>23650</v>
      </c>
      <c r="E26365">
        <v>23625</v>
      </c>
      <c r="F26365" t="s">
        <v>85</v>
      </c>
      <c r="G26365">
        <v>0.16889999999999999</v>
      </c>
      <c r="H26365">
        <v>586.37</v>
      </c>
      <c r="I26365" t="s">
        <v>71</v>
      </c>
      <c r="J26365" t="s">
        <v>105</v>
      </c>
      <c r="K26365" t="s">
        <v>90</v>
      </c>
      <c r="L26365" t="s">
        <v>68</v>
      </c>
      <c r="M26365">
        <v>120000</v>
      </c>
      <c r="N26365" t="s">
        <v>47</v>
      </c>
      <c r="O26365" s="1">
        <v>40695</v>
      </c>
      <c r="P26365" t="s">
        <v>48</v>
      </c>
      <c r="Q26365" t="s">
        <v>91</v>
      </c>
      <c r="R26365" t="s">
        <v>50</v>
      </c>
      <c r="S26365">
        <v>10.65</v>
      </c>
      <c r="T26365">
        <v>0</v>
      </c>
      <c r="U26365" s="1">
        <v>33512</v>
      </c>
      <c r="V26365">
        <v>1</v>
      </c>
      <c r="W26365" t="s">
        <v>51</v>
      </c>
      <c r="X26365" t="s">
        <v>51</v>
      </c>
      <c r="Y26365">
        <v>9</v>
      </c>
      <c r="Z26365">
        <v>0</v>
      </c>
      <c r="AA26365">
        <v>6586</v>
      </c>
      <c r="AB26365">
        <v>0.47699999999999998</v>
      </c>
      <c r="AC26365">
        <v>18</v>
      </c>
      <c r="AD26365" t="s">
        <v>52</v>
      </c>
      <c r="AE26365">
        <v>0</v>
      </c>
      <c r="AF26365">
        <v>0</v>
      </c>
      <c r="AG26365">
        <v>28534.366750000001</v>
      </c>
      <c r="AH26365">
        <v>28504.2</v>
      </c>
      <c r="AI26365">
        <v>23650</v>
      </c>
      <c r="AJ26365">
        <v>4884.37</v>
      </c>
      <c r="AK26365">
        <v>0</v>
      </c>
      <c r="AL26365">
        <v>0</v>
      </c>
      <c r="AM26365">
        <v>0</v>
      </c>
      <c r="AN26365" s="1">
        <v>41214</v>
      </c>
      <c r="AO26365">
        <v>1185.4000000000001</v>
      </c>
      <c r="AP26365" s="1">
        <v>41214</v>
      </c>
    </row>
    <row r="26366" spans="1:42" x14ac:dyDescent="0.25">
      <c r="A26366">
        <v>780854</v>
      </c>
      <c r="B26366">
        <v>983663</v>
      </c>
      <c r="C26366">
        <v>6000</v>
      </c>
      <c r="D26366">
        <v>6000</v>
      </c>
      <c r="E26366">
        <v>6000</v>
      </c>
      <c r="F26366" t="s">
        <v>42</v>
      </c>
      <c r="G26366">
        <v>6.6199999999999995E-2</v>
      </c>
      <c r="H26366">
        <v>184.23</v>
      </c>
      <c r="I26366" t="s">
        <v>69</v>
      </c>
      <c r="J26366" t="s">
        <v>109</v>
      </c>
      <c r="K26366" t="s">
        <v>59</v>
      </c>
      <c r="L26366" t="s">
        <v>68</v>
      </c>
      <c r="M26366">
        <v>60000</v>
      </c>
      <c r="N26366" t="s">
        <v>168</v>
      </c>
      <c r="O26366" s="1">
        <v>40695</v>
      </c>
      <c r="P26366" t="s">
        <v>48</v>
      </c>
      <c r="Q26366" t="s">
        <v>81</v>
      </c>
      <c r="R26366" t="s">
        <v>159</v>
      </c>
      <c r="S26366">
        <v>4.26</v>
      </c>
      <c r="T26366">
        <v>0</v>
      </c>
      <c r="U26366" s="1">
        <v>33543</v>
      </c>
      <c r="V26366">
        <v>1</v>
      </c>
      <c r="W26366" t="s">
        <v>51</v>
      </c>
      <c r="X26366" t="s">
        <v>51</v>
      </c>
      <c r="Y26366">
        <v>8</v>
      </c>
      <c r="Z26366">
        <v>0</v>
      </c>
      <c r="AA26366">
        <v>13915</v>
      </c>
      <c r="AB26366">
        <v>0.36</v>
      </c>
      <c r="AC26366">
        <v>27</v>
      </c>
      <c r="AD26366" t="s">
        <v>52</v>
      </c>
      <c r="AE26366">
        <v>0</v>
      </c>
      <c r="AF26366">
        <v>0</v>
      </c>
      <c r="AG26366">
        <v>6631.9588059999996</v>
      </c>
      <c r="AH26366">
        <v>6631.96</v>
      </c>
      <c r="AI26366">
        <v>6000</v>
      </c>
      <c r="AJ26366">
        <v>631.96</v>
      </c>
      <c r="AK26366">
        <v>0</v>
      </c>
      <c r="AL26366">
        <v>0</v>
      </c>
      <c r="AM26366">
        <v>0</v>
      </c>
      <c r="AN26366" s="1">
        <v>41821</v>
      </c>
      <c r="AO26366">
        <v>212.53</v>
      </c>
      <c r="AP26366" s="1">
        <v>41821</v>
      </c>
    </row>
    <row r="26367" spans="1:42" x14ac:dyDescent="0.25">
      <c r="A26367">
        <v>780884</v>
      </c>
      <c r="B26367">
        <v>966952</v>
      </c>
      <c r="C26367">
        <v>30000</v>
      </c>
      <c r="D26367">
        <v>19100</v>
      </c>
      <c r="E26367">
        <v>19050</v>
      </c>
      <c r="F26367" t="s">
        <v>85</v>
      </c>
      <c r="G26367">
        <v>0.21740000000000001</v>
      </c>
      <c r="H26367">
        <v>524.71</v>
      </c>
      <c r="I26367" t="s">
        <v>121</v>
      </c>
      <c r="J26367" t="s">
        <v>161</v>
      </c>
      <c r="K26367" t="s">
        <v>66</v>
      </c>
      <c r="L26367" t="s">
        <v>46</v>
      </c>
      <c r="M26367">
        <v>324996</v>
      </c>
      <c r="N26367" t="s">
        <v>47</v>
      </c>
      <c r="O26367" s="1">
        <v>40695</v>
      </c>
      <c r="P26367" t="s">
        <v>48</v>
      </c>
      <c r="Q26367" t="s">
        <v>102</v>
      </c>
      <c r="R26367" t="s">
        <v>113</v>
      </c>
      <c r="S26367">
        <v>8.3000000000000007</v>
      </c>
      <c r="T26367">
        <v>0</v>
      </c>
      <c r="U26367" s="1">
        <v>35370</v>
      </c>
      <c r="V26367">
        <v>8</v>
      </c>
      <c r="W26367" t="s">
        <v>51</v>
      </c>
      <c r="X26367" t="s">
        <v>51</v>
      </c>
      <c r="Y26367">
        <v>6</v>
      </c>
      <c r="Z26367">
        <v>0</v>
      </c>
      <c r="AA26367">
        <v>0</v>
      </c>
      <c r="AB26367">
        <v>0</v>
      </c>
      <c r="AC26367">
        <v>42</v>
      </c>
      <c r="AD26367" t="s">
        <v>52</v>
      </c>
      <c r="AE26367">
        <v>0</v>
      </c>
      <c r="AF26367">
        <v>0</v>
      </c>
      <c r="AG26367">
        <v>23025.33784</v>
      </c>
      <c r="AH26367">
        <v>22965.06</v>
      </c>
      <c r="AI26367">
        <v>19100</v>
      </c>
      <c r="AJ26367">
        <v>3925.34</v>
      </c>
      <c r="AK26367">
        <v>0</v>
      </c>
      <c r="AL26367">
        <v>0</v>
      </c>
      <c r="AM26367">
        <v>0</v>
      </c>
      <c r="AN26367" s="1">
        <v>41091</v>
      </c>
      <c r="AO26367">
        <v>17262.66</v>
      </c>
      <c r="AP26367" s="1">
        <v>41091</v>
      </c>
    </row>
    <row r="26368" spans="1:42" x14ac:dyDescent="0.25">
      <c r="A26368">
        <v>780905</v>
      </c>
      <c r="B26368">
        <v>983708</v>
      </c>
      <c r="C26368">
        <v>7200</v>
      </c>
      <c r="D26368">
        <v>7200</v>
      </c>
      <c r="E26368">
        <v>7200</v>
      </c>
      <c r="F26368" t="s">
        <v>42</v>
      </c>
      <c r="G26368">
        <v>5.4199999999999998E-2</v>
      </c>
      <c r="H26368">
        <v>217.16</v>
      </c>
      <c r="I26368" t="s">
        <v>69</v>
      </c>
      <c r="J26368" t="s">
        <v>131</v>
      </c>
      <c r="K26368" t="s">
        <v>59</v>
      </c>
      <c r="L26368" t="s">
        <v>68</v>
      </c>
      <c r="M26368">
        <v>36000</v>
      </c>
      <c r="N26368" t="s">
        <v>54</v>
      </c>
      <c r="O26368" s="1">
        <v>40695</v>
      </c>
      <c r="P26368" t="s">
        <v>48</v>
      </c>
      <c r="Q26368" t="s">
        <v>49</v>
      </c>
      <c r="R26368" t="s">
        <v>117</v>
      </c>
      <c r="S26368">
        <v>8.57</v>
      </c>
      <c r="T26368">
        <v>0</v>
      </c>
      <c r="U26368" s="1">
        <v>32843</v>
      </c>
      <c r="V26368">
        <v>0</v>
      </c>
      <c r="W26368" t="s">
        <v>51</v>
      </c>
      <c r="X26368" t="s">
        <v>51</v>
      </c>
      <c r="Y26368">
        <v>9</v>
      </c>
      <c r="Z26368">
        <v>0</v>
      </c>
      <c r="AA26368">
        <v>6198</v>
      </c>
      <c r="AB26368">
        <v>0.214</v>
      </c>
      <c r="AC26368">
        <v>30</v>
      </c>
      <c r="AD26368" t="s">
        <v>52</v>
      </c>
      <c r="AE26368">
        <v>0</v>
      </c>
      <c r="AF26368">
        <v>0</v>
      </c>
      <c r="AG26368">
        <v>7811.5672860000004</v>
      </c>
      <c r="AH26368">
        <v>7811.57</v>
      </c>
      <c r="AI26368">
        <v>7200</v>
      </c>
      <c r="AJ26368">
        <v>611.57000000000005</v>
      </c>
      <c r="AK26368">
        <v>0</v>
      </c>
      <c r="AL26368">
        <v>0</v>
      </c>
      <c r="AM26368">
        <v>0</v>
      </c>
      <c r="AN26368" s="1">
        <v>41699</v>
      </c>
      <c r="AO26368">
        <v>872.96</v>
      </c>
      <c r="AP26368" s="1">
        <v>42461</v>
      </c>
    </row>
    <row r="26369" spans="1:42" x14ac:dyDescent="0.25">
      <c r="A26369">
        <v>780910</v>
      </c>
      <c r="B26369">
        <v>983723</v>
      </c>
      <c r="C26369">
        <v>2400</v>
      </c>
      <c r="D26369">
        <v>2400</v>
      </c>
      <c r="E26369">
        <v>2375</v>
      </c>
      <c r="F26369" t="s">
        <v>42</v>
      </c>
      <c r="G26369">
        <v>0.1719</v>
      </c>
      <c r="H26369">
        <v>85.8</v>
      </c>
      <c r="I26369" t="s">
        <v>71</v>
      </c>
      <c r="J26369" t="s">
        <v>72</v>
      </c>
      <c r="K26369" t="s">
        <v>73</v>
      </c>
      <c r="L26369" t="s">
        <v>46</v>
      </c>
      <c r="M26369">
        <v>30000</v>
      </c>
      <c r="N26369" t="s">
        <v>168</v>
      </c>
      <c r="O26369" s="1">
        <v>40695</v>
      </c>
      <c r="P26369" t="s">
        <v>74</v>
      </c>
      <c r="Q26369" t="s">
        <v>49</v>
      </c>
      <c r="R26369" t="s">
        <v>61</v>
      </c>
      <c r="S26369">
        <v>5.48</v>
      </c>
      <c r="T26369">
        <v>0</v>
      </c>
      <c r="U26369" s="1">
        <v>37530</v>
      </c>
      <c r="V26369">
        <v>3</v>
      </c>
      <c r="W26369" t="s">
        <v>51</v>
      </c>
      <c r="X26369" t="s">
        <v>51</v>
      </c>
      <c r="Y26369">
        <v>21</v>
      </c>
      <c r="Z26369">
        <v>0</v>
      </c>
      <c r="AA26369">
        <v>2663</v>
      </c>
      <c r="AB26369">
        <v>0.54300000000000004</v>
      </c>
      <c r="AC26369">
        <v>43</v>
      </c>
      <c r="AD26369" t="s">
        <v>52</v>
      </c>
      <c r="AE26369">
        <v>0</v>
      </c>
      <c r="AF26369">
        <v>0</v>
      </c>
      <c r="AG26369">
        <v>358.01</v>
      </c>
      <c r="AH26369">
        <v>354.29</v>
      </c>
      <c r="AI26369">
        <v>156.1</v>
      </c>
      <c r="AJ26369">
        <v>100.67</v>
      </c>
      <c r="AK26369">
        <v>0</v>
      </c>
      <c r="AL26369">
        <v>101.24</v>
      </c>
      <c r="AM26369">
        <v>0.97</v>
      </c>
      <c r="AN26369" s="1">
        <v>40787</v>
      </c>
      <c r="AO26369">
        <v>85.8</v>
      </c>
      <c r="AP26369" s="1">
        <v>40940</v>
      </c>
    </row>
    <row r="26370" spans="1:42" x14ac:dyDescent="0.25">
      <c r="A26370">
        <v>780946</v>
      </c>
      <c r="B26370">
        <v>983762</v>
      </c>
      <c r="C26370">
        <v>5000</v>
      </c>
      <c r="D26370">
        <v>5000</v>
      </c>
      <c r="E26370">
        <v>5000</v>
      </c>
      <c r="F26370" t="s">
        <v>42</v>
      </c>
      <c r="G26370">
        <v>0.12989999999999999</v>
      </c>
      <c r="H26370">
        <v>168.45</v>
      </c>
      <c r="I26370" t="s">
        <v>57</v>
      </c>
      <c r="J26370" t="s">
        <v>93</v>
      </c>
      <c r="K26370" t="s">
        <v>173</v>
      </c>
      <c r="L26370" t="s">
        <v>46</v>
      </c>
      <c r="M26370">
        <v>30000</v>
      </c>
      <c r="N26370" t="s">
        <v>54</v>
      </c>
      <c r="O26370" s="1">
        <v>40695</v>
      </c>
      <c r="P26370" t="s">
        <v>74</v>
      </c>
      <c r="Q26370" t="s">
        <v>49</v>
      </c>
      <c r="R26370" t="s">
        <v>159</v>
      </c>
      <c r="S26370">
        <v>4</v>
      </c>
      <c r="T26370">
        <v>0</v>
      </c>
      <c r="U26370" s="1">
        <v>36404</v>
      </c>
      <c r="V26370">
        <v>2</v>
      </c>
      <c r="W26370">
        <v>55</v>
      </c>
      <c r="X26370" t="s">
        <v>51</v>
      </c>
      <c r="Y26370">
        <v>5</v>
      </c>
      <c r="Z26370">
        <v>0</v>
      </c>
      <c r="AA26370">
        <v>1971</v>
      </c>
      <c r="AB26370">
        <v>0.246</v>
      </c>
      <c r="AC26370">
        <v>15</v>
      </c>
      <c r="AD26370" t="s">
        <v>52</v>
      </c>
      <c r="AE26370">
        <v>0</v>
      </c>
      <c r="AF26370">
        <v>0</v>
      </c>
      <c r="AG26370">
        <v>1344.56</v>
      </c>
      <c r="AH26370">
        <v>1344.56</v>
      </c>
      <c r="AI26370">
        <v>947.87</v>
      </c>
      <c r="AJ26370">
        <v>396.69</v>
      </c>
      <c r="AK26370">
        <v>0</v>
      </c>
      <c r="AL26370">
        <v>0</v>
      </c>
      <c r="AM26370">
        <v>0</v>
      </c>
      <c r="AN26370" s="1">
        <v>40969</v>
      </c>
      <c r="AO26370">
        <v>168.45</v>
      </c>
      <c r="AP26370" s="1">
        <v>40878</v>
      </c>
    </row>
    <row r="26371" spans="1:42" x14ac:dyDescent="0.25">
      <c r="A26371">
        <v>780992</v>
      </c>
      <c r="B26371">
        <v>967089</v>
      </c>
      <c r="C26371">
        <v>25475</v>
      </c>
      <c r="D26371">
        <v>21575</v>
      </c>
      <c r="E26371">
        <v>21300</v>
      </c>
      <c r="F26371" t="s">
        <v>85</v>
      </c>
      <c r="G26371">
        <v>0.13489999999999999</v>
      </c>
      <c r="H26371">
        <v>496.33</v>
      </c>
      <c r="I26371" t="s">
        <v>57</v>
      </c>
      <c r="J26371" t="s">
        <v>58</v>
      </c>
      <c r="K26371" t="s">
        <v>114</v>
      </c>
      <c r="L26371" t="s">
        <v>68</v>
      </c>
      <c r="M26371">
        <v>68900</v>
      </c>
      <c r="N26371" t="s">
        <v>47</v>
      </c>
      <c r="O26371" s="1">
        <v>40695</v>
      </c>
      <c r="P26371" t="s">
        <v>74</v>
      </c>
      <c r="Q26371" t="s">
        <v>49</v>
      </c>
      <c r="R26371" t="s">
        <v>162</v>
      </c>
      <c r="S26371">
        <v>28.04</v>
      </c>
      <c r="T26371">
        <v>0</v>
      </c>
      <c r="U26371" s="1">
        <v>35217</v>
      </c>
      <c r="V26371">
        <v>0</v>
      </c>
      <c r="W26371" t="s">
        <v>51</v>
      </c>
      <c r="X26371" t="s">
        <v>51</v>
      </c>
      <c r="Y26371">
        <v>14</v>
      </c>
      <c r="Z26371">
        <v>0</v>
      </c>
      <c r="AA26371">
        <v>38881</v>
      </c>
      <c r="AB26371">
        <v>0.67500000000000004</v>
      </c>
      <c r="AC26371">
        <v>28</v>
      </c>
      <c r="AD26371" t="s">
        <v>52</v>
      </c>
      <c r="AE26371">
        <v>0</v>
      </c>
      <c r="AF26371">
        <v>0</v>
      </c>
      <c r="AG26371">
        <v>7441.98</v>
      </c>
      <c r="AH26371">
        <v>7346.98</v>
      </c>
      <c r="AI26371">
        <v>4112.07</v>
      </c>
      <c r="AJ26371">
        <v>3315.78</v>
      </c>
      <c r="AK26371">
        <v>0</v>
      </c>
      <c r="AL26371">
        <v>14.13</v>
      </c>
      <c r="AM26371">
        <v>0</v>
      </c>
      <c r="AN26371" s="1">
        <v>41153</v>
      </c>
      <c r="AO26371">
        <v>496.33</v>
      </c>
      <c r="AP26371" s="1">
        <v>42491</v>
      </c>
    </row>
    <row r="26372" spans="1:42" x14ac:dyDescent="0.25">
      <c r="A26372">
        <v>780993</v>
      </c>
      <c r="B26372">
        <v>983814</v>
      </c>
      <c r="C26372">
        <v>3600</v>
      </c>
      <c r="D26372">
        <v>3600</v>
      </c>
      <c r="E26372">
        <v>3600</v>
      </c>
      <c r="F26372" t="s">
        <v>42</v>
      </c>
      <c r="G26372">
        <v>0.11990000000000001</v>
      </c>
      <c r="H26372">
        <v>119.56</v>
      </c>
      <c r="I26372" t="s">
        <v>43</v>
      </c>
      <c r="J26372" t="s">
        <v>53</v>
      </c>
      <c r="K26372" t="s">
        <v>106</v>
      </c>
      <c r="L26372" t="s">
        <v>46</v>
      </c>
      <c r="M26372">
        <v>48000</v>
      </c>
      <c r="N26372" t="s">
        <v>47</v>
      </c>
      <c r="O26372" s="1">
        <v>40695</v>
      </c>
      <c r="P26372" t="s">
        <v>48</v>
      </c>
      <c r="Q26372" t="s">
        <v>115</v>
      </c>
      <c r="R26372" t="s">
        <v>61</v>
      </c>
      <c r="S26372">
        <v>6.63</v>
      </c>
      <c r="T26372">
        <v>0</v>
      </c>
      <c r="U26372" s="1">
        <v>36678</v>
      </c>
      <c r="V26372">
        <v>3</v>
      </c>
      <c r="W26372">
        <v>34</v>
      </c>
      <c r="X26372" t="s">
        <v>51</v>
      </c>
      <c r="Y26372">
        <v>5</v>
      </c>
      <c r="Z26372">
        <v>0</v>
      </c>
      <c r="AA26372">
        <v>0</v>
      </c>
      <c r="AB26372">
        <v>0</v>
      </c>
      <c r="AC26372">
        <v>25</v>
      </c>
      <c r="AD26372" t="s">
        <v>52</v>
      </c>
      <c r="AE26372">
        <v>0</v>
      </c>
      <c r="AF26372">
        <v>0</v>
      </c>
      <c r="AG26372">
        <v>4303.9154330000001</v>
      </c>
      <c r="AH26372">
        <v>4303.92</v>
      </c>
      <c r="AI26372">
        <v>3600</v>
      </c>
      <c r="AJ26372">
        <v>703.92</v>
      </c>
      <c r="AK26372">
        <v>0</v>
      </c>
      <c r="AL26372">
        <v>0</v>
      </c>
      <c r="AM26372">
        <v>0</v>
      </c>
      <c r="AN26372" s="1">
        <v>41821</v>
      </c>
      <c r="AO26372">
        <v>120.33</v>
      </c>
      <c r="AP26372" s="1">
        <v>42005</v>
      </c>
    </row>
    <row r="26373" spans="1:42" x14ac:dyDescent="0.25">
      <c r="A26373">
        <v>781006</v>
      </c>
      <c r="B26373">
        <v>983828</v>
      </c>
      <c r="C26373">
        <v>11300</v>
      </c>
      <c r="D26373">
        <v>11300</v>
      </c>
      <c r="E26373">
        <v>11300</v>
      </c>
      <c r="F26373" t="s">
        <v>42</v>
      </c>
      <c r="G26373">
        <v>9.9900000000000003E-2</v>
      </c>
      <c r="H26373">
        <v>364.57</v>
      </c>
      <c r="I26373" t="s">
        <v>43</v>
      </c>
      <c r="J26373" t="s">
        <v>76</v>
      </c>
      <c r="K26373" t="s">
        <v>73</v>
      </c>
      <c r="L26373" t="s">
        <v>46</v>
      </c>
      <c r="M26373">
        <v>42000</v>
      </c>
      <c r="N26373" t="s">
        <v>54</v>
      </c>
      <c r="O26373" s="1">
        <v>40695</v>
      </c>
      <c r="P26373" t="s">
        <v>48</v>
      </c>
      <c r="Q26373" t="s">
        <v>49</v>
      </c>
      <c r="R26373" t="s">
        <v>160</v>
      </c>
      <c r="S26373">
        <v>26.69</v>
      </c>
      <c r="T26373">
        <v>0</v>
      </c>
      <c r="U26373" s="1">
        <v>36708</v>
      </c>
      <c r="V26373">
        <v>1</v>
      </c>
      <c r="W26373" t="s">
        <v>51</v>
      </c>
      <c r="X26373" t="s">
        <v>51</v>
      </c>
      <c r="Y26373">
        <v>8</v>
      </c>
      <c r="Z26373">
        <v>0</v>
      </c>
      <c r="AA26373">
        <v>13072</v>
      </c>
      <c r="AB26373">
        <v>0.61099999999999999</v>
      </c>
      <c r="AC26373">
        <v>42</v>
      </c>
      <c r="AD26373" t="s">
        <v>52</v>
      </c>
      <c r="AE26373">
        <v>0</v>
      </c>
      <c r="AF26373">
        <v>0</v>
      </c>
      <c r="AG26373">
        <v>13124.359780000001</v>
      </c>
      <c r="AH26373">
        <v>13124.36</v>
      </c>
      <c r="AI26373">
        <v>11300</v>
      </c>
      <c r="AJ26373">
        <v>1824.36</v>
      </c>
      <c r="AK26373">
        <v>0</v>
      </c>
      <c r="AL26373">
        <v>0</v>
      </c>
      <c r="AM26373">
        <v>0</v>
      </c>
      <c r="AN26373" s="1">
        <v>41821</v>
      </c>
      <c r="AO26373">
        <v>382.95</v>
      </c>
      <c r="AP26373" s="1">
        <v>42491</v>
      </c>
    </row>
    <row r="26374" spans="1:42" x14ac:dyDescent="0.25">
      <c r="A26374">
        <v>781040</v>
      </c>
      <c r="B26374">
        <v>983863</v>
      </c>
      <c r="C26374">
        <v>5000</v>
      </c>
      <c r="D26374">
        <v>5000</v>
      </c>
      <c r="E26374">
        <v>5000</v>
      </c>
      <c r="F26374" t="s">
        <v>42</v>
      </c>
      <c r="G26374">
        <v>5.9900000000000002E-2</v>
      </c>
      <c r="H26374">
        <v>152.09</v>
      </c>
      <c r="I26374" t="s">
        <v>69</v>
      </c>
      <c r="J26374" t="s">
        <v>109</v>
      </c>
      <c r="K26374" t="s">
        <v>77</v>
      </c>
      <c r="L26374" t="s">
        <v>68</v>
      </c>
      <c r="M26374">
        <v>35256</v>
      </c>
      <c r="N26374" t="s">
        <v>54</v>
      </c>
      <c r="O26374" s="1">
        <v>40695</v>
      </c>
      <c r="P26374" t="s">
        <v>48</v>
      </c>
      <c r="Q26374" t="s">
        <v>81</v>
      </c>
      <c r="R26374" t="s">
        <v>92</v>
      </c>
      <c r="S26374">
        <v>29.65</v>
      </c>
      <c r="T26374">
        <v>0</v>
      </c>
      <c r="U26374" s="1">
        <v>35400</v>
      </c>
      <c r="V26374">
        <v>0</v>
      </c>
      <c r="W26374" t="s">
        <v>51</v>
      </c>
      <c r="X26374" t="s">
        <v>51</v>
      </c>
      <c r="Y26374">
        <v>11</v>
      </c>
      <c r="Z26374">
        <v>0</v>
      </c>
      <c r="AA26374">
        <v>2251</v>
      </c>
      <c r="AB26374">
        <v>0.433</v>
      </c>
      <c r="AC26374">
        <v>21</v>
      </c>
      <c r="AD26374" t="s">
        <v>52</v>
      </c>
      <c r="AE26374">
        <v>0</v>
      </c>
      <c r="AF26374">
        <v>0</v>
      </c>
      <c r="AG26374">
        <v>5025.24</v>
      </c>
      <c r="AH26374">
        <v>5025.24</v>
      </c>
      <c r="AI26374">
        <v>5000</v>
      </c>
      <c r="AJ26374">
        <v>25.24</v>
      </c>
      <c r="AK26374">
        <v>0</v>
      </c>
      <c r="AL26374">
        <v>0</v>
      </c>
      <c r="AM26374">
        <v>0</v>
      </c>
      <c r="AN26374" s="1">
        <v>40725</v>
      </c>
      <c r="AO26374">
        <v>5025.6000000000004</v>
      </c>
      <c r="AP26374" s="1">
        <v>41306</v>
      </c>
    </row>
    <row r="26375" spans="1:42" x14ac:dyDescent="0.25">
      <c r="A26375">
        <v>781044</v>
      </c>
      <c r="B26375">
        <v>983867</v>
      </c>
      <c r="C26375">
        <v>7100</v>
      </c>
      <c r="D26375">
        <v>7100</v>
      </c>
      <c r="E26375">
        <v>7100</v>
      </c>
      <c r="F26375" t="s">
        <v>42</v>
      </c>
      <c r="G26375">
        <v>8.8999999999999996E-2</v>
      </c>
      <c r="H26375">
        <v>225.45</v>
      </c>
      <c r="I26375" t="s">
        <v>69</v>
      </c>
      <c r="J26375" t="s">
        <v>70</v>
      </c>
      <c r="K26375" t="s">
        <v>66</v>
      </c>
      <c r="L26375" t="s">
        <v>46</v>
      </c>
      <c r="M26375">
        <v>31000</v>
      </c>
      <c r="N26375" t="s">
        <v>54</v>
      </c>
      <c r="O26375" s="1">
        <v>40695</v>
      </c>
      <c r="P26375" t="s">
        <v>48</v>
      </c>
      <c r="Q26375" t="s">
        <v>102</v>
      </c>
      <c r="R26375" t="s">
        <v>56</v>
      </c>
      <c r="S26375">
        <v>14.21</v>
      </c>
      <c r="T26375">
        <v>0</v>
      </c>
      <c r="U26375" s="1">
        <v>36708</v>
      </c>
      <c r="V26375">
        <v>2</v>
      </c>
      <c r="W26375" t="s">
        <v>51</v>
      </c>
      <c r="X26375" t="s">
        <v>51</v>
      </c>
      <c r="Y26375">
        <v>3</v>
      </c>
      <c r="Z26375">
        <v>0</v>
      </c>
      <c r="AA26375">
        <v>3599</v>
      </c>
      <c r="AB26375">
        <v>0.24</v>
      </c>
      <c r="AC26375">
        <v>11</v>
      </c>
      <c r="AD26375" t="s">
        <v>52</v>
      </c>
      <c r="AE26375">
        <v>0</v>
      </c>
      <c r="AF26375">
        <v>0</v>
      </c>
      <c r="AG26375">
        <v>8116.1097659999996</v>
      </c>
      <c r="AH26375">
        <v>8116.11</v>
      </c>
      <c r="AI26375">
        <v>7100</v>
      </c>
      <c r="AJ26375">
        <v>1016.11</v>
      </c>
      <c r="AK26375">
        <v>0</v>
      </c>
      <c r="AL26375">
        <v>0</v>
      </c>
      <c r="AM26375">
        <v>0</v>
      </c>
      <c r="AN26375" s="1">
        <v>41791</v>
      </c>
      <c r="AO26375">
        <v>239.97</v>
      </c>
      <c r="AP26375" s="1">
        <v>41791</v>
      </c>
    </row>
    <row r="26376" spans="1:42" x14ac:dyDescent="0.25">
      <c r="A26376">
        <v>781054</v>
      </c>
      <c r="B26376">
        <v>983877</v>
      </c>
      <c r="C26376">
        <v>3500</v>
      </c>
      <c r="D26376">
        <v>3500</v>
      </c>
      <c r="E26376">
        <v>3500</v>
      </c>
      <c r="F26376" t="s">
        <v>85</v>
      </c>
      <c r="G26376">
        <v>0.21479999999999999</v>
      </c>
      <c r="H26376">
        <v>95.64</v>
      </c>
      <c r="I26376" t="s">
        <v>121</v>
      </c>
      <c r="J26376" t="s">
        <v>127</v>
      </c>
      <c r="K26376" t="s">
        <v>73</v>
      </c>
      <c r="L26376" t="s">
        <v>46</v>
      </c>
      <c r="M26376">
        <v>34737</v>
      </c>
      <c r="N26376" t="s">
        <v>168</v>
      </c>
      <c r="O26376" s="1">
        <v>40695</v>
      </c>
      <c r="P26376" t="s">
        <v>48</v>
      </c>
      <c r="Q26376" t="s">
        <v>102</v>
      </c>
      <c r="R26376" t="s">
        <v>148</v>
      </c>
      <c r="S26376">
        <v>14.51</v>
      </c>
      <c r="T26376">
        <v>0</v>
      </c>
      <c r="U26376" s="1">
        <v>39295</v>
      </c>
      <c r="V26376">
        <v>0</v>
      </c>
      <c r="W26376" t="s">
        <v>51</v>
      </c>
      <c r="X26376" t="s">
        <v>51</v>
      </c>
      <c r="Y26376">
        <v>12</v>
      </c>
      <c r="Z26376">
        <v>0</v>
      </c>
      <c r="AA26376">
        <v>3790</v>
      </c>
      <c r="AB26376">
        <v>0.66500000000000004</v>
      </c>
      <c r="AC26376">
        <v>13</v>
      </c>
      <c r="AD26376" t="s">
        <v>52</v>
      </c>
      <c r="AE26376">
        <v>0</v>
      </c>
      <c r="AF26376">
        <v>0</v>
      </c>
      <c r="AG26376">
        <v>5360.5439470000001</v>
      </c>
      <c r="AH26376">
        <v>5360.54</v>
      </c>
      <c r="AI26376">
        <v>3500</v>
      </c>
      <c r="AJ26376">
        <v>1860.54</v>
      </c>
      <c r="AK26376">
        <v>0</v>
      </c>
      <c r="AL26376">
        <v>0</v>
      </c>
      <c r="AM26376">
        <v>0</v>
      </c>
      <c r="AN26376" s="1">
        <v>41852</v>
      </c>
      <c r="AO26376">
        <v>1826.28</v>
      </c>
      <c r="AP26376" s="1">
        <v>41883</v>
      </c>
    </row>
    <row r="26377" spans="1:42" x14ac:dyDescent="0.25">
      <c r="A26377">
        <v>781089</v>
      </c>
      <c r="B26377">
        <v>983915</v>
      </c>
      <c r="C26377">
        <v>9875</v>
      </c>
      <c r="D26377">
        <v>9875</v>
      </c>
      <c r="E26377">
        <v>9875</v>
      </c>
      <c r="F26377" t="s">
        <v>85</v>
      </c>
      <c r="G26377">
        <v>0.1807</v>
      </c>
      <c r="H26377">
        <v>251.14</v>
      </c>
      <c r="I26377" t="s">
        <v>71</v>
      </c>
      <c r="J26377" t="s">
        <v>105</v>
      </c>
      <c r="K26377" t="s">
        <v>90</v>
      </c>
      <c r="L26377" t="s">
        <v>46</v>
      </c>
      <c r="M26377">
        <v>52000</v>
      </c>
      <c r="N26377" t="s">
        <v>54</v>
      </c>
      <c r="O26377" s="1">
        <v>40695</v>
      </c>
      <c r="P26377" t="s">
        <v>48</v>
      </c>
      <c r="Q26377" t="s">
        <v>49</v>
      </c>
      <c r="R26377" t="s">
        <v>133</v>
      </c>
      <c r="S26377">
        <v>22.34</v>
      </c>
      <c r="T26377">
        <v>0</v>
      </c>
      <c r="U26377" s="1">
        <v>38687</v>
      </c>
      <c r="V26377">
        <v>2</v>
      </c>
      <c r="W26377" t="s">
        <v>51</v>
      </c>
      <c r="X26377" t="s">
        <v>51</v>
      </c>
      <c r="Y26377">
        <v>5</v>
      </c>
      <c r="Z26377">
        <v>0</v>
      </c>
      <c r="AA26377">
        <v>6553</v>
      </c>
      <c r="AB26377">
        <v>0.92300000000000004</v>
      </c>
      <c r="AC26377">
        <v>17</v>
      </c>
      <c r="AD26377" t="s">
        <v>52</v>
      </c>
      <c r="AE26377">
        <v>0</v>
      </c>
      <c r="AF26377">
        <v>0</v>
      </c>
      <c r="AG26377">
        <v>12860.75979</v>
      </c>
      <c r="AH26377">
        <v>12860.76</v>
      </c>
      <c r="AI26377">
        <v>9875</v>
      </c>
      <c r="AJ26377">
        <v>2985.76</v>
      </c>
      <c r="AK26377">
        <v>0</v>
      </c>
      <c r="AL26377">
        <v>0</v>
      </c>
      <c r="AM26377">
        <v>0</v>
      </c>
      <c r="AN26377" s="1">
        <v>41395</v>
      </c>
      <c r="AO26377">
        <v>7347.67</v>
      </c>
      <c r="AP26377" s="1">
        <v>41699</v>
      </c>
    </row>
    <row r="26378" spans="1:42" x14ac:dyDescent="0.25">
      <c r="A26378">
        <v>781104</v>
      </c>
      <c r="B26378">
        <v>983931</v>
      </c>
      <c r="C26378">
        <v>10000</v>
      </c>
      <c r="D26378">
        <v>10000</v>
      </c>
      <c r="E26378">
        <v>10000</v>
      </c>
      <c r="F26378" t="s">
        <v>42</v>
      </c>
      <c r="G26378">
        <v>7.4899999999999994E-2</v>
      </c>
      <c r="H26378">
        <v>311.02</v>
      </c>
      <c r="I26378" t="s">
        <v>69</v>
      </c>
      <c r="J26378" t="s">
        <v>88</v>
      </c>
      <c r="K26378" t="s">
        <v>101</v>
      </c>
      <c r="L26378" t="s">
        <v>68</v>
      </c>
      <c r="M26378">
        <v>60000</v>
      </c>
      <c r="N26378" t="s">
        <v>54</v>
      </c>
      <c r="O26378" s="1">
        <v>40695</v>
      </c>
      <c r="P26378" t="s">
        <v>48</v>
      </c>
      <c r="Q26378" t="s">
        <v>81</v>
      </c>
      <c r="R26378" t="s">
        <v>61</v>
      </c>
      <c r="S26378">
        <v>6.48</v>
      </c>
      <c r="T26378">
        <v>0</v>
      </c>
      <c r="U26378" s="1">
        <v>33270</v>
      </c>
      <c r="V26378">
        <v>1</v>
      </c>
      <c r="W26378" t="s">
        <v>51</v>
      </c>
      <c r="X26378" t="s">
        <v>51</v>
      </c>
      <c r="Y26378">
        <v>14</v>
      </c>
      <c r="Z26378">
        <v>0</v>
      </c>
      <c r="AA26378">
        <v>15811</v>
      </c>
      <c r="AB26378">
        <v>0.26200000000000001</v>
      </c>
      <c r="AC26378">
        <v>29</v>
      </c>
      <c r="AD26378" t="s">
        <v>52</v>
      </c>
      <c r="AE26378">
        <v>0</v>
      </c>
      <c r="AF26378">
        <v>0</v>
      </c>
      <c r="AG26378">
        <v>11196.56943</v>
      </c>
      <c r="AH26378">
        <v>11196.57</v>
      </c>
      <c r="AI26378">
        <v>10000</v>
      </c>
      <c r="AJ26378">
        <v>1196.57</v>
      </c>
      <c r="AK26378">
        <v>0</v>
      </c>
      <c r="AL26378">
        <v>0</v>
      </c>
      <c r="AM26378">
        <v>0</v>
      </c>
      <c r="AN26378" s="1">
        <v>41821</v>
      </c>
      <c r="AO26378">
        <v>341.93</v>
      </c>
      <c r="AP26378" s="1">
        <v>42005</v>
      </c>
    </row>
    <row r="26379" spans="1:42" x14ac:dyDescent="0.25">
      <c r="A26379">
        <v>781124</v>
      </c>
      <c r="B26379">
        <v>983952</v>
      </c>
      <c r="C26379">
        <v>10000</v>
      </c>
      <c r="D26379">
        <v>10000</v>
      </c>
      <c r="E26379">
        <v>10000</v>
      </c>
      <c r="F26379" t="s">
        <v>42</v>
      </c>
      <c r="G26379">
        <v>0.11990000000000001</v>
      </c>
      <c r="H26379">
        <v>332.1</v>
      </c>
      <c r="I26379" t="s">
        <v>43</v>
      </c>
      <c r="J26379" t="s">
        <v>53</v>
      </c>
      <c r="K26379" t="s">
        <v>106</v>
      </c>
      <c r="L26379" t="s">
        <v>68</v>
      </c>
      <c r="M26379">
        <v>41004</v>
      </c>
      <c r="N26379" t="s">
        <v>54</v>
      </c>
      <c r="O26379" s="1">
        <v>40695</v>
      </c>
      <c r="P26379" t="s">
        <v>48</v>
      </c>
      <c r="Q26379" t="s">
        <v>102</v>
      </c>
      <c r="R26379" t="s">
        <v>50</v>
      </c>
      <c r="S26379">
        <v>21.89</v>
      </c>
      <c r="T26379">
        <v>0</v>
      </c>
      <c r="U26379" s="1">
        <v>35704</v>
      </c>
      <c r="V26379">
        <v>0</v>
      </c>
      <c r="W26379" t="s">
        <v>51</v>
      </c>
      <c r="X26379" t="s">
        <v>51</v>
      </c>
      <c r="Y26379">
        <v>13</v>
      </c>
      <c r="Z26379">
        <v>0</v>
      </c>
      <c r="AA26379">
        <v>18069</v>
      </c>
      <c r="AB26379">
        <v>0.63</v>
      </c>
      <c r="AC26379">
        <v>31</v>
      </c>
      <c r="AD26379" t="s">
        <v>52</v>
      </c>
      <c r="AE26379">
        <v>0</v>
      </c>
      <c r="AF26379">
        <v>0</v>
      </c>
      <c r="AG26379">
        <v>11579.47372</v>
      </c>
      <c r="AH26379">
        <v>11579.47</v>
      </c>
      <c r="AI26379">
        <v>10000</v>
      </c>
      <c r="AJ26379">
        <v>1579.47</v>
      </c>
      <c r="AK26379">
        <v>0</v>
      </c>
      <c r="AL26379">
        <v>0</v>
      </c>
      <c r="AM26379">
        <v>0</v>
      </c>
      <c r="AN26379" s="1">
        <v>41365</v>
      </c>
      <c r="AO26379">
        <v>4938.53</v>
      </c>
      <c r="AP26379" s="1">
        <v>42461</v>
      </c>
    </row>
    <row r="26380" spans="1:42" x14ac:dyDescent="0.25">
      <c r="A26380">
        <v>781137</v>
      </c>
      <c r="B26380">
        <v>983966</v>
      </c>
      <c r="C26380">
        <v>24000</v>
      </c>
      <c r="D26380">
        <v>15575</v>
      </c>
      <c r="E26380">
        <v>15550</v>
      </c>
      <c r="F26380" t="s">
        <v>85</v>
      </c>
      <c r="G26380">
        <v>0.13489999999999999</v>
      </c>
      <c r="H26380">
        <v>358.3</v>
      </c>
      <c r="I26380" t="s">
        <v>57</v>
      </c>
      <c r="J26380" t="s">
        <v>58</v>
      </c>
      <c r="K26380" t="s">
        <v>90</v>
      </c>
      <c r="L26380" t="s">
        <v>68</v>
      </c>
      <c r="M26380">
        <v>68004</v>
      </c>
      <c r="N26380" t="s">
        <v>47</v>
      </c>
      <c r="O26380" s="1">
        <v>40695</v>
      </c>
      <c r="P26380" t="s">
        <v>174</v>
      </c>
      <c r="Q26380" t="s">
        <v>81</v>
      </c>
      <c r="R26380" t="s">
        <v>64</v>
      </c>
      <c r="S26380">
        <v>18.739999999999998</v>
      </c>
      <c r="T26380">
        <v>0</v>
      </c>
      <c r="U26380" s="1">
        <v>35977</v>
      </c>
      <c r="V26380">
        <v>0</v>
      </c>
      <c r="W26380">
        <v>28</v>
      </c>
      <c r="X26380" t="s">
        <v>51</v>
      </c>
      <c r="Y26380">
        <v>14</v>
      </c>
      <c r="Z26380">
        <v>0</v>
      </c>
      <c r="AA26380">
        <v>24941</v>
      </c>
      <c r="AB26380">
        <v>0.314</v>
      </c>
      <c r="AC26380">
        <v>43</v>
      </c>
      <c r="AD26380" t="s">
        <v>52</v>
      </c>
      <c r="AE26380">
        <v>720</v>
      </c>
      <c r="AF26380">
        <v>719</v>
      </c>
      <c r="AG26380">
        <v>20755.36</v>
      </c>
      <c r="AH26380">
        <v>20722.16</v>
      </c>
      <c r="AI26380">
        <v>14854.64</v>
      </c>
      <c r="AJ26380">
        <v>5900.72</v>
      </c>
      <c r="AK26380">
        <v>0</v>
      </c>
      <c r="AL26380">
        <v>0</v>
      </c>
      <c r="AM26380">
        <v>0</v>
      </c>
      <c r="AN26380" s="1">
        <v>42491</v>
      </c>
      <c r="AO26380">
        <v>358.3</v>
      </c>
      <c r="AP26380" s="1">
        <v>42461</v>
      </c>
    </row>
    <row r="26381" spans="1:42" x14ac:dyDescent="0.25">
      <c r="A26381">
        <v>781160</v>
      </c>
      <c r="B26381">
        <v>983991</v>
      </c>
      <c r="C26381">
        <v>6000</v>
      </c>
      <c r="D26381">
        <v>6000</v>
      </c>
      <c r="E26381">
        <v>6000</v>
      </c>
      <c r="F26381" t="s">
        <v>42</v>
      </c>
      <c r="G26381">
        <v>0.1807</v>
      </c>
      <c r="H26381">
        <v>217.13</v>
      </c>
      <c r="I26381" t="s">
        <v>71</v>
      </c>
      <c r="J26381" t="s">
        <v>105</v>
      </c>
      <c r="K26381" t="s">
        <v>45</v>
      </c>
      <c r="L26381" t="s">
        <v>46</v>
      </c>
      <c r="M26381">
        <v>21600</v>
      </c>
      <c r="N26381" t="s">
        <v>54</v>
      </c>
      <c r="O26381" s="1">
        <v>40695</v>
      </c>
      <c r="P26381" t="s">
        <v>48</v>
      </c>
      <c r="Q26381" t="s">
        <v>169</v>
      </c>
      <c r="R26381" t="s">
        <v>142</v>
      </c>
      <c r="S26381">
        <v>5.67</v>
      </c>
      <c r="T26381">
        <v>0</v>
      </c>
      <c r="U26381" s="1">
        <v>39448</v>
      </c>
      <c r="V26381">
        <v>0</v>
      </c>
      <c r="W26381" t="s">
        <v>51</v>
      </c>
      <c r="X26381" t="s">
        <v>51</v>
      </c>
      <c r="Y26381">
        <v>3</v>
      </c>
      <c r="Z26381">
        <v>0</v>
      </c>
      <c r="AA26381">
        <v>3947</v>
      </c>
      <c r="AB26381">
        <v>0.78900000000000003</v>
      </c>
      <c r="AC26381">
        <v>5</v>
      </c>
      <c r="AD26381" t="s">
        <v>52</v>
      </c>
      <c r="AE26381">
        <v>0</v>
      </c>
      <c r="AF26381">
        <v>0</v>
      </c>
      <c r="AG26381">
        <v>7579.1392580000002</v>
      </c>
      <c r="AH26381">
        <v>7579.14</v>
      </c>
      <c r="AI26381">
        <v>6000</v>
      </c>
      <c r="AJ26381">
        <v>1579.14</v>
      </c>
      <c r="AK26381">
        <v>0</v>
      </c>
      <c r="AL26381">
        <v>0</v>
      </c>
      <c r="AM26381">
        <v>0</v>
      </c>
      <c r="AN26381" s="1">
        <v>41426</v>
      </c>
      <c r="AO26381">
        <v>2595.23</v>
      </c>
      <c r="AP26381" s="1">
        <v>40695</v>
      </c>
    </row>
    <row r="26382" spans="1:42" x14ac:dyDescent="0.25">
      <c r="A26382">
        <v>781189</v>
      </c>
      <c r="B26382">
        <v>984021</v>
      </c>
      <c r="C26382">
        <v>14400</v>
      </c>
      <c r="D26382">
        <v>14400</v>
      </c>
      <c r="E26382">
        <v>14375</v>
      </c>
      <c r="F26382" t="s">
        <v>42</v>
      </c>
      <c r="G26382">
        <v>0.1114</v>
      </c>
      <c r="H26382">
        <v>472.4</v>
      </c>
      <c r="I26382" t="s">
        <v>43</v>
      </c>
      <c r="J26382" t="s">
        <v>108</v>
      </c>
      <c r="K26382" t="s">
        <v>66</v>
      </c>
      <c r="L26382" t="s">
        <v>46</v>
      </c>
      <c r="M26382">
        <v>72000</v>
      </c>
      <c r="N26382" t="s">
        <v>47</v>
      </c>
      <c r="O26382" s="1">
        <v>40695</v>
      </c>
      <c r="P26382" t="s">
        <v>48</v>
      </c>
      <c r="Q26382" t="s">
        <v>49</v>
      </c>
      <c r="R26382" t="s">
        <v>80</v>
      </c>
      <c r="S26382">
        <v>14.75</v>
      </c>
      <c r="T26382">
        <v>0</v>
      </c>
      <c r="U26382" s="1">
        <v>36951</v>
      </c>
      <c r="V26382">
        <v>0</v>
      </c>
      <c r="W26382" t="s">
        <v>51</v>
      </c>
      <c r="X26382" t="s">
        <v>51</v>
      </c>
      <c r="Y26382">
        <v>19</v>
      </c>
      <c r="Z26382">
        <v>0</v>
      </c>
      <c r="AA26382">
        <v>18421</v>
      </c>
      <c r="AB26382">
        <v>0.67</v>
      </c>
      <c r="AC26382">
        <v>28</v>
      </c>
      <c r="AD26382" t="s">
        <v>52</v>
      </c>
      <c r="AE26382">
        <v>0</v>
      </c>
      <c r="AF26382">
        <v>0</v>
      </c>
      <c r="AG26382">
        <v>16507.86723</v>
      </c>
      <c r="AH26382">
        <v>16479.21</v>
      </c>
      <c r="AI26382">
        <v>14400</v>
      </c>
      <c r="AJ26382">
        <v>2107.87</v>
      </c>
      <c r="AK26382">
        <v>0</v>
      </c>
      <c r="AL26382">
        <v>0</v>
      </c>
      <c r="AM26382">
        <v>0</v>
      </c>
      <c r="AN26382" s="1">
        <v>41334</v>
      </c>
      <c r="AO26382">
        <v>7062.17</v>
      </c>
      <c r="AP26382" s="1">
        <v>42491</v>
      </c>
    </row>
    <row r="26383" spans="1:42" x14ac:dyDescent="0.25">
      <c r="A26383">
        <v>781191</v>
      </c>
      <c r="B26383">
        <v>984023</v>
      </c>
      <c r="C26383">
        <v>5000</v>
      </c>
      <c r="D26383">
        <v>5000</v>
      </c>
      <c r="E26383">
        <v>5000</v>
      </c>
      <c r="F26383" t="s">
        <v>42</v>
      </c>
      <c r="G26383">
        <v>0.12620000000000001</v>
      </c>
      <c r="H26383">
        <v>167.56</v>
      </c>
      <c r="I26383" t="s">
        <v>43</v>
      </c>
      <c r="J26383" t="s">
        <v>53</v>
      </c>
      <c r="K26383" t="s">
        <v>106</v>
      </c>
      <c r="L26383" t="s">
        <v>60</v>
      </c>
      <c r="M26383">
        <v>50000</v>
      </c>
      <c r="N26383" t="s">
        <v>54</v>
      </c>
      <c r="O26383" s="1">
        <v>40695</v>
      </c>
      <c r="P26383" t="s">
        <v>48</v>
      </c>
      <c r="Q26383" t="s">
        <v>49</v>
      </c>
      <c r="R26383" t="s">
        <v>56</v>
      </c>
      <c r="S26383">
        <v>17.66</v>
      </c>
      <c r="T26383">
        <v>0</v>
      </c>
      <c r="U26383" s="1">
        <v>32690</v>
      </c>
      <c r="V26383">
        <v>2</v>
      </c>
      <c r="W26383" t="s">
        <v>51</v>
      </c>
      <c r="X26383" t="s">
        <v>51</v>
      </c>
      <c r="Y26383">
        <v>5</v>
      </c>
      <c r="Z26383">
        <v>0</v>
      </c>
      <c r="AA26383">
        <v>13117</v>
      </c>
      <c r="AB26383">
        <v>0.93</v>
      </c>
      <c r="AC26383">
        <v>10</v>
      </c>
      <c r="AD26383" t="s">
        <v>52</v>
      </c>
      <c r="AE26383">
        <v>0</v>
      </c>
      <c r="AF26383">
        <v>0</v>
      </c>
      <c r="AG26383">
        <v>6031.9886139999999</v>
      </c>
      <c r="AH26383">
        <v>6031.99</v>
      </c>
      <c r="AI26383">
        <v>5000</v>
      </c>
      <c r="AJ26383">
        <v>1031.99</v>
      </c>
      <c r="AK26383">
        <v>0</v>
      </c>
      <c r="AL26383">
        <v>0</v>
      </c>
      <c r="AM26383">
        <v>0</v>
      </c>
      <c r="AN26383" s="1">
        <v>41821</v>
      </c>
      <c r="AO26383">
        <v>185.81</v>
      </c>
      <c r="AP26383" s="1">
        <v>42461</v>
      </c>
    </row>
    <row r="26384" spans="1:42" x14ac:dyDescent="0.25">
      <c r="A26384">
        <v>781201</v>
      </c>
      <c r="B26384">
        <v>984033</v>
      </c>
      <c r="C26384">
        <v>10000</v>
      </c>
      <c r="D26384">
        <v>10000</v>
      </c>
      <c r="E26384">
        <v>10000</v>
      </c>
      <c r="F26384" t="s">
        <v>85</v>
      </c>
      <c r="G26384">
        <v>0.1149</v>
      </c>
      <c r="H26384">
        <v>219.88</v>
      </c>
      <c r="I26384" t="s">
        <v>43</v>
      </c>
      <c r="J26384" t="s">
        <v>44</v>
      </c>
      <c r="K26384" t="s">
        <v>106</v>
      </c>
      <c r="L26384" t="s">
        <v>68</v>
      </c>
      <c r="M26384">
        <v>45000</v>
      </c>
      <c r="N26384" t="s">
        <v>54</v>
      </c>
      <c r="O26384" s="1">
        <v>40695</v>
      </c>
      <c r="P26384" t="s">
        <v>48</v>
      </c>
      <c r="Q26384" t="s">
        <v>94</v>
      </c>
      <c r="R26384" t="s">
        <v>137</v>
      </c>
      <c r="S26384">
        <v>5.41</v>
      </c>
      <c r="T26384">
        <v>0</v>
      </c>
      <c r="U26384" s="1">
        <v>36373</v>
      </c>
      <c r="V26384">
        <v>1</v>
      </c>
      <c r="W26384" t="s">
        <v>51</v>
      </c>
      <c r="X26384" t="s">
        <v>51</v>
      </c>
      <c r="Y26384">
        <v>7</v>
      </c>
      <c r="Z26384">
        <v>0</v>
      </c>
      <c r="AA26384">
        <v>4678</v>
      </c>
      <c r="AB26384">
        <v>0.20100000000000001</v>
      </c>
      <c r="AC26384">
        <v>20</v>
      </c>
      <c r="AD26384" t="s">
        <v>52</v>
      </c>
      <c r="AE26384">
        <v>0</v>
      </c>
      <c r="AF26384">
        <v>0</v>
      </c>
      <c r="AG26384">
        <v>11745.62235</v>
      </c>
      <c r="AH26384">
        <v>11745.62</v>
      </c>
      <c r="AI26384">
        <v>10000</v>
      </c>
      <c r="AJ26384">
        <v>1745.62</v>
      </c>
      <c r="AK26384">
        <v>0</v>
      </c>
      <c r="AL26384">
        <v>0</v>
      </c>
      <c r="AM26384">
        <v>0</v>
      </c>
      <c r="AN26384" s="1">
        <v>41365</v>
      </c>
      <c r="AO26384">
        <v>7364.94</v>
      </c>
      <c r="AP26384" s="1">
        <v>42491</v>
      </c>
    </row>
    <row r="26385" spans="1:42" x14ac:dyDescent="0.25">
      <c r="A26385">
        <v>781211</v>
      </c>
      <c r="B26385">
        <v>984044</v>
      </c>
      <c r="C26385">
        <v>3000</v>
      </c>
      <c r="D26385">
        <v>3000</v>
      </c>
      <c r="E26385">
        <v>3000</v>
      </c>
      <c r="F26385" t="s">
        <v>42</v>
      </c>
      <c r="G26385">
        <v>6.6199999999999995E-2</v>
      </c>
      <c r="H26385">
        <v>92.12</v>
      </c>
      <c r="I26385" t="s">
        <v>69</v>
      </c>
      <c r="J26385" t="s">
        <v>109</v>
      </c>
      <c r="K26385" t="s">
        <v>101</v>
      </c>
      <c r="L26385" t="s">
        <v>68</v>
      </c>
      <c r="M26385">
        <v>88668</v>
      </c>
      <c r="N26385" t="s">
        <v>54</v>
      </c>
      <c r="O26385" s="1">
        <v>40695</v>
      </c>
      <c r="P26385" t="s">
        <v>48</v>
      </c>
      <c r="Q26385" t="s">
        <v>94</v>
      </c>
      <c r="R26385" t="s">
        <v>151</v>
      </c>
      <c r="S26385">
        <v>3.3</v>
      </c>
      <c r="T26385">
        <v>0</v>
      </c>
      <c r="U26385" s="1">
        <v>34121</v>
      </c>
      <c r="V26385">
        <v>0</v>
      </c>
      <c r="W26385" t="s">
        <v>51</v>
      </c>
      <c r="X26385" t="s">
        <v>51</v>
      </c>
      <c r="Y26385">
        <v>4</v>
      </c>
      <c r="Z26385">
        <v>0</v>
      </c>
      <c r="AA26385">
        <v>3781</v>
      </c>
      <c r="AB26385">
        <v>0.16400000000000001</v>
      </c>
      <c r="AC26385">
        <v>17</v>
      </c>
      <c r="AD26385" t="s">
        <v>52</v>
      </c>
      <c r="AE26385">
        <v>0</v>
      </c>
      <c r="AF26385">
        <v>0</v>
      </c>
      <c r="AG26385">
        <v>3309.626268</v>
      </c>
      <c r="AH26385">
        <v>3309.63</v>
      </c>
      <c r="AI26385">
        <v>3000</v>
      </c>
      <c r="AJ26385">
        <v>309.63</v>
      </c>
      <c r="AK26385">
        <v>0</v>
      </c>
      <c r="AL26385">
        <v>0</v>
      </c>
      <c r="AM26385">
        <v>0</v>
      </c>
      <c r="AN26385" s="1">
        <v>41699</v>
      </c>
      <c r="AO26385">
        <v>75.819999999999993</v>
      </c>
      <c r="AP26385" s="1">
        <v>42491</v>
      </c>
    </row>
    <row r="26386" spans="1:42" x14ac:dyDescent="0.25">
      <c r="A26386">
        <v>781216</v>
      </c>
      <c r="B26386">
        <v>984049</v>
      </c>
      <c r="C26386">
        <v>7500</v>
      </c>
      <c r="D26386">
        <v>7500</v>
      </c>
      <c r="E26386">
        <v>7475</v>
      </c>
      <c r="F26386" t="s">
        <v>42</v>
      </c>
      <c r="G26386">
        <v>0.1399</v>
      </c>
      <c r="H26386">
        <v>256.3</v>
      </c>
      <c r="I26386" t="s">
        <v>57</v>
      </c>
      <c r="J26386" t="s">
        <v>62</v>
      </c>
      <c r="K26386" t="s">
        <v>59</v>
      </c>
      <c r="L26386" t="s">
        <v>68</v>
      </c>
      <c r="M26386">
        <v>100000</v>
      </c>
      <c r="N26386" t="s">
        <v>168</v>
      </c>
      <c r="O26386" s="1">
        <v>40695</v>
      </c>
      <c r="P26386" t="s">
        <v>48</v>
      </c>
      <c r="Q26386" t="s">
        <v>81</v>
      </c>
      <c r="R26386" t="s">
        <v>98</v>
      </c>
      <c r="S26386">
        <v>24.53</v>
      </c>
      <c r="T26386">
        <v>0</v>
      </c>
      <c r="U26386" s="1">
        <v>31472</v>
      </c>
      <c r="V26386">
        <v>3</v>
      </c>
      <c r="W26386">
        <v>47</v>
      </c>
      <c r="X26386" t="s">
        <v>51</v>
      </c>
      <c r="Y26386">
        <v>19</v>
      </c>
      <c r="Z26386">
        <v>0</v>
      </c>
      <c r="AA26386">
        <v>16434</v>
      </c>
      <c r="AB26386">
        <v>0.86</v>
      </c>
      <c r="AC26386">
        <v>62</v>
      </c>
      <c r="AD26386" t="s">
        <v>52</v>
      </c>
      <c r="AE26386">
        <v>0</v>
      </c>
      <c r="AF26386">
        <v>0</v>
      </c>
      <c r="AG26386">
        <v>9197.4242570000006</v>
      </c>
      <c r="AH26386">
        <v>9166.77</v>
      </c>
      <c r="AI26386">
        <v>7500</v>
      </c>
      <c r="AJ26386">
        <v>1697.42</v>
      </c>
      <c r="AK26386">
        <v>0</v>
      </c>
      <c r="AL26386">
        <v>0</v>
      </c>
      <c r="AM26386">
        <v>0</v>
      </c>
      <c r="AN26386" s="1">
        <v>41699</v>
      </c>
      <c r="AO26386">
        <v>1271.18</v>
      </c>
      <c r="AP26386" s="1">
        <v>42401</v>
      </c>
    </row>
    <row r="26387" spans="1:42" x14ac:dyDescent="0.25">
      <c r="A26387">
        <v>781217</v>
      </c>
      <c r="B26387">
        <v>984050</v>
      </c>
      <c r="C26387">
        <v>7000</v>
      </c>
      <c r="D26387">
        <v>7000</v>
      </c>
      <c r="E26387">
        <v>7000</v>
      </c>
      <c r="F26387" t="s">
        <v>42</v>
      </c>
      <c r="G26387">
        <v>0.19389999999999999</v>
      </c>
      <c r="H26387">
        <v>257.98</v>
      </c>
      <c r="I26387" t="s">
        <v>99</v>
      </c>
      <c r="J26387" t="s">
        <v>124</v>
      </c>
      <c r="K26387" t="s">
        <v>114</v>
      </c>
      <c r="L26387" t="s">
        <v>46</v>
      </c>
      <c r="M26387">
        <v>43000</v>
      </c>
      <c r="N26387" t="s">
        <v>47</v>
      </c>
      <c r="O26387" s="1">
        <v>40695</v>
      </c>
      <c r="P26387" t="s">
        <v>48</v>
      </c>
      <c r="Q26387" t="s">
        <v>49</v>
      </c>
      <c r="R26387" t="s">
        <v>56</v>
      </c>
      <c r="S26387">
        <v>5.64</v>
      </c>
      <c r="T26387">
        <v>0</v>
      </c>
      <c r="U26387" s="1">
        <v>36281</v>
      </c>
      <c r="V26387">
        <v>1</v>
      </c>
      <c r="W26387">
        <v>24</v>
      </c>
      <c r="X26387" t="s">
        <v>51</v>
      </c>
      <c r="Y26387">
        <v>3</v>
      </c>
      <c r="Z26387">
        <v>0</v>
      </c>
      <c r="AA26387">
        <v>5981</v>
      </c>
      <c r="AB26387">
        <v>0.92</v>
      </c>
      <c r="AC26387">
        <v>7</v>
      </c>
      <c r="AD26387" t="s">
        <v>52</v>
      </c>
      <c r="AE26387">
        <v>0</v>
      </c>
      <c r="AF26387">
        <v>0</v>
      </c>
      <c r="AG26387">
        <v>9287.0149820000006</v>
      </c>
      <c r="AH26387">
        <v>9287.01</v>
      </c>
      <c r="AI26387">
        <v>7000</v>
      </c>
      <c r="AJ26387">
        <v>2287.0100000000002</v>
      </c>
      <c r="AK26387">
        <v>0</v>
      </c>
      <c r="AL26387">
        <v>0</v>
      </c>
      <c r="AM26387">
        <v>0</v>
      </c>
      <c r="AN26387" s="1">
        <v>41791</v>
      </c>
      <c r="AO26387">
        <v>263.77</v>
      </c>
      <c r="AP26387" s="1">
        <v>42339</v>
      </c>
    </row>
    <row r="26388" spans="1:42" x14ac:dyDescent="0.25">
      <c r="A26388">
        <v>781269</v>
      </c>
      <c r="B26388">
        <v>984105</v>
      </c>
      <c r="C26388">
        <v>5000</v>
      </c>
      <c r="D26388">
        <v>5000</v>
      </c>
      <c r="E26388">
        <v>5000</v>
      </c>
      <c r="F26388" t="s">
        <v>85</v>
      </c>
      <c r="G26388">
        <v>0.1719</v>
      </c>
      <c r="H26388">
        <v>124.78</v>
      </c>
      <c r="I26388" t="s">
        <v>71</v>
      </c>
      <c r="J26388" t="s">
        <v>72</v>
      </c>
      <c r="K26388" t="s">
        <v>45</v>
      </c>
      <c r="L26388" t="s">
        <v>46</v>
      </c>
      <c r="M26388">
        <v>24600</v>
      </c>
      <c r="N26388" t="s">
        <v>168</v>
      </c>
      <c r="O26388" s="1">
        <v>40695</v>
      </c>
      <c r="P26388" t="s">
        <v>48</v>
      </c>
      <c r="Q26388" t="s">
        <v>102</v>
      </c>
      <c r="R26388" t="s">
        <v>50</v>
      </c>
      <c r="S26388">
        <v>21.41</v>
      </c>
      <c r="T26388">
        <v>0</v>
      </c>
      <c r="U26388" s="1">
        <v>34912</v>
      </c>
      <c r="V26388">
        <v>0</v>
      </c>
      <c r="W26388" t="s">
        <v>51</v>
      </c>
      <c r="X26388" t="s">
        <v>51</v>
      </c>
      <c r="Y26388">
        <v>5</v>
      </c>
      <c r="Z26388">
        <v>0</v>
      </c>
      <c r="AA26388">
        <v>15465</v>
      </c>
      <c r="AB26388">
        <v>0.92600000000000005</v>
      </c>
      <c r="AC26388">
        <v>9</v>
      </c>
      <c r="AD26388" t="s">
        <v>52</v>
      </c>
      <c r="AE26388">
        <v>0</v>
      </c>
      <c r="AF26388">
        <v>0</v>
      </c>
      <c r="AG26388">
        <v>7483.81</v>
      </c>
      <c r="AH26388">
        <v>7483.81</v>
      </c>
      <c r="AI26388">
        <v>5000</v>
      </c>
      <c r="AJ26388">
        <v>2483.81</v>
      </c>
      <c r="AK26388">
        <v>0</v>
      </c>
      <c r="AL26388">
        <v>0</v>
      </c>
      <c r="AM26388">
        <v>0</v>
      </c>
      <c r="AN26388" s="1">
        <v>42461</v>
      </c>
      <c r="AO26388">
        <v>371.35</v>
      </c>
      <c r="AP26388" s="1">
        <v>42491</v>
      </c>
    </row>
    <row r="26389" spans="1:42" x14ac:dyDescent="0.25">
      <c r="A26389">
        <v>781284</v>
      </c>
      <c r="B26389">
        <v>984123</v>
      </c>
      <c r="C26389">
        <v>4800</v>
      </c>
      <c r="D26389">
        <v>4800</v>
      </c>
      <c r="E26389">
        <v>4800</v>
      </c>
      <c r="F26389" t="s">
        <v>42</v>
      </c>
      <c r="G26389">
        <v>0.1099</v>
      </c>
      <c r="H26389">
        <v>157.13</v>
      </c>
      <c r="I26389" t="s">
        <v>43</v>
      </c>
      <c r="J26389" t="s">
        <v>65</v>
      </c>
      <c r="K26389" t="s">
        <v>66</v>
      </c>
      <c r="L26389" t="s">
        <v>46</v>
      </c>
      <c r="M26389">
        <v>160800</v>
      </c>
      <c r="N26389" t="s">
        <v>168</v>
      </c>
      <c r="O26389" s="1">
        <v>40695</v>
      </c>
      <c r="P26389" t="s">
        <v>48</v>
      </c>
      <c r="Q26389" t="s">
        <v>79</v>
      </c>
      <c r="R26389" t="s">
        <v>152</v>
      </c>
      <c r="S26389">
        <v>7.75</v>
      </c>
      <c r="T26389">
        <v>0</v>
      </c>
      <c r="U26389" s="1">
        <v>36831</v>
      </c>
      <c r="V26389">
        <v>0</v>
      </c>
      <c r="W26389">
        <v>57</v>
      </c>
      <c r="X26389" t="s">
        <v>51</v>
      </c>
      <c r="Y26389">
        <v>13</v>
      </c>
      <c r="Z26389">
        <v>0</v>
      </c>
      <c r="AA26389">
        <v>7839</v>
      </c>
      <c r="AB26389">
        <v>0.58099999999999996</v>
      </c>
      <c r="AC26389">
        <v>34</v>
      </c>
      <c r="AD26389" t="s">
        <v>52</v>
      </c>
      <c r="AE26389">
        <v>0</v>
      </c>
      <c r="AF26389">
        <v>0</v>
      </c>
      <c r="AG26389">
        <v>5471.4132040000004</v>
      </c>
      <c r="AH26389">
        <v>5471.41</v>
      </c>
      <c r="AI26389">
        <v>4800</v>
      </c>
      <c r="AJ26389">
        <v>671.41</v>
      </c>
      <c r="AK26389">
        <v>0</v>
      </c>
      <c r="AL26389">
        <v>0</v>
      </c>
      <c r="AM26389">
        <v>0</v>
      </c>
      <c r="AN26389" s="1">
        <v>41334</v>
      </c>
      <c r="AO26389">
        <v>2501.9899999999998</v>
      </c>
      <c r="AP26389" s="1">
        <v>42491</v>
      </c>
    </row>
    <row r="26390" spans="1:42" x14ac:dyDescent="0.25">
      <c r="A26390">
        <v>781298</v>
      </c>
      <c r="B26390">
        <v>984137</v>
      </c>
      <c r="C26390">
        <v>8500</v>
      </c>
      <c r="D26390">
        <v>8500</v>
      </c>
      <c r="E26390">
        <v>8500</v>
      </c>
      <c r="F26390" t="s">
        <v>42</v>
      </c>
      <c r="G26390">
        <v>0.1114</v>
      </c>
      <c r="H26390">
        <v>278.85000000000002</v>
      </c>
      <c r="I26390" t="s">
        <v>43</v>
      </c>
      <c r="J26390" t="s">
        <v>108</v>
      </c>
      <c r="K26390" t="s">
        <v>90</v>
      </c>
      <c r="L26390" t="s">
        <v>68</v>
      </c>
      <c r="M26390">
        <v>70000</v>
      </c>
      <c r="N26390" t="s">
        <v>54</v>
      </c>
      <c r="O26390" s="1">
        <v>40695</v>
      </c>
      <c r="P26390" t="s">
        <v>48</v>
      </c>
      <c r="Q26390" t="s">
        <v>79</v>
      </c>
      <c r="R26390" t="s">
        <v>61</v>
      </c>
      <c r="S26390">
        <v>23.09</v>
      </c>
      <c r="T26390">
        <v>0</v>
      </c>
      <c r="U26390" s="1">
        <v>34304</v>
      </c>
      <c r="V26390">
        <v>1</v>
      </c>
      <c r="W26390" t="s">
        <v>51</v>
      </c>
      <c r="X26390" t="s">
        <v>51</v>
      </c>
      <c r="Y26390">
        <v>9</v>
      </c>
      <c r="Z26390">
        <v>0</v>
      </c>
      <c r="AA26390">
        <v>51395</v>
      </c>
      <c r="AB26390">
        <v>0.41599999999999998</v>
      </c>
      <c r="AC26390">
        <v>19</v>
      </c>
      <c r="AD26390" t="s">
        <v>52</v>
      </c>
      <c r="AE26390">
        <v>0</v>
      </c>
      <c r="AF26390">
        <v>0</v>
      </c>
      <c r="AG26390">
        <v>10038.30132</v>
      </c>
      <c r="AH26390">
        <v>10038.299999999999</v>
      </c>
      <c r="AI26390">
        <v>8500</v>
      </c>
      <c r="AJ26390">
        <v>1538.3</v>
      </c>
      <c r="AK26390">
        <v>0</v>
      </c>
      <c r="AL26390">
        <v>0</v>
      </c>
      <c r="AM26390">
        <v>0</v>
      </c>
      <c r="AN26390" s="1">
        <v>41791</v>
      </c>
      <c r="AO26390">
        <v>279.88</v>
      </c>
      <c r="AP26390" s="1">
        <v>42491</v>
      </c>
    </row>
    <row r="26391" spans="1:42" x14ac:dyDescent="0.25">
      <c r="A26391">
        <v>781306</v>
      </c>
      <c r="B26391">
        <v>984145</v>
      </c>
      <c r="C26391">
        <v>25000</v>
      </c>
      <c r="D26391">
        <v>25000</v>
      </c>
      <c r="E26391">
        <v>24975</v>
      </c>
      <c r="F26391" t="s">
        <v>85</v>
      </c>
      <c r="G26391">
        <v>0.1719</v>
      </c>
      <c r="H26391">
        <v>623.88</v>
      </c>
      <c r="I26391" t="s">
        <v>71</v>
      </c>
      <c r="J26391" t="s">
        <v>72</v>
      </c>
      <c r="K26391" t="s">
        <v>101</v>
      </c>
      <c r="L26391" t="s">
        <v>68</v>
      </c>
      <c r="M26391">
        <v>196000</v>
      </c>
      <c r="N26391" t="s">
        <v>47</v>
      </c>
      <c r="O26391" s="1">
        <v>40695</v>
      </c>
      <c r="P26391" t="s">
        <v>48</v>
      </c>
      <c r="Q26391" t="s">
        <v>102</v>
      </c>
      <c r="R26391" t="s">
        <v>78</v>
      </c>
      <c r="S26391">
        <v>2.17</v>
      </c>
      <c r="T26391">
        <v>0</v>
      </c>
      <c r="U26391" s="1">
        <v>26054</v>
      </c>
      <c r="V26391">
        <v>0</v>
      </c>
      <c r="W26391">
        <v>79</v>
      </c>
      <c r="X26391" t="s">
        <v>51</v>
      </c>
      <c r="Y26391">
        <v>11</v>
      </c>
      <c r="Z26391">
        <v>0</v>
      </c>
      <c r="AA26391">
        <v>5578</v>
      </c>
      <c r="AB26391">
        <v>0.23200000000000001</v>
      </c>
      <c r="AC26391">
        <v>28</v>
      </c>
      <c r="AD26391" t="s">
        <v>52</v>
      </c>
      <c r="AE26391">
        <v>0</v>
      </c>
      <c r="AF26391">
        <v>0</v>
      </c>
      <c r="AG26391">
        <v>34270.767780000002</v>
      </c>
      <c r="AH26391">
        <v>34236.5</v>
      </c>
      <c r="AI26391">
        <v>25000</v>
      </c>
      <c r="AJ26391">
        <v>9270.77</v>
      </c>
      <c r="AK26391">
        <v>0</v>
      </c>
      <c r="AL26391">
        <v>0</v>
      </c>
      <c r="AM26391">
        <v>0</v>
      </c>
      <c r="AN26391" s="1">
        <v>41671</v>
      </c>
      <c r="AO26391">
        <v>14963.4</v>
      </c>
      <c r="AP26391" s="1">
        <v>41699</v>
      </c>
    </row>
    <row r="26392" spans="1:42" x14ac:dyDescent="0.25">
      <c r="A26392">
        <v>781309</v>
      </c>
      <c r="B26392">
        <v>984148</v>
      </c>
      <c r="C26392">
        <v>1000</v>
      </c>
      <c r="D26392">
        <v>1000</v>
      </c>
      <c r="E26392">
        <v>1000</v>
      </c>
      <c r="F26392" t="s">
        <v>42</v>
      </c>
      <c r="G26392">
        <v>0.1099</v>
      </c>
      <c r="H26392">
        <v>32.74</v>
      </c>
      <c r="I26392" t="s">
        <v>43</v>
      </c>
      <c r="J26392" t="s">
        <v>65</v>
      </c>
      <c r="K26392" t="s">
        <v>66</v>
      </c>
      <c r="L26392" t="s">
        <v>46</v>
      </c>
      <c r="M26392">
        <v>26400</v>
      </c>
      <c r="N26392" t="s">
        <v>54</v>
      </c>
      <c r="O26392" s="1">
        <v>40695</v>
      </c>
      <c r="P26392" t="s">
        <v>48</v>
      </c>
      <c r="Q26392" t="s">
        <v>49</v>
      </c>
      <c r="R26392" t="s">
        <v>61</v>
      </c>
      <c r="S26392">
        <v>22.59</v>
      </c>
      <c r="T26392">
        <v>0</v>
      </c>
      <c r="U26392" s="1">
        <v>35278</v>
      </c>
      <c r="V26392">
        <v>0</v>
      </c>
      <c r="W26392" t="s">
        <v>51</v>
      </c>
      <c r="X26392" t="s">
        <v>51</v>
      </c>
      <c r="Y26392">
        <v>4</v>
      </c>
      <c r="Z26392">
        <v>0</v>
      </c>
      <c r="AA26392">
        <v>1895</v>
      </c>
      <c r="AB26392">
        <v>0.90200000000000002</v>
      </c>
      <c r="AC26392">
        <v>6</v>
      </c>
      <c r="AD26392" t="s">
        <v>52</v>
      </c>
      <c r="AE26392">
        <v>0</v>
      </c>
      <c r="AF26392">
        <v>0</v>
      </c>
      <c r="AG26392">
        <v>1178.3847229999999</v>
      </c>
      <c r="AH26392">
        <v>1178.3800000000001</v>
      </c>
      <c r="AI26392">
        <v>1000</v>
      </c>
      <c r="AJ26392">
        <v>178.38</v>
      </c>
      <c r="AK26392">
        <v>0</v>
      </c>
      <c r="AL26392">
        <v>0</v>
      </c>
      <c r="AM26392">
        <v>0</v>
      </c>
      <c r="AN26392" s="1">
        <v>41821</v>
      </c>
      <c r="AO26392">
        <v>37.549999999999997</v>
      </c>
      <c r="AP26392" s="1">
        <v>42491</v>
      </c>
    </row>
    <row r="26393" spans="1:42" x14ac:dyDescent="0.25">
      <c r="A26393">
        <v>781320</v>
      </c>
      <c r="B26393">
        <v>984160</v>
      </c>
      <c r="C26393">
        <v>15000</v>
      </c>
      <c r="D26393">
        <v>15000</v>
      </c>
      <c r="E26393">
        <v>15000</v>
      </c>
      <c r="F26393" t="s">
        <v>85</v>
      </c>
      <c r="G26393">
        <v>0.19789999999999999</v>
      </c>
      <c r="H26393">
        <v>395.66</v>
      </c>
      <c r="I26393" t="s">
        <v>99</v>
      </c>
      <c r="J26393" t="s">
        <v>110</v>
      </c>
      <c r="K26393" t="s">
        <v>101</v>
      </c>
      <c r="L26393" t="s">
        <v>68</v>
      </c>
      <c r="M26393">
        <v>108000</v>
      </c>
      <c r="N26393" t="s">
        <v>47</v>
      </c>
      <c r="O26393" s="1">
        <v>40695</v>
      </c>
      <c r="P26393" t="s">
        <v>48</v>
      </c>
      <c r="Q26393" t="s">
        <v>49</v>
      </c>
      <c r="R26393" t="s">
        <v>160</v>
      </c>
      <c r="S26393">
        <v>16.27</v>
      </c>
      <c r="T26393">
        <v>0</v>
      </c>
      <c r="U26393" s="1">
        <v>36678</v>
      </c>
      <c r="V26393">
        <v>1</v>
      </c>
      <c r="W26393">
        <v>46</v>
      </c>
      <c r="X26393" t="s">
        <v>51</v>
      </c>
      <c r="Y26393">
        <v>13</v>
      </c>
      <c r="Z26393">
        <v>0</v>
      </c>
      <c r="AA26393">
        <v>13883</v>
      </c>
      <c r="AB26393">
        <v>0.83099999999999996</v>
      </c>
      <c r="AC26393">
        <v>52</v>
      </c>
      <c r="AD26393" t="s">
        <v>52</v>
      </c>
      <c r="AE26393">
        <v>0</v>
      </c>
      <c r="AF26393">
        <v>0</v>
      </c>
      <c r="AG26393">
        <v>21176.013159999999</v>
      </c>
      <c r="AH26393">
        <v>21176.01</v>
      </c>
      <c r="AI26393">
        <v>15000</v>
      </c>
      <c r="AJ26393">
        <v>6176.01</v>
      </c>
      <c r="AK26393">
        <v>0</v>
      </c>
      <c r="AL26393">
        <v>0</v>
      </c>
      <c r="AM26393">
        <v>0</v>
      </c>
      <c r="AN26393" s="1">
        <v>41609</v>
      </c>
      <c r="AO26393">
        <v>9744.99</v>
      </c>
      <c r="AP26393" s="1">
        <v>42309</v>
      </c>
    </row>
    <row r="26394" spans="1:42" x14ac:dyDescent="0.25">
      <c r="A26394">
        <v>781360</v>
      </c>
      <c r="B26394">
        <v>984203</v>
      </c>
      <c r="C26394">
        <v>16000</v>
      </c>
      <c r="D26394">
        <v>16000</v>
      </c>
      <c r="E26394">
        <v>15750</v>
      </c>
      <c r="F26394" t="s">
        <v>85</v>
      </c>
      <c r="G26394">
        <v>0.16109999999999999</v>
      </c>
      <c r="H26394">
        <v>390.03</v>
      </c>
      <c r="I26394" t="s">
        <v>57</v>
      </c>
      <c r="J26394" t="s">
        <v>67</v>
      </c>
      <c r="K26394" t="s">
        <v>59</v>
      </c>
      <c r="L26394" t="s">
        <v>68</v>
      </c>
      <c r="M26394">
        <v>50000</v>
      </c>
      <c r="N26394" t="s">
        <v>54</v>
      </c>
      <c r="O26394" s="1">
        <v>40695</v>
      </c>
      <c r="P26394" t="s">
        <v>74</v>
      </c>
      <c r="Q26394" t="s">
        <v>55</v>
      </c>
      <c r="R26394" t="s">
        <v>117</v>
      </c>
      <c r="S26394">
        <v>22.8</v>
      </c>
      <c r="T26394">
        <v>0</v>
      </c>
      <c r="U26394" s="1">
        <v>34243</v>
      </c>
      <c r="V26394">
        <v>0</v>
      </c>
      <c r="W26394" t="s">
        <v>51</v>
      </c>
      <c r="X26394" t="s">
        <v>51</v>
      </c>
      <c r="Y26394">
        <v>7</v>
      </c>
      <c r="Z26394">
        <v>0</v>
      </c>
      <c r="AA26394">
        <v>18558</v>
      </c>
      <c r="AB26394">
        <v>0.72499999999999998</v>
      </c>
      <c r="AC26394">
        <v>29</v>
      </c>
      <c r="AD26394" t="s">
        <v>52</v>
      </c>
      <c r="AE26394">
        <v>0</v>
      </c>
      <c r="AF26394">
        <v>0</v>
      </c>
      <c r="AG26394">
        <v>8579.8700000000008</v>
      </c>
      <c r="AH26394">
        <v>8445.34</v>
      </c>
      <c r="AI26394">
        <v>4431.8900000000003</v>
      </c>
      <c r="AJ26394">
        <v>4147.9799999999996</v>
      </c>
      <c r="AK26394">
        <v>0</v>
      </c>
      <c r="AL26394">
        <v>0</v>
      </c>
      <c r="AM26394">
        <v>0</v>
      </c>
      <c r="AN26394" s="1">
        <v>41395</v>
      </c>
      <c r="AO26394">
        <v>35.64</v>
      </c>
      <c r="AP26394" s="1">
        <v>42491</v>
      </c>
    </row>
    <row r="26395" spans="1:42" x14ac:dyDescent="0.25">
      <c r="A26395">
        <v>781366</v>
      </c>
      <c r="B26395">
        <v>984210</v>
      </c>
      <c r="C26395">
        <v>13500</v>
      </c>
      <c r="D26395">
        <v>13500</v>
      </c>
      <c r="E26395">
        <v>13500</v>
      </c>
      <c r="F26395" t="s">
        <v>42</v>
      </c>
      <c r="G26395">
        <v>9.6699999999999994E-2</v>
      </c>
      <c r="H26395">
        <v>433.52</v>
      </c>
      <c r="I26395" t="s">
        <v>43</v>
      </c>
      <c r="J26395" t="s">
        <v>76</v>
      </c>
      <c r="K26395" t="s">
        <v>114</v>
      </c>
      <c r="L26395" t="s">
        <v>68</v>
      </c>
      <c r="M26395">
        <v>55000</v>
      </c>
      <c r="N26395" t="s">
        <v>168</v>
      </c>
      <c r="O26395" s="1">
        <v>40695</v>
      </c>
      <c r="P26395" t="s">
        <v>48</v>
      </c>
      <c r="Q26395" t="s">
        <v>49</v>
      </c>
      <c r="R26395" t="s">
        <v>139</v>
      </c>
      <c r="S26395">
        <v>7.29</v>
      </c>
      <c r="T26395">
        <v>3</v>
      </c>
      <c r="U26395" s="1">
        <v>34639</v>
      </c>
      <c r="V26395">
        <v>0</v>
      </c>
      <c r="W26395">
        <v>5</v>
      </c>
      <c r="X26395" t="s">
        <v>51</v>
      </c>
      <c r="Y26395">
        <v>11</v>
      </c>
      <c r="Z26395">
        <v>0</v>
      </c>
      <c r="AA26395">
        <v>8798</v>
      </c>
      <c r="AB26395">
        <v>0.35199999999999998</v>
      </c>
      <c r="AC26395">
        <v>27</v>
      </c>
      <c r="AD26395" t="s">
        <v>52</v>
      </c>
      <c r="AE26395">
        <v>0</v>
      </c>
      <c r="AF26395">
        <v>0</v>
      </c>
      <c r="AG26395">
        <v>15606.65461</v>
      </c>
      <c r="AH26395">
        <v>15606.65</v>
      </c>
      <c r="AI26395">
        <v>13500</v>
      </c>
      <c r="AJ26395">
        <v>2106.65</v>
      </c>
      <c r="AK26395">
        <v>0</v>
      </c>
      <c r="AL26395">
        <v>0</v>
      </c>
      <c r="AM26395">
        <v>0</v>
      </c>
      <c r="AN26395" s="1">
        <v>41791</v>
      </c>
      <c r="AO26395">
        <v>444.89</v>
      </c>
      <c r="AP26395" s="1">
        <v>42491</v>
      </c>
    </row>
    <row r="26396" spans="1:42" x14ac:dyDescent="0.25">
      <c r="A26396">
        <v>781367</v>
      </c>
      <c r="B26396">
        <v>984211</v>
      </c>
      <c r="C26396">
        <v>8000</v>
      </c>
      <c r="D26396">
        <v>8000</v>
      </c>
      <c r="E26396">
        <v>8000</v>
      </c>
      <c r="F26396" t="s">
        <v>85</v>
      </c>
      <c r="G26396">
        <v>0.1807</v>
      </c>
      <c r="H26396">
        <v>203.46</v>
      </c>
      <c r="I26396" t="s">
        <v>71</v>
      </c>
      <c r="J26396" t="s">
        <v>105</v>
      </c>
      <c r="K26396" t="s">
        <v>59</v>
      </c>
      <c r="L26396" t="s">
        <v>68</v>
      </c>
      <c r="M26396">
        <v>90000</v>
      </c>
      <c r="N26396" t="s">
        <v>168</v>
      </c>
      <c r="O26396" s="1">
        <v>40695</v>
      </c>
      <c r="P26396" t="s">
        <v>48</v>
      </c>
      <c r="Q26396" t="s">
        <v>81</v>
      </c>
      <c r="R26396" t="s">
        <v>56</v>
      </c>
      <c r="S26396">
        <v>9.36</v>
      </c>
      <c r="T26396">
        <v>1</v>
      </c>
      <c r="U26396" s="1">
        <v>36982</v>
      </c>
      <c r="V26396">
        <v>3</v>
      </c>
      <c r="W26396">
        <v>6</v>
      </c>
      <c r="X26396" t="s">
        <v>51</v>
      </c>
      <c r="Y26396">
        <v>13</v>
      </c>
      <c r="Z26396">
        <v>0</v>
      </c>
      <c r="AA26396">
        <v>7382</v>
      </c>
      <c r="AB26396">
        <v>0.38200000000000001</v>
      </c>
      <c r="AC26396">
        <v>30</v>
      </c>
      <c r="AD26396" t="s">
        <v>52</v>
      </c>
      <c r="AE26396">
        <v>0</v>
      </c>
      <c r="AF26396">
        <v>0</v>
      </c>
      <c r="AG26396">
        <v>12048.12</v>
      </c>
      <c r="AH26396">
        <v>12048.12</v>
      </c>
      <c r="AI26396">
        <v>8000</v>
      </c>
      <c r="AJ26396">
        <v>4048.12</v>
      </c>
      <c r="AK26396">
        <v>0</v>
      </c>
      <c r="AL26396">
        <v>0</v>
      </c>
      <c r="AM26396">
        <v>0</v>
      </c>
      <c r="AN26396" s="1">
        <v>42217</v>
      </c>
      <c r="AO26396">
        <v>2092.54</v>
      </c>
      <c r="AP26396" s="1">
        <v>42217</v>
      </c>
    </row>
    <row r="26397" spans="1:42" x14ac:dyDescent="0.25">
      <c r="A26397">
        <v>781375</v>
      </c>
      <c r="B26397">
        <v>984220</v>
      </c>
      <c r="C26397">
        <v>10000</v>
      </c>
      <c r="D26397">
        <v>10000</v>
      </c>
      <c r="E26397">
        <v>10000</v>
      </c>
      <c r="F26397" t="s">
        <v>85</v>
      </c>
      <c r="G26397">
        <v>0.12620000000000001</v>
      </c>
      <c r="H26397">
        <v>225.6</v>
      </c>
      <c r="I26397" t="s">
        <v>43</v>
      </c>
      <c r="J26397" t="s">
        <v>53</v>
      </c>
      <c r="K26397" t="s">
        <v>59</v>
      </c>
      <c r="L26397" t="s">
        <v>68</v>
      </c>
      <c r="M26397">
        <v>44004</v>
      </c>
      <c r="N26397" t="s">
        <v>54</v>
      </c>
      <c r="O26397" s="1">
        <v>40695</v>
      </c>
      <c r="P26397" t="s">
        <v>48</v>
      </c>
      <c r="Q26397" t="s">
        <v>49</v>
      </c>
      <c r="R26397" t="s">
        <v>107</v>
      </c>
      <c r="S26397">
        <v>8.2899999999999991</v>
      </c>
      <c r="T26397">
        <v>0</v>
      </c>
      <c r="U26397" s="1">
        <v>35977</v>
      </c>
      <c r="V26397">
        <v>1</v>
      </c>
      <c r="W26397" t="s">
        <v>51</v>
      </c>
      <c r="X26397" t="s">
        <v>51</v>
      </c>
      <c r="Y26397">
        <v>21</v>
      </c>
      <c r="Z26397">
        <v>0</v>
      </c>
      <c r="AA26397">
        <v>5286</v>
      </c>
      <c r="AB26397">
        <v>0.1</v>
      </c>
      <c r="AC26397">
        <v>56</v>
      </c>
      <c r="AD26397" t="s">
        <v>52</v>
      </c>
      <c r="AE26397">
        <v>0</v>
      </c>
      <c r="AF26397">
        <v>0</v>
      </c>
      <c r="AG26397">
        <v>11175.43542</v>
      </c>
      <c r="AH26397">
        <v>11175.44</v>
      </c>
      <c r="AI26397">
        <v>10000</v>
      </c>
      <c r="AJ26397">
        <v>1175.44</v>
      </c>
      <c r="AK26397">
        <v>0</v>
      </c>
      <c r="AL26397">
        <v>0</v>
      </c>
      <c r="AM26397">
        <v>0</v>
      </c>
      <c r="AN26397" s="1">
        <v>41061</v>
      </c>
      <c r="AO26397">
        <v>8697.73</v>
      </c>
      <c r="AP26397" s="1">
        <v>42491</v>
      </c>
    </row>
    <row r="26398" spans="1:42" x14ac:dyDescent="0.25">
      <c r="A26398">
        <v>781387</v>
      </c>
      <c r="B26398">
        <v>984232</v>
      </c>
      <c r="C26398">
        <v>12000</v>
      </c>
      <c r="D26398">
        <v>12000</v>
      </c>
      <c r="E26398">
        <v>11975</v>
      </c>
      <c r="F26398" t="s">
        <v>42</v>
      </c>
      <c r="G26398">
        <v>6.6199999999999995E-2</v>
      </c>
      <c r="H26398">
        <v>368.45</v>
      </c>
      <c r="I26398" t="s">
        <v>69</v>
      </c>
      <c r="J26398" t="s">
        <v>109</v>
      </c>
      <c r="K26398" t="s">
        <v>112</v>
      </c>
      <c r="L26398" t="s">
        <v>68</v>
      </c>
      <c r="M26398">
        <v>92000</v>
      </c>
      <c r="N26398" t="s">
        <v>168</v>
      </c>
      <c r="O26398" s="1">
        <v>40695</v>
      </c>
      <c r="P26398" t="s">
        <v>48</v>
      </c>
      <c r="Q26398" t="s">
        <v>81</v>
      </c>
      <c r="R26398" t="s">
        <v>56</v>
      </c>
      <c r="S26398">
        <v>7.77</v>
      </c>
      <c r="T26398">
        <v>0</v>
      </c>
      <c r="U26398" s="1">
        <v>36161</v>
      </c>
      <c r="V26398">
        <v>1</v>
      </c>
      <c r="W26398" t="s">
        <v>51</v>
      </c>
      <c r="X26398" t="s">
        <v>51</v>
      </c>
      <c r="Y26398">
        <v>10</v>
      </c>
      <c r="Z26398">
        <v>0</v>
      </c>
      <c r="AA26398">
        <v>11465</v>
      </c>
      <c r="AB26398">
        <v>0.152</v>
      </c>
      <c r="AC26398">
        <v>17</v>
      </c>
      <c r="AD26398" t="s">
        <v>52</v>
      </c>
      <c r="AE26398">
        <v>0</v>
      </c>
      <c r="AF26398">
        <v>0</v>
      </c>
      <c r="AG26398">
        <v>12482.4234</v>
      </c>
      <c r="AH26398">
        <v>12456.42</v>
      </c>
      <c r="AI26398">
        <v>12000</v>
      </c>
      <c r="AJ26398">
        <v>482.42</v>
      </c>
      <c r="AK26398">
        <v>0</v>
      </c>
      <c r="AL26398">
        <v>0</v>
      </c>
      <c r="AM26398">
        <v>0</v>
      </c>
      <c r="AN26398" s="1">
        <v>40940</v>
      </c>
      <c r="AO26398">
        <v>9911.61</v>
      </c>
      <c r="AP26398" s="1">
        <v>40940</v>
      </c>
    </row>
    <row r="26399" spans="1:42" x14ac:dyDescent="0.25">
      <c r="A26399">
        <v>781388</v>
      </c>
      <c r="B26399">
        <v>984234</v>
      </c>
      <c r="C26399">
        <v>5000</v>
      </c>
      <c r="D26399">
        <v>5000</v>
      </c>
      <c r="E26399">
        <v>5000</v>
      </c>
      <c r="F26399" t="s">
        <v>42</v>
      </c>
      <c r="G26399">
        <v>0.16589999999999999</v>
      </c>
      <c r="H26399">
        <v>177.25</v>
      </c>
      <c r="I26399" t="s">
        <v>71</v>
      </c>
      <c r="J26399" t="s">
        <v>125</v>
      </c>
      <c r="K26399" t="s">
        <v>73</v>
      </c>
      <c r="L26399" t="s">
        <v>46</v>
      </c>
      <c r="M26399">
        <v>38000</v>
      </c>
      <c r="N26399" t="s">
        <v>168</v>
      </c>
      <c r="O26399" s="1">
        <v>40695</v>
      </c>
      <c r="P26399" t="s">
        <v>48</v>
      </c>
      <c r="Q26399" t="s">
        <v>49</v>
      </c>
      <c r="R26399" t="s">
        <v>120</v>
      </c>
      <c r="S26399">
        <v>4.07</v>
      </c>
      <c r="T26399">
        <v>0</v>
      </c>
      <c r="U26399" s="1">
        <v>38353</v>
      </c>
      <c r="V26399">
        <v>2</v>
      </c>
      <c r="W26399" t="s">
        <v>51</v>
      </c>
      <c r="X26399" t="s">
        <v>51</v>
      </c>
      <c r="Y26399">
        <v>4</v>
      </c>
      <c r="Z26399">
        <v>0</v>
      </c>
      <c r="AA26399">
        <v>3444</v>
      </c>
      <c r="AB26399">
        <v>0.68899999999999995</v>
      </c>
      <c r="AC26399">
        <v>7</v>
      </c>
      <c r="AD26399" t="s">
        <v>52</v>
      </c>
      <c r="AE26399">
        <v>0</v>
      </c>
      <c r="AF26399">
        <v>0</v>
      </c>
      <c r="AG26399">
        <v>6073.5393960000001</v>
      </c>
      <c r="AH26399">
        <v>6073.54</v>
      </c>
      <c r="AI26399">
        <v>5000</v>
      </c>
      <c r="AJ26399">
        <v>1073.54</v>
      </c>
      <c r="AK26399">
        <v>0</v>
      </c>
      <c r="AL26399">
        <v>0</v>
      </c>
      <c r="AM26399">
        <v>0</v>
      </c>
      <c r="AN26399" s="1">
        <v>41306</v>
      </c>
      <c r="AO26399">
        <v>2715.95</v>
      </c>
      <c r="AP26399" s="1">
        <v>42278</v>
      </c>
    </row>
    <row r="26400" spans="1:42" x14ac:dyDescent="0.25">
      <c r="A26400">
        <v>781407</v>
      </c>
      <c r="B26400">
        <v>984254</v>
      </c>
      <c r="C26400">
        <v>35000</v>
      </c>
      <c r="D26400">
        <v>35000</v>
      </c>
      <c r="E26400">
        <v>34975</v>
      </c>
      <c r="F26400" t="s">
        <v>42</v>
      </c>
      <c r="G26400">
        <v>0.1163</v>
      </c>
      <c r="H26400">
        <v>1156.33</v>
      </c>
      <c r="I26400" t="s">
        <v>43</v>
      </c>
      <c r="J26400" t="s">
        <v>65</v>
      </c>
      <c r="K26400" t="s">
        <v>59</v>
      </c>
      <c r="L26400" t="s">
        <v>68</v>
      </c>
      <c r="M26400">
        <v>487000</v>
      </c>
      <c r="N26400" t="s">
        <v>47</v>
      </c>
      <c r="O26400" s="1">
        <v>40695</v>
      </c>
      <c r="P26400" t="s">
        <v>74</v>
      </c>
      <c r="Q26400" t="s">
        <v>81</v>
      </c>
      <c r="R26400" t="s">
        <v>159</v>
      </c>
      <c r="S26400">
        <v>12.16</v>
      </c>
      <c r="T26400">
        <v>0</v>
      </c>
      <c r="U26400" s="1">
        <v>34060</v>
      </c>
      <c r="V26400">
        <v>1</v>
      </c>
      <c r="W26400" t="s">
        <v>51</v>
      </c>
      <c r="X26400" t="s">
        <v>51</v>
      </c>
      <c r="Y26400">
        <v>17</v>
      </c>
      <c r="Z26400">
        <v>0</v>
      </c>
      <c r="AA26400">
        <v>26803</v>
      </c>
      <c r="AB26400">
        <v>0.57099999999999995</v>
      </c>
      <c r="AC26400">
        <v>50</v>
      </c>
      <c r="AD26400" t="s">
        <v>52</v>
      </c>
      <c r="AE26400">
        <v>0</v>
      </c>
      <c r="AF26400">
        <v>0</v>
      </c>
      <c r="AG26400">
        <v>23851.08</v>
      </c>
      <c r="AH26400">
        <v>23834.15</v>
      </c>
      <c r="AI26400">
        <v>17917.52</v>
      </c>
      <c r="AJ26400">
        <v>5206.95</v>
      </c>
      <c r="AK26400">
        <v>0</v>
      </c>
      <c r="AL26400">
        <v>726.61</v>
      </c>
      <c r="AM26400">
        <v>32.601599989999997</v>
      </c>
      <c r="AN26400" s="1">
        <v>41334</v>
      </c>
      <c r="AO26400">
        <v>26.8</v>
      </c>
      <c r="AP26400" s="1">
        <v>42491</v>
      </c>
    </row>
    <row r="26401" spans="1:42" x14ac:dyDescent="0.25">
      <c r="A26401">
        <v>781504</v>
      </c>
      <c r="B26401">
        <v>984359</v>
      </c>
      <c r="C26401">
        <v>16000</v>
      </c>
      <c r="D26401">
        <v>16000</v>
      </c>
      <c r="E26401">
        <v>16000</v>
      </c>
      <c r="F26401" t="s">
        <v>42</v>
      </c>
      <c r="G26401">
        <v>0.12989999999999999</v>
      </c>
      <c r="H26401">
        <v>539.03</v>
      </c>
      <c r="I26401" t="s">
        <v>57</v>
      </c>
      <c r="J26401" t="s">
        <v>93</v>
      </c>
      <c r="K26401" t="s">
        <v>101</v>
      </c>
      <c r="L26401" t="s">
        <v>46</v>
      </c>
      <c r="M26401">
        <v>45000</v>
      </c>
      <c r="N26401" t="s">
        <v>54</v>
      </c>
      <c r="O26401" s="1">
        <v>40695</v>
      </c>
      <c r="P26401" t="s">
        <v>48</v>
      </c>
      <c r="Q26401" t="s">
        <v>49</v>
      </c>
      <c r="R26401" t="s">
        <v>50</v>
      </c>
      <c r="S26401">
        <v>16.13</v>
      </c>
      <c r="T26401">
        <v>0</v>
      </c>
      <c r="U26401" s="1">
        <v>35916</v>
      </c>
      <c r="V26401">
        <v>2</v>
      </c>
      <c r="W26401" t="s">
        <v>51</v>
      </c>
      <c r="X26401" t="s">
        <v>51</v>
      </c>
      <c r="Y26401">
        <v>13</v>
      </c>
      <c r="Z26401">
        <v>0</v>
      </c>
      <c r="AA26401">
        <v>10745</v>
      </c>
      <c r="AB26401">
        <v>0.57199999999999995</v>
      </c>
      <c r="AC26401">
        <v>30</v>
      </c>
      <c r="AD26401" t="s">
        <v>52</v>
      </c>
      <c r="AE26401">
        <v>0</v>
      </c>
      <c r="AF26401">
        <v>0</v>
      </c>
      <c r="AG26401">
        <v>18973.160039999999</v>
      </c>
      <c r="AH26401">
        <v>18973.16</v>
      </c>
      <c r="AI26401">
        <v>16000</v>
      </c>
      <c r="AJ26401">
        <v>2973.16</v>
      </c>
      <c r="AK26401">
        <v>0</v>
      </c>
      <c r="AL26401">
        <v>0</v>
      </c>
      <c r="AM26401">
        <v>0</v>
      </c>
      <c r="AN26401" s="1">
        <v>41456</v>
      </c>
      <c r="AO26401">
        <v>6586.84</v>
      </c>
      <c r="AP26401" s="1">
        <v>42156</v>
      </c>
    </row>
    <row r="26402" spans="1:42" x14ac:dyDescent="0.25">
      <c r="A26402">
        <v>781514</v>
      </c>
      <c r="B26402">
        <v>984368</v>
      </c>
      <c r="C26402">
        <v>27000</v>
      </c>
      <c r="D26402">
        <v>17425</v>
      </c>
      <c r="E26402">
        <v>17175</v>
      </c>
      <c r="F26402" t="s">
        <v>85</v>
      </c>
      <c r="G26402">
        <v>0.2069</v>
      </c>
      <c r="H26402">
        <v>468.38</v>
      </c>
      <c r="I26402" t="s">
        <v>99</v>
      </c>
      <c r="J26402" t="s">
        <v>100</v>
      </c>
      <c r="K26402" t="s">
        <v>59</v>
      </c>
      <c r="L26402" t="s">
        <v>68</v>
      </c>
      <c r="M26402">
        <v>170000</v>
      </c>
      <c r="N26402" t="s">
        <v>168</v>
      </c>
      <c r="O26402" s="1">
        <v>40695</v>
      </c>
      <c r="P26402" t="s">
        <v>74</v>
      </c>
      <c r="Q26402" t="s">
        <v>49</v>
      </c>
      <c r="R26402" t="s">
        <v>64</v>
      </c>
      <c r="S26402">
        <v>5.16</v>
      </c>
      <c r="T26402">
        <v>0</v>
      </c>
      <c r="U26402" s="1">
        <v>33482</v>
      </c>
      <c r="V26402">
        <v>0</v>
      </c>
      <c r="W26402" t="s">
        <v>51</v>
      </c>
      <c r="X26402" t="s">
        <v>51</v>
      </c>
      <c r="Y26402">
        <v>6</v>
      </c>
      <c r="Z26402">
        <v>0</v>
      </c>
      <c r="AA26402">
        <v>12263</v>
      </c>
      <c r="AB26402">
        <v>0.93600000000000005</v>
      </c>
      <c r="AC26402">
        <v>11</v>
      </c>
      <c r="AD26402" t="s">
        <v>52</v>
      </c>
      <c r="AE26402">
        <v>0</v>
      </c>
      <c r="AF26402">
        <v>0</v>
      </c>
      <c r="AG26402">
        <v>9366.84</v>
      </c>
      <c r="AH26402">
        <v>9232.42</v>
      </c>
      <c r="AI26402">
        <v>3963.85</v>
      </c>
      <c r="AJ26402">
        <v>5388.35</v>
      </c>
      <c r="AK26402">
        <v>0</v>
      </c>
      <c r="AL26402">
        <v>14.64</v>
      </c>
      <c r="AM26402">
        <v>0</v>
      </c>
      <c r="AN26402" s="1">
        <v>41306</v>
      </c>
      <c r="AO26402">
        <v>468.38</v>
      </c>
      <c r="AP26402" s="1">
        <v>42461</v>
      </c>
    </row>
    <row r="26403" spans="1:42" x14ac:dyDescent="0.25">
      <c r="A26403">
        <v>781516</v>
      </c>
      <c r="B26403">
        <v>984370</v>
      </c>
      <c r="C26403">
        <v>3000</v>
      </c>
      <c r="D26403">
        <v>3000</v>
      </c>
      <c r="E26403">
        <v>3000</v>
      </c>
      <c r="F26403" t="s">
        <v>42</v>
      </c>
      <c r="G26403">
        <v>5.4199999999999998E-2</v>
      </c>
      <c r="H26403">
        <v>90.48</v>
      </c>
      <c r="I26403" t="s">
        <v>69</v>
      </c>
      <c r="J26403" t="s">
        <v>131</v>
      </c>
      <c r="K26403" t="s">
        <v>59</v>
      </c>
      <c r="L26403" t="s">
        <v>68</v>
      </c>
      <c r="M26403">
        <v>33600</v>
      </c>
      <c r="N26403" t="s">
        <v>54</v>
      </c>
      <c r="O26403" s="1">
        <v>40695</v>
      </c>
      <c r="P26403" t="s">
        <v>48</v>
      </c>
      <c r="Q26403" t="s">
        <v>79</v>
      </c>
      <c r="R26403" t="s">
        <v>133</v>
      </c>
      <c r="S26403">
        <v>1.61</v>
      </c>
      <c r="T26403">
        <v>0</v>
      </c>
      <c r="U26403" s="1">
        <v>36312</v>
      </c>
      <c r="V26403">
        <v>0</v>
      </c>
      <c r="W26403" t="s">
        <v>51</v>
      </c>
      <c r="X26403" t="s">
        <v>51</v>
      </c>
      <c r="Y26403">
        <v>6</v>
      </c>
      <c r="Z26403">
        <v>0</v>
      </c>
      <c r="AA26403">
        <v>2226</v>
      </c>
      <c r="AB26403">
        <v>0.14000000000000001</v>
      </c>
      <c r="AC26403">
        <v>15</v>
      </c>
      <c r="AD26403" t="s">
        <v>52</v>
      </c>
      <c r="AE26403">
        <v>0</v>
      </c>
      <c r="AF26403">
        <v>0</v>
      </c>
      <c r="AG26403">
        <v>3013.72</v>
      </c>
      <c r="AH26403">
        <v>3013.72</v>
      </c>
      <c r="AI26403">
        <v>3000</v>
      </c>
      <c r="AJ26403">
        <v>13.72</v>
      </c>
      <c r="AK26403">
        <v>0</v>
      </c>
      <c r="AL26403">
        <v>0</v>
      </c>
      <c r="AM26403">
        <v>0</v>
      </c>
      <c r="AN26403" s="1">
        <v>40756</v>
      </c>
      <c r="AO26403">
        <v>3013.83</v>
      </c>
      <c r="AP26403" s="1">
        <v>40725</v>
      </c>
    </row>
    <row r="26404" spans="1:42" x14ac:dyDescent="0.25">
      <c r="A26404">
        <v>781524</v>
      </c>
      <c r="B26404">
        <v>984379</v>
      </c>
      <c r="C26404">
        <v>12000</v>
      </c>
      <c r="D26404">
        <v>12000</v>
      </c>
      <c r="E26404">
        <v>12000</v>
      </c>
      <c r="F26404" t="s">
        <v>85</v>
      </c>
      <c r="G26404">
        <v>0.16109999999999999</v>
      </c>
      <c r="H26404">
        <v>292.52</v>
      </c>
      <c r="I26404" t="s">
        <v>57</v>
      </c>
      <c r="J26404" t="s">
        <v>67</v>
      </c>
      <c r="K26404" t="s">
        <v>63</v>
      </c>
      <c r="L26404" t="s">
        <v>60</v>
      </c>
      <c r="M26404">
        <v>36000</v>
      </c>
      <c r="N26404" t="s">
        <v>47</v>
      </c>
      <c r="O26404" s="1">
        <v>40695</v>
      </c>
      <c r="P26404" t="s">
        <v>174</v>
      </c>
      <c r="Q26404" t="s">
        <v>81</v>
      </c>
      <c r="R26404" t="s">
        <v>78</v>
      </c>
      <c r="S26404">
        <v>14.6</v>
      </c>
      <c r="T26404">
        <v>0</v>
      </c>
      <c r="U26404" s="1">
        <v>34243</v>
      </c>
      <c r="V26404">
        <v>1</v>
      </c>
      <c r="W26404" t="s">
        <v>51</v>
      </c>
      <c r="X26404" t="s">
        <v>51</v>
      </c>
      <c r="Y26404">
        <v>5</v>
      </c>
      <c r="Z26404">
        <v>0</v>
      </c>
      <c r="AA26404">
        <v>17620</v>
      </c>
      <c r="AB26404">
        <v>0.82699999999999996</v>
      </c>
      <c r="AC26404">
        <v>6</v>
      </c>
      <c r="AD26404" t="s">
        <v>52</v>
      </c>
      <c r="AE26404">
        <v>320</v>
      </c>
      <c r="AF26404">
        <v>320</v>
      </c>
      <c r="AG26404">
        <v>17203</v>
      </c>
      <c r="AH26404">
        <v>17203</v>
      </c>
      <c r="AI26404">
        <v>11680.5</v>
      </c>
      <c r="AJ26404">
        <v>5522.5</v>
      </c>
      <c r="AK26404">
        <v>0</v>
      </c>
      <c r="AL26404">
        <v>0</v>
      </c>
      <c r="AM26404">
        <v>0</v>
      </c>
      <c r="AN26404" s="1">
        <v>42491</v>
      </c>
      <c r="AO26404">
        <v>292.52</v>
      </c>
      <c r="AP26404" s="1">
        <v>42461</v>
      </c>
    </row>
    <row r="26405" spans="1:42" x14ac:dyDescent="0.25">
      <c r="A26405">
        <v>781548</v>
      </c>
      <c r="B26405">
        <v>984405</v>
      </c>
      <c r="C26405">
        <v>12000</v>
      </c>
      <c r="D26405">
        <v>12000</v>
      </c>
      <c r="E26405">
        <v>11975</v>
      </c>
      <c r="F26405" t="s">
        <v>42</v>
      </c>
      <c r="G26405">
        <v>9.6699999999999994E-2</v>
      </c>
      <c r="H26405">
        <v>385.35</v>
      </c>
      <c r="I26405" t="s">
        <v>43</v>
      </c>
      <c r="J26405" t="s">
        <v>76</v>
      </c>
      <c r="K26405" t="s">
        <v>66</v>
      </c>
      <c r="L26405" t="s">
        <v>46</v>
      </c>
      <c r="M26405">
        <v>67000</v>
      </c>
      <c r="N26405" t="s">
        <v>47</v>
      </c>
      <c r="O26405" s="1">
        <v>40695</v>
      </c>
      <c r="P26405" t="s">
        <v>48</v>
      </c>
      <c r="Q26405" t="s">
        <v>49</v>
      </c>
      <c r="R26405" t="s">
        <v>78</v>
      </c>
      <c r="S26405">
        <v>7.2</v>
      </c>
      <c r="T26405">
        <v>0</v>
      </c>
      <c r="U26405" s="1">
        <v>38991</v>
      </c>
      <c r="V26405">
        <v>0</v>
      </c>
      <c r="W26405">
        <v>32</v>
      </c>
      <c r="X26405" t="s">
        <v>51</v>
      </c>
      <c r="Y26405">
        <v>5</v>
      </c>
      <c r="Z26405">
        <v>0</v>
      </c>
      <c r="AA26405">
        <v>3504</v>
      </c>
      <c r="AB26405">
        <v>0.39400000000000002</v>
      </c>
      <c r="AC26405">
        <v>8</v>
      </c>
      <c r="AD26405" t="s">
        <v>52</v>
      </c>
      <c r="AE26405">
        <v>0</v>
      </c>
      <c r="AF26405">
        <v>0</v>
      </c>
      <c r="AG26405">
        <v>13703.460150000001</v>
      </c>
      <c r="AH26405">
        <v>13674.91</v>
      </c>
      <c r="AI26405">
        <v>12000</v>
      </c>
      <c r="AJ26405">
        <v>1703.46</v>
      </c>
      <c r="AK26405">
        <v>0</v>
      </c>
      <c r="AL26405">
        <v>0</v>
      </c>
      <c r="AM26405">
        <v>0</v>
      </c>
      <c r="AN26405" s="1">
        <v>41518</v>
      </c>
      <c r="AO26405">
        <v>3451.13</v>
      </c>
      <c r="AP26405" s="1">
        <v>41548</v>
      </c>
    </row>
    <row r="26406" spans="1:42" x14ac:dyDescent="0.25">
      <c r="A26406">
        <v>781558</v>
      </c>
      <c r="B26406">
        <v>984415</v>
      </c>
      <c r="C26406">
        <v>6400</v>
      </c>
      <c r="D26406">
        <v>6400</v>
      </c>
      <c r="E26406">
        <v>6400</v>
      </c>
      <c r="F26406" t="s">
        <v>85</v>
      </c>
      <c r="G26406">
        <v>0.22939999999999999</v>
      </c>
      <c r="H26406">
        <v>180.2</v>
      </c>
      <c r="I26406" t="s">
        <v>121</v>
      </c>
      <c r="J26406" t="s">
        <v>161</v>
      </c>
      <c r="K26406" t="s">
        <v>66</v>
      </c>
      <c r="L26406" t="s">
        <v>46</v>
      </c>
      <c r="M26406">
        <v>66000</v>
      </c>
      <c r="N26406" t="s">
        <v>168</v>
      </c>
      <c r="O26406" s="1">
        <v>40695</v>
      </c>
      <c r="P26406" t="s">
        <v>174</v>
      </c>
      <c r="Q26406" t="s">
        <v>91</v>
      </c>
      <c r="R26406" t="s">
        <v>148</v>
      </c>
      <c r="S26406">
        <v>2.8</v>
      </c>
      <c r="T26406">
        <v>0</v>
      </c>
      <c r="U26406" s="1">
        <v>36770</v>
      </c>
      <c r="V26406">
        <v>0</v>
      </c>
      <c r="W26406">
        <v>26</v>
      </c>
      <c r="X26406">
        <v>92</v>
      </c>
      <c r="Y26406">
        <v>5</v>
      </c>
      <c r="Z26406">
        <v>1</v>
      </c>
      <c r="AA26406">
        <v>3829</v>
      </c>
      <c r="AB26406">
        <v>0.79800000000000004</v>
      </c>
      <c r="AC26406">
        <v>9</v>
      </c>
      <c r="AD26406" t="s">
        <v>52</v>
      </c>
      <c r="AE26406">
        <v>185</v>
      </c>
      <c r="AF26406">
        <v>185</v>
      </c>
      <c r="AG26406">
        <v>10612.28</v>
      </c>
      <c r="AH26406">
        <v>10612.28</v>
      </c>
      <c r="AI26406">
        <v>6214.81</v>
      </c>
      <c r="AJ26406">
        <v>4397.47</v>
      </c>
      <c r="AK26406">
        <v>0</v>
      </c>
      <c r="AL26406">
        <v>0</v>
      </c>
      <c r="AM26406">
        <v>0</v>
      </c>
      <c r="AN26406" s="1">
        <v>42491</v>
      </c>
      <c r="AO26406">
        <v>180.2</v>
      </c>
      <c r="AP26406" s="1">
        <v>42491</v>
      </c>
    </row>
    <row r="26407" spans="1:42" x14ac:dyDescent="0.25">
      <c r="A26407">
        <v>781559</v>
      </c>
      <c r="B26407">
        <v>984416</v>
      </c>
      <c r="C26407">
        <v>4500</v>
      </c>
      <c r="D26407">
        <v>4500</v>
      </c>
      <c r="E26407">
        <v>4500</v>
      </c>
      <c r="F26407" t="s">
        <v>42</v>
      </c>
      <c r="G26407">
        <v>7.4200000000000002E-2</v>
      </c>
      <c r="H26407">
        <v>139.82</v>
      </c>
      <c r="I26407" t="s">
        <v>69</v>
      </c>
      <c r="J26407" t="s">
        <v>89</v>
      </c>
      <c r="K26407" t="s">
        <v>63</v>
      </c>
      <c r="L26407" t="s">
        <v>46</v>
      </c>
      <c r="M26407">
        <v>82560</v>
      </c>
      <c r="N26407" t="s">
        <v>168</v>
      </c>
      <c r="O26407" s="1">
        <v>40695</v>
      </c>
      <c r="P26407" t="s">
        <v>48</v>
      </c>
      <c r="Q26407" t="s">
        <v>79</v>
      </c>
      <c r="R26407" t="s">
        <v>117</v>
      </c>
      <c r="S26407">
        <v>4.8099999999999996</v>
      </c>
      <c r="T26407">
        <v>1</v>
      </c>
      <c r="U26407" s="1">
        <v>36434</v>
      </c>
      <c r="V26407">
        <v>0</v>
      </c>
      <c r="W26407">
        <v>18</v>
      </c>
      <c r="X26407" t="s">
        <v>51</v>
      </c>
      <c r="Y26407">
        <v>9</v>
      </c>
      <c r="Z26407">
        <v>0</v>
      </c>
      <c r="AA26407">
        <v>879</v>
      </c>
      <c r="AB26407">
        <v>7.0999999999999994E-2</v>
      </c>
      <c r="AC26407">
        <v>40</v>
      </c>
      <c r="AD26407" t="s">
        <v>52</v>
      </c>
      <c r="AE26407">
        <v>0</v>
      </c>
      <c r="AF26407">
        <v>0</v>
      </c>
      <c r="AG26407">
        <v>5033.2268260000001</v>
      </c>
      <c r="AH26407">
        <v>5033.2299999999996</v>
      </c>
      <c r="AI26407">
        <v>4500</v>
      </c>
      <c r="AJ26407">
        <v>533.23</v>
      </c>
      <c r="AK26407">
        <v>0</v>
      </c>
      <c r="AL26407">
        <v>0</v>
      </c>
      <c r="AM26407">
        <v>0</v>
      </c>
      <c r="AN26407" s="1">
        <v>41791</v>
      </c>
      <c r="AO26407">
        <v>160.71</v>
      </c>
      <c r="AP26407" s="1">
        <v>41791</v>
      </c>
    </row>
    <row r="26408" spans="1:42" x14ac:dyDescent="0.25">
      <c r="A26408">
        <v>781648</v>
      </c>
      <c r="B26408">
        <v>984504</v>
      </c>
      <c r="C26408">
        <v>10000</v>
      </c>
      <c r="D26408">
        <v>10000</v>
      </c>
      <c r="E26408">
        <v>10000</v>
      </c>
      <c r="F26408" t="s">
        <v>42</v>
      </c>
      <c r="G26408">
        <v>0.1807</v>
      </c>
      <c r="H26408">
        <v>361.88</v>
      </c>
      <c r="I26408" t="s">
        <v>71</v>
      </c>
      <c r="J26408" t="s">
        <v>105</v>
      </c>
      <c r="K26408" t="s">
        <v>63</v>
      </c>
      <c r="L26408" t="s">
        <v>60</v>
      </c>
      <c r="M26408">
        <v>98000</v>
      </c>
      <c r="N26408" t="s">
        <v>47</v>
      </c>
      <c r="O26408" s="1">
        <v>40695</v>
      </c>
      <c r="P26408" t="s">
        <v>48</v>
      </c>
      <c r="Q26408" t="s">
        <v>102</v>
      </c>
      <c r="R26408" t="s">
        <v>50</v>
      </c>
      <c r="S26408">
        <v>14.41</v>
      </c>
      <c r="T26408">
        <v>1</v>
      </c>
      <c r="U26408" s="1">
        <v>33817</v>
      </c>
      <c r="V26408">
        <v>2</v>
      </c>
      <c r="W26408">
        <v>9</v>
      </c>
      <c r="X26408" t="s">
        <v>51</v>
      </c>
      <c r="Y26408">
        <v>12</v>
      </c>
      <c r="Z26408">
        <v>0</v>
      </c>
      <c r="AA26408">
        <v>63659</v>
      </c>
      <c r="AB26408">
        <v>0.53500000000000003</v>
      </c>
      <c r="AC26408">
        <v>20</v>
      </c>
      <c r="AD26408" t="s">
        <v>52</v>
      </c>
      <c r="AE26408">
        <v>0</v>
      </c>
      <c r="AF26408">
        <v>0</v>
      </c>
      <c r="AG26408">
        <v>12902.88703</v>
      </c>
      <c r="AH26408">
        <v>12902.89</v>
      </c>
      <c r="AI26408">
        <v>10000</v>
      </c>
      <c r="AJ26408">
        <v>2902.89</v>
      </c>
      <c r="AK26408">
        <v>0</v>
      </c>
      <c r="AL26408">
        <v>0</v>
      </c>
      <c r="AM26408">
        <v>0</v>
      </c>
      <c r="AN26408" s="1">
        <v>41640</v>
      </c>
      <c r="AO26408">
        <v>1705.04</v>
      </c>
      <c r="AP26408" s="1">
        <v>41640</v>
      </c>
    </row>
    <row r="26409" spans="1:42" x14ac:dyDescent="0.25">
      <c r="A26409">
        <v>781660</v>
      </c>
      <c r="B26409">
        <v>984520</v>
      </c>
      <c r="C26409">
        <v>7000</v>
      </c>
      <c r="D26409">
        <v>7000</v>
      </c>
      <c r="E26409">
        <v>7000</v>
      </c>
      <c r="F26409" t="s">
        <v>42</v>
      </c>
      <c r="G26409">
        <v>5.4199999999999998E-2</v>
      </c>
      <c r="H26409">
        <v>211.12</v>
      </c>
      <c r="I26409" t="s">
        <v>69</v>
      </c>
      <c r="J26409" t="s">
        <v>131</v>
      </c>
      <c r="K26409" t="s">
        <v>77</v>
      </c>
      <c r="L26409" t="s">
        <v>68</v>
      </c>
      <c r="M26409">
        <v>155000</v>
      </c>
      <c r="N26409" t="s">
        <v>168</v>
      </c>
      <c r="O26409" s="1">
        <v>40695</v>
      </c>
      <c r="P26409" t="s">
        <v>48</v>
      </c>
      <c r="Q26409" t="s">
        <v>81</v>
      </c>
      <c r="R26409" t="s">
        <v>50</v>
      </c>
      <c r="S26409">
        <v>18.329999999999998</v>
      </c>
      <c r="T26409">
        <v>0</v>
      </c>
      <c r="U26409" s="1">
        <v>36251</v>
      </c>
      <c r="V26409">
        <v>0</v>
      </c>
      <c r="W26409" t="s">
        <v>51</v>
      </c>
      <c r="X26409" t="s">
        <v>51</v>
      </c>
      <c r="Y26409">
        <v>12</v>
      </c>
      <c r="Z26409">
        <v>0</v>
      </c>
      <c r="AA26409">
        <v>866</v>
      </c>
      <c r="AB26409">
        <v>5.8999999999999997E-2</v>
      </c>
      <c r="AC26409">
        <v>27</v>
      </c>
      <c r="AD26409" t="s">
        <v>52</v>
      </c>
      <c r="AE26409">
        <v>0</v>
      </c>
      <c r="AF26409">
        <v>0</v>
      </c>
      <c r="AG26409">
        <v>7600.2740709999998</v>
      </c>
      <c r="AH26409">
        <v>7600.27</v>
      </c>
      <c r="AI26409">
        <v>7000</v>
      </c>
      <c r="AJ26409">
        <v>600.27</v>
      </c>
      <c r="AK26409">
        <v>0</v>
      </c>
      <c r="AL26409">
        <v>0</v>
      </c>
      <c r="AM26409">
        <v>0</v>
      </c>
      <c r="AN26409" s="1">
        <v>41791</v>
      </c>
      <c r="AO26409">
        <v>228.89</v>
      </c>
      <c r="AP26409" s="1">
        <v>42491</v>
      </c>
    </row>
    <row r="26410" spans="1:42" x14ac:dyDescent="0.25">
      <c r="A26410">
        <v>781666</v>
      </c>
      <c r="B26410">
        <v>984526</v>
      </c>
      <c r="C26410">
        <v>7200</v>
      </c>
      <c r="D26410">
        <v>7200</v>
      </c>
      <c r="E26410">
        <v>7200</v>
      </c>
      <c r="F26410" t="s">
        <v>42</v>
      </c>
      <c r="G26410">
        <v>0.1114</v>
      </c>
      <c r="H26410">
        <v>236.2</v>
      </c>
      <c r="I26410" t="s">
        <v>43</v>
      </c>
      <c r="J26410" t="s">
        <v>108</v>
      </c>
      <c r="K26410" t="s">
        <v>45</v>
      </c>
      <c r="L26410" t="s">
        <v>46</v>
      </c>
      <c r="M26410">
        <v>60000</v>
      </c>
      <c r="N26410" t="s">
        <v>47</v>
      </c>
      <c r="O26410" s="1">
        <v>40695</v>
      </c>
      <c r="P26410" t="s">
        <v>48</v>
      </c>
      <c r="Q26410" t="s">
        <v>49</v>
      </c>
      <c r="R26410" t="s">
        <v>117</v>
      </c>
      <c r="S26410">
        <v>16.420000000000002</v>
      </c>
      <c r="T26410">
        <v>0</v>
      </c>
      <c r="U26410" s="1">
        <v>32843</v>
      </c>
      <c r="V26410">
        <v>1</v>
      </c>
      <c r="W26410">
        <v>42</v>
      </c>
      <c r="X26410" t="s">
        <v>51</v>
      </c>
      <c r="Y26410">
        <v>7</v>
      </c>
      <c r="Z26410">
        <v>0</v>
      </c>
      <c r="AA26410">
        <v>30723</v>
      </c>
      <c r="AB26410">
        <v>0.61899999999999999</v>
      </c>
      <c r="AC26410">
        <v>28</v>
      </c>
      <c r="AD26410" t="s">
        <v>52</v>
      </c>
      <c r="AE26410">
        <v>0</v>
      </c>
      <c r="AF26410">
        <v>0</v>
      </c>
      <c r="AG26410">
        <v>8503.0470239999995</v>
      </c>
      <c r="AH26410">
        <v>8503.0499999999993</v>
      </c>
      <c r="AI26410">
        <v>7200</v>
      </c>
      <c r="AJ26410">
        <v>1303.05</v>
      </c>
      <c r="AK26410">
        <v>0</v>
      </c>
      <c r="AL26410">
        <v>0</v>
      </c>
      <c r="AM26410">
        <v>0</v>
      </c>
      <c r="AN26410" s="1">
        <v>41791</v>
      </c>
      <c r="AO26410">
        <v>237.11</v>
      </c>
      <c r="AP26410" s="1">
        <v>42491</v>
      </c>
    </row>
    <row r="26411" spans="1:42" x14ac:dyDescent="0.25">
      <c r="A26411">
        <v>781687</v>
      </c>
      <c r="B26411">
        <v>984547</v>
      </c>
      <c r="C26411">
        <v>8000</v>
      </c>
      <c r="D26411">
        <v>8000</v>
      </c>
      <c r="E26411">
        <v>8000</v>
      </c>
      <c r="F26411" t="s">
        <v>42</v>
      </c>
      <c r="G26411">
        <v>5.4199999999999998E-2</v>
      </c>
      <c r="H26411">
        <v>241.28</v>
      </c>
      <c r="I26411" t="s">
        <v>69</v>
      </c>
      <c r="J26411" t="s">
        <v>131</v>
      </c>
      <c r="K26411" t="s">
        <v>73</v>
      </c>
      <c r="L26411" t="s">
        <v>46</v>
      </c>
      <c r="M26411">
        <v>55000</v>
      </c>
      <c r="N26411" t="s">
        <v>54</v>
      </c>
      <c r="O26411" s="1">
        <v>40695</v>
      </c>
      <c r="P26411" t="s">
        <v>48</v>
      </c>
      <c r="Q26411" t="s">
        <v>126</v>
      </c>
      <c r="R26411" t="s">
        <v>107</v>
      </c>
      <c r="S26411">
        <v>4.6900000000000004</v>
      </c>
      <c r="T26411">
        <v>0</v>
      </c>
      <c r="U26411" s="1">
        <v>35735</v>
      </c>
      <c r="V26411">
        <v>1</v>
      </c>
      <c r="W26411" t="s">
        <v>51</v>
      </c>
      <c r="X26411" t="s">
        <v>51</v>
      </c>
      <c r="Y26411">
        <v>8</v>
      </c>
      <c r="Z26411">
        <v>0</v>
      </c>
      <c r="AA26411">
        <v>4735</v>
      </c>
      <c r="AB26411">
        <v>0.123</v>
      </c>
      <c r="AC26411">
        <v>22</v>
      </c>
      <c r="AD26411" t="s">
        <v>52</v>
      </c>
      <c r="AE26411">
        <v>0</v>
      </c>
      <c r="AF26411">
        <v>0</v>
      </c>
      <c r="AG26411">
        <v>8686.0275079999992</v>
      </c>
      <c r="AH26411">
        <v>8686.0300000000007</v>
      </c>
      <c r="AI26411">
        <v>8000</v>
      </c>
      <c r="AJ26411">
        <v>686.03</v>
      </c>
      <c r="AK26411">
        <v>0</v>
      </c>
      <c r="AL26411">
        <v>0</v>
      </c>
      <c r="AM26411">
        <v>0</v>
      </c>
      <c r="AN26411" s="1">
        <v>41791</v>
      </c>
      <c r="AO26411">
        <v>251.74</v>
      </c>
      <c r="AP26411" s="1">
        <v>42248</v>
      </c>
    </row>
    <row r="26412" spans="1:42" x14ac:dyDescent="0.25">
      <c r="A26412">
        <v>781693</v>
      </c>
      <c r="B26412">
        <v>984553</v>
      </c>
      <c r="C26412">
        <v>5975</v>
      </c>
      <c r="D26412">
        <v>5975</v>
      </c>
      <c r="E26412">
        <v>5950</v>
      </c>
      <c r="F26412" t="s">
        <v>42</v>
      </c>
      <c r="G26412">
        <v>0.12989999999999999</v>
      </c>
      <c r="H26412">
        <v>201.3</v>
      </c>
      <c r="I26412" t="s">
        <v>57</v>
      </c>
      <c r="J26412" t="s">
        <v>93</v>
      </c>
      <c r="K26412" t="s">
        <v>77</v>
      </c>
      <c r="L26412" t="s">
        <v>68</v>
      </c>
      <c r="M26412">
        <v>26400</v>
      </c>
      <c r="N26412" t="s">
        <v>47</v>
      </c>
      <c r="O26412" s="1">
        <v>40695</v>
      </c>
      <c r="P26412" t="s">
        <v>48</v>
      </c>
      <c r="Q26412" t="s">
        <v>49</v>
      </c>
      <c r="R26412" t="s">
        <v>145</v>
      </c>
      <c r="S26412">
        <v>6.68</v>
      </c>
      <c r="T26412">
        <v>1</v>
      </c>
      <c r="U26412" s="1">
        <v>25263</v>
      </c>
      <c r="V26412">
        <v>0</v>
      </c>
      <c r="W26412">
        <v>19</v>
      </c>
      <c r="X26412" t="s">
        <v>51</v>
      </c>
      <c r="Y26412">
        <v>7</v>
      </c>
      <c r="Z26412">
        <v>0</v>
      </c>
      <c r="AA26412">
        <v>3758</v>
      </c>
      <c r="AB26412">
        <v>0.85399999999999998</v>
      </c>
      <c r="AC26412">
        <v>17</v>
      </c>
      <c r="AD26412" t="s">
        <v>52</v>
      </c>
      <c r="AE26412">
        <v>0</v>
      </c>
      <c r="AF26412">
        <v>0</v>
      </c>
      <c r="AG26412">
        <v>6823.1108370000002</v>
      </c>
      <c r="AH26412">
        <v>6794.56</v>
      </c>
      <c r="AI26412">
        <v>5975</v>
      </c>
      <c r="AJ26412">
        <v>848.11</v>
      </c>
      <c r="AK26412">
        <v>0</v>
      </c>
      <c r="AL26412">
        <v>0</v>
      </c>
      <c r="AM26412">
        <v>0</v>
      </c>
      <c r="AN26412" s="1">
        <v>41183</v>
      </c>
      <c r="AO26412">
        <v>3809.95</v>
      </c>
      <c r="AP26412" s="1">
        <v>42217</v>
      </c>
    </row>
    <row r="26413" spans="1:42" x14ac:dyDescent="0.25">
      <c r="A26413">
        <v>781706</v>
      </c>
      <c r="B26413">
        <v>984555</v>
      </c>
      <c r="C26413">
        <v>12000</v>
      </c>
      <c r="D26413">
        <v>12000</v>
      </c>
      <c r="E26413">
        <v>12000</v>
      </c>
      <c r="F26413" t="s">
        <v>42</v>
      </c>
      <c r="G26413">
        <v>7.9100000000000004E-2</v>
      </c>
      <c r="H26413">
        <v>375.54</v>
      </c>
      <c r="I26413" t="s">
        <v>69</v>
      </c>
      <c r="J26413" t="s">
        <v>88</v>
      </c>
      <c r="K26413" t="s">
        <v>45</v>
      </c>
      <c r="L26413" t="s">
        <v>46</v>
      </c>
      <c r="M26413">
        <v>42000</v>
      </c>
      <c r="N26413" t="s">
        <v>168</v>
      </c>
      <c r="O26413" s="1">
        <v>40695</v>
      </c>
      <c r="P26413" t="s">
        <v>48</v>
      </c>
      <c r="Q26413" t="s">
        <v>55</v>
      </c>
      <c r="R26413" t="s">
        <v>50</v>
      </c>
      <c r="S26413">
        <v>4.51</v>
      </c>
      <c r="T26413">
        <v>0</v>
      </c>
      <c r="U26413" s="1">
        <v>35462</v>
      </c>
      <c r="V26413">
        <v>1</v>
      </c>
      <c r="W26413">
        <v>64</v>
      </c>
      <c r="X26413" t="s">
        <v>51</v>
      </c>
      <c r="Y26413">
        <v>16</v>
      </c>
      <c r="Z26413">
        <v>0</v>
      </c>
      <c r="AA26413">
        <v>6015</v>
      </c>
      <c r="AB26413">
        <v>9.9000000000000005E-2</v>
      </c>
      <c r="AC26413">
        <v>28</v>
      </c>
      <c r="AD26413" t="s">
        <v>52</v>
      </c>
      <c r="AE26413">
        <v>0</v>
      </c>
      <c r="AF26413">
        <v>0</v>
      </c>
      <c r="AG26413">
        <v>12817.38106</v>
      </c>
      <c r="AH26413">
        <v>12817.38</v>
      </c>
      <c r="AI26413">
        <v>12000</v>
      </c>
      <c r="AJ26413">
        <v>817.38</v>
      </c>
      <c r="AK26413">
        <v>0</v>
      </c>
      <c r="AL26413">
        <v>0</v>
      </c>
      <c r="AM26413">
        <v>0</v>
      </c>
      <c r="AN26413" s="1">
        <v>41061</v>
      </c>
      <c r="AO26413">
        <v>8691.26</v>
      </c>
      <c r="AP26413" s="1">
        <v>41061</v>
      </c>
    </row>
    <row r="26414" spans="1:42" x14ac:dyDescent="0.25">
      <c r="A26414">
        <v>781712</v>
      </c>
      <c r="B26414">
        <v>984623</v>
      </c>
      <c r="C26414">
        <v>4000</v>
      </c>
      <c r="D26414">
        <v>4000</v>
      </c>
      <c r="E26414">
        <v>4000</v>
      </c>
      <c r="F26414" t="s">
        <v>42</v>
      </c>
      <c r="G26414">
        <v>5.4199999999999998E-2</v>
      </c>
      <c r="H26414">
        <v>120.64</v>
      </c>
      <c r="I26414" t="s">
        <v>69</v>
      </c>
      <c r="J26414" t="s">
        <v>131</v>
      </c>
      <c r="K26414" t="s">
        <v>59</v>
      </c>
      <c r="L26414" t="s">
        <v>68</v>
      </c>
      <c r="M26414">
        <v>48000</v>
      </c>
      <c r="N26414" t="s">
        <v>168</v>
      </c>
      <c r="O26414" s="1">
        <v>40695</v>
      </c>
      <c r="P26414" t="s">
        <v>48</v>
      </c>
      <c r="Q26414" t="s">
        <v>81</v>
      </c>
      <c r="R26414" t="s">
        <v>145</v>
      </c>
      <c r="S26414">
        <v>11.53</v>
      </c>
      <c r="T26414">
        <v>0</v>
      </c>
      <c r="U26414" s="1">
        <v>27334</v>
      </c>
      <c r="V26414">
        <v>2</v>
      </c>
      <c r="W26414" t="s">
        <v>51</v>
      </c>
      <c r="X26414" t="s">
        <v>51</v>
      </c>
      <c r="Y26414">
        <v>14</v>
      </c>
      <c r="Z26414">
        <v>0</v>
      </c>
      <c r="AA26414">
        <v>1779</v>
      </c>
      <c r="AB26414">
        <v>6.4000000000000001E-2</v>
      </c>
      <c r="AC26414">
        <v>38</v>
      </c>
      <c r="AD26414" t="s">
        <v>52</v>
      </c>
      <c r="AE26414">
        <v>0</v>
      </c>
      <c r="AF26414">
        <v>0</v>
      </c>
      <c r="AG26414">
        <v>4185.7693529999997</v>
      </c>
      <c r="AH26414">
        <v>4185.7700000000004</v>
      </c>
      <c r="AI26414">
        <v>4000</v>
      </c>
      <c r="AJ26414">
        <v>185.77</v>
      </c>
      <c r="AK26414">
        <v>0</v>
      </c>
      <c r="AL26414">
        <v>0</v>
      </c>
      <c r="AM26414">
        <v>0</v>
      </c>
      <c r="AN26414" s="1">
        <v>41061</v>
      </c>
      <c r="AO26414">
        <v>2863.31</v>
      </c>
      <c r="AP26414" s="1">
        <v>41913</v>
      </c>
    </row>
    <row r="26415" spans="1:42" x14ac:dyDescent="0.25">
      <c r="A26415">
        <v>781758</v>
      </c>
      <c r="B26415">
        <v>984673</v>
      </c>
      <c r="C26415">
        <v>3000</v>
      </c>
      <c r="D26415">
        <v>3000</v>
      </c>
      <c r="E26415">
        <v>3000</v>
      </c>
      <c r="F26415" t="s">
        <v>42</v>
      </c>
      <c r="G26415">
        <v>0.15620000000000001</v>
      </c>
      <c r="H26415">
        <v>104.91</v>
      </c>
      <c r="I26415" t="s">
        <v>57</v>
      </c>
      <c r="J26415" t="s">
        <v>83</v>
      </c>
      <c r="K26415" t="s">
        <v>77</v>
      </c>
      <c r="L26415" t="s">
        <v>46</v>
      </c>
      <c r="M26415">
        <v>60000</v>
      </c>
      <c r="N26415" t="s">
        <v>47</v>
      </c>
      <c r="O26415" s="1">
        <v>40695</v>
      </c>
      <c r="P26415" t="s">
        <v>48</v>
      </c>
      <c r="Q26415" t="s">
        <v>126</v>
      </c>
      <c r="R26415" t="s">
        <v>50</v>
      </c>
      <c r="S26415">
        <v>20.239999999999998</v>
      </c>
      <c r="T26415">
        <v>0</v>
      </c>
      <c r="U26415" s="1">
        <v>36434</v>
      </c>
      <c r="V26415">
        <v>0</v>
      </c>
      <c r="W26415">
        <v>26</v>
      </c>
      <c r="X26415" t="s">
        <v>51</v>
      </c>
      <c r="Y26415">
        <v>10</v>
      </c>
      <c r="Z26415">
        <v>0</v>
      </c>
      <c r="AA26415">
        <v>10026</v>
      </c>
      <c r="AB26415">
        <v>0.77700000000000002</v>
      </c>
      <c r="AC26415">
        <v>23</v>
      </c>
      <c r="AD26415" t="s">
        <v>52</v>
      </c>
      <c r="AE26415">
        <v>0</v>
      </c>
      <c r="AF26415">
        <v>0</v>
      </c>
      <c r="AG26415">
        <v>3776.7209739999998</v>
      </c>
      <c r="AH26415">
        <v>3776.72</v>
      </c>
      <c r="AI26415">
        <v>3000</v>
      </c>
      <c r="AJ26415">
        <v>776.72</v>
      </c>
      <c r="AK26415">
        <v>0</v>
      </c>
      <c r="AL26415">
        <v>0</v>
      </c>
      <c r="AM26415">
        <v>0</v>
      </c>
      <c r="AN26415" s="1">
        <v>41791</v>
      </c>
      <c r="AO26415">
        <v>112.78</v>
      </c>
      <c r="AP26415" s="1">
        <v>42461</v>
      </c>
    </row>
    <row r="26416" spans="1:42" x14ac:dyDescent="0.25">
      <c r="A26416">
        <v>781772</v>
      </c>
      <c r="B26416">
        <v>984688</v>
      </c>
      <c r="C26416">
        <v>8000</v>
      </c>
      <c r="D26416">
        <v>8000</v>
      </c>
      <c r="E26416">
        <v>8000</v>
      </c>
      <c r="F26416" t="s">
        <v>42</v>
      </c>
      <c r="G26416">
        <v>5.9900000000000002E-2</v>
      </c>
      <c r="H26416">
        <v>243.34</v>
      </c>
      <c r="I26416" t="s">
        <v>69</v>
      </c>
      <c r="J26416" t="s">
        <v>109</v>
      </c>
      <c r="K26416" t="s">
        <v>114</v>
      </c>
      <c r="L26416" t="s">
        <v>46</v>
      </c>
      <c r="M26416">
        <v>48000</v>
      </c>
      <c r="N26416" t="s">
        <v>54</v>
      </c>
      <c r="O26416" s="1">
        <v>40725</v>
      </c>
      <c r="P26416" t="s">
        <v>48</v>
      </c>
      <c r="Q26416" t="s">
        <v>126</v>
      </c>
      <c r="R26416" t="s">
        <v>56</v>
      </c>
      <c r="S26416">
        <v>13.75</v>
      </c>
      <c r="T26416">
        <v>0</v>
      </c>
      <c r="U26416" s="1">
        <v>37500</v>
      </c>
      <c r="V26416">
        <v>0</v>
      </c>
      <c r="W26416" t="s">
        <v>51</v>
      </c>
      <c r="X26416" t="s">
        <v>51</v>
      </c>
      <c r="Y26416">
        <v>9</v>
      </c>
      <c r="Z26416">
        <v>0</v>
      </c>
      <c r="AA26416">
        <v>3794</v>
      </c>
      <c r="AB26416">
        <v>0.29399999999999998</v>
      </c>
      <c r="AC26416">
        <v>9</v>
      </c>
      <c r="AD26416" t="s">
        <v>52</v>
      </c>
      <c r="AE26416">
        <v>0</v>
      </c>
      <c r="AF26416">
        <v>0</v>
      </c>
      <c r="AG26416">
        <v>8760.210626</v>
      </c>
      <c r="AH26416">
        <v>8760.2099999999991</v>
      </c>
      <c r="AI26416">
        <v>8000</v>
      </c>
      <c r="AJ26416">
        <v>760.21</v>
      </c>
      <c r="AK26416">
        <v>0</v>
      </c>
      <c r="AL26416">
        <v>0</v>
      </c>
      <c r="AM26416">
        <v>0</v>
      </c>
      <c r="AN26416" s="1">
        <v>41852</v>
      </c>
      <c r="AO26416">
        <v>245.2</v>
      </c>
      <c r="AP26416" s="1">
        <v>42461</v>
      </c>
    </row>
    <row r="26417" spans="1:42" x14ac:dyDescent="0.25">
      <c r="A26417">
        <v>781775</v>
      </c>
      <c r="B26417">
        <v>984692</v>
      </c>
      <c r="C26417">
        <v>16800</v>
      </c>
      <c r="D26417">
        <v>16800</v>
      </c>
      <c r="E26417">
        <v>16775</v>
      </c>
      <c r="F26417" t="s">
        <v>85</v>
      </c>
      <c r="G26417">
        <v>0.16109999999999999</v>
      </c>
      <c r="H26417">
        <v>409.53</v>
      </c>
      <c r="I26417" t="s">
        <v>57</v>
      </c>
      <c r="J26417" t="s">
        <v>67</v>
      </c>
      <c r="K26417" t="s">
        <v>77</v>
      </c>
      <c r="L26417" t="s">
        <v>68</v>
      </c>
      <c r="M26417">
        <v>58764</v>
      </c>
      <c r="N26417" t="s">
        <v>47</v>
      </c>
      <c r="O26417" s="1">
        <v>40695</v>
      </c>
      <c r="P26417" t="s">
        <v>74</v>
      </c>
      <c r="Q26417" t="s">
        <v>49</v>
      </c>
      <c r="R26417" t="s">
        <v>120</v>
      </c>
      <c r="S26417">
        <v>16.36</v>
      </c>
      <c r="T26417">
        <v>0</v>
      </c>
      <c r="U26417" s="1">
        <v>36192</v>
      </c>
      <c r="V26417">
        <v>2</v>
      </c>
      <c r="W26417">
        <v>25</v>
      </c>
      <c r="X26417">
        <v>73</v>
      </c>
      <c r="Y26417">
        <v>13</v>
      </c>
      <c r="Z26417">
        <v>1</v>
      </c>
      <c r="AA26417">
        <v>8043</v>
      </c>
      <c r="AB26417">
        <v>0.38700000000000001</v>
      </c>
      <c r="AC26417">
        <v>28</v>
      </c>
      <c r="AD26417" t="s">
        <v>52</v>
      </c>
      <c r="AE26417">
        <v>0</v>
      </c>
      <c r="AF26417">
        <v>0</v>
      </c>
      <c r="AG26417">
        <v>4820.99</v>
      </c>
      <c r="AH26417">
        <v>4813.87</v>
      </c>
      <c r="AI26417">
        <v>1939.13</v>
      </c>
      <c r="AJ26417">
        <v>2363.89</v>
      </c>
      <c r="AK26417">
        <v>0</v>
      </c>
      <c r="AL26417">
        <v>517.97</v>
      </c>
      <c r="AM26417">
        <v>6.02</v>
      </c>
      <c r="AN26417" s="1">
        <v>41091</v>
      </c>
      <c r="AO26417">
        <v>215</v>
      </c>
      <c r="AP26417" s="1">
        <v>41214</v>
      </c>
    </row>
    <row r="26418" spans="1:42" x14ac:dyDescent="0.25">
      <c r="A26418">
        <v>781781</v>
      </c>
      <c r="B26418">
        <v>984698</v>
      </c>
      <c r="C26418">
        <v>14000</v>
      </c>
      <c r="D26418">
        <v>14000</v>
      </c>
      <c r="E26418">
        <v>14000</v>
      </c>
      <c r="F26418" t="s">
        <v>42</v>
      </c>
      <c r="G26418">
        <v>7.9100000000000004E-2</v>
      </c>
      <c r="H26418">
        <v>438.13</v>
      </c>
      <c r="I26418" t="s">
        <v>69</v>
      </c>
      <c r="J26418" t="s">
        <v>88</v>
      </c>
      <c r="K26418" t="s">
        <v>77</v>
      </c>
      <c r="L26418" t="s">
        <v>46</v>
      </c>
      <c r="M26418">
        <v>45000</v>
      </c>
      <c r="N26418" t="s">
        <v>54</v>
      </c>
      <c r="O26418" s="1">
        <v>40695</v>
      </c>
      <c r="P26418" t="s">
        <v>48</v>
      </c>
      <c r="Q26418" t="s">
        <v>91</v>
      </c>
      <c r="R26418" t="s">
        <v>107</v>
      </c>
      <c r="S26418">
        <v>17.97</v>
      </c>
      <c r="T26418">
        <v>0</v>
      </c>
      <c r="U26418" s="1">
        <v>38261</v>
      </c>
      <c r="V26418">
        <v>0</v>
      </c>
      <c r="W26418" t="s">
        <v>51</v>
      </c>
      <c r="X26418" t="s">
        <v>51</v>
      </c>
      <c r="Y26418">
        <v>4</v>
      </c>
      <c r="Z26418">
        <v>0</v>
      </c>
      <c r="AA26418">
        <v>5234</v>
      </c>
      <c r="AB26418">
        <v>0.69099999999999995</v>
      </c>
      <c r="AC26418">
        <v>8</v>
      </c>
      <c r="AD26418" t="s">
        <v>52</v>
      </c>
      <c r="AE26418">
        <v>0</v>
      </c>
      <c r="AF26418">
        <v>0</v>
      </c>
      <c r="AG26418">
        <v>15769.73394</v>
      </c>
      <c r="AH26418">
        <v>15769.73</v>
      </c>
      <c r="AI26418">
        <v>14000</v>
      </c>
      <c r="AJ26418">
        <v>1769.73</v>
      </c>
      <c r="AK26418">
        <v>0</v>
      </c>
      <c r="AL26418">
        <v>0</v>
      </c>
      <c r="AM26418">
        <v>0</v>
      </c>
      <c r="AN26418" s="1">
        <v>41760</v>
      </c>
      <c r="AO26418">
        <v>885.64</v>
      </c>
      <c r="AP26418" s="1">
        <v>41791</v>
      </c>
    </row>
    <row r="26419" spans="1:42" x14ac:dyDescent="0.25">
      <c r="A26419">
        <v>781807</v>
      </c>
      <c r="B26419">
        <v>984724</v>
      </c>
      <c r="C26419">
        <v>3600</v>
      </c>
      <c r="D26419">
        <v>3600</v>
      </c>
      <c r="E26419">
        <v>3600</v>
      </c>
      <c r="F26419" t="s">
        <v>42</v>
      </c>
      <c r="G26419">
        <v>8.8999999999999996E-2</v>
      </c>
      <c r="H26419">
        <v>114.32</v>
      </c>
      <c r="I26419" t="s">
        <v>69</v>
      </c>
      <c r="J26419" t="s">
        <v>70</v>
      </c>
      <c r="K26419" t="s">
        <v>66</v>
      </c>
      <c r="L26419" t="s">
        <v>46</v>
      </c>
      <c r="M26419">
        <v>18700</v>
      </c>
      <c r="N26419" t="s">
        <v>54</v>
      </c>
      <c r="O26419" s="1">
        <v>40695</v>
      </c>
      <c r="P26419" t="s">
        <v>48</v>
      </c>
      <c r="Q26419" t="s">
        <v>49</v>
      </c>
      <c r="R26419" t="s">
        <v>152</v>
      </c>
      <c r="S26419">
        <v>3.27</v>
      </c>
      <c r="T26419">
        <v>0</v>
      </c>
      <c r="U26419" s="1">
        <v>39356</v>
      </c>
      <c r="V26419">
        <v>0</v>
      </c>
      <c r="W26419" t="s">
        <v>51</v>
      </c>
      <c r="X26419" t="s">
        <v>51</v>
      </c>
      <c r="Y26419">
        <v>4</v>
      </c>
      <c r="Z26419">
        <v>0</v>
      </c>
      <c r="AA26419">
        <v>1594</v>
      </c>
      <c r="AB26419">
        <v>0.16300000000000001</v>
      </c>
      <c r="AC26419">
        <v>5</v>
      </c>
      <c r="AD26419" t="s">
        <v>52</v>
      </c>
      <c r="AE26419">
        <v>0</v>
      </c>
      <c r="AF26419">
        <v>0</v>
      </c>
      <c r="AG26419">
        <v>3912.8731079999998</v>
      </c>
      <c r="AH26419">
        <v>3912.87</v>
      </c>
      <c r="AI26419">
        <v>3600</v>
      </c>
      <c r="AJ26419">
        <v>312.87</v>
      </c>
      <c r="AK26419">
        <v>0</v>
      </c>
      <c r="AL26419">
        <v>0</v>
      </c>
      <c r="AM26419">
        <v>0</v>
      </c>
      <c r="AN26419" s="1">
        <v>41122</v>
      </c>
      <c r="AO26419">
        <v>2431.6999999999998</v>
      </c>
      <c r="AP26419" s="1">
        <v>42491</v>
      </c>
    </row>
    <row r="26420" spans="1:42" x14ac:dyDescent="0.25">
      <c r="A26420">
        <v>781808</v>
      </c>
      <c r="B26420">
        <v>984725</v>
      </c>
      <c r="C26420">
        <v>15000</v>
      </c>
      <c r="D26420">
        <v>15000</v>
      </c>
      <c r="E26420">
        <v>15000</v>
      </c>
      <c r="F26420" t="s">
        <v>42</v>
      </c>
      <c r="G26420">
        <v>0.1212</v>
      </c>
      <c r="H26420">
        <v>499.08</v>
      </c>
      <c r="I26420" t="s">
        <v>43</v>
      </c>
      <c r="J26420" t="s">
        <v>44</v>
      </c>
      <c r="K26420" t="s">
        <v>59</v>
      </c>
      <c r="L26420" t="s">
        <v>68</v>
      </c>
      <c r="M26420">
        <v>56700</v>
      </c>
      <c r="N26420" t="s">
        <v>54</v>
      </c>
      <c r="O26420" s="1">
        <v>40695</v>
      </c>
      <c r="P26420" t="s">
        <v>48</v>
      </c>
      <c r="Q26420" t="s">
        <v>55</v>
      </c>
      <c r="R26420" t="s">
        <v>61</v>
      </c>
      <c r="S26420">
        <v>18.84</v>
      </c>
      <c r="T26420">
        <v>0</v>
      </c>
      <c r="U26420" s="1">
        <v>31503</v>
      </c>
      <c r="V26420">
        <v>1</v>
      </c>
      <c r="W26420">
        <v>36</v>
      </c>
      <c r="X26420" t="s">
        <v>51</v>
      </c>
      <c r="Y26420">
        <v>19</v>
      </c>
      <c r="Z26420">
        <v>0</v>
      </c>
      <c r="AA26420">
        <v>15069</v>
      </c>
      <c r="AB26420">
        <v>0.36899999999999999</v>
      </c>
      <c r="AC26420">
        <v>29</v>
      </c>
      <c r="AD26420" t="s">
        <v>52</v>
      </c>
      <c r="AE26420">
        <v>0</v>
      </c>
      <c r="AF26420">
        <v>0</v>
      </c>
      <c r="AG26420">
        <v>16788.267189999999</v>
      </c>
      <c r="AH26420">
        <v>16788.27</v>
      </c>
      <c r="AI26420">
        <v>15000</v>
      </c>
      <c r="AJ26420">
        <v>1788.27</v>
      </c>
      <c r="AK26420">
        <v>0</v>
      </c>
      <c r="AL26420">
        <v>0</v>
      </c>
      <c r="AM26420">
        <v>0</v>
      </c>
      <c r="AN26420" s="1">
        <v>41122</v>
      </c>
      <c r="AO26420">
        <v>10306.370000000001</v>
      </c>
      <c r="AP26420" s="1">
        <v>41365</v>
      </c>
    </row>
    <row r="26421" spans="1:42" x14ac:dyDescent="0.25">
      <c r="A26421">
        <v>781824</v>
      </c>
      <c r="B26421">
        <v>984742</v>
      </c>
      <c r="C26421">
        <v>6200</v>
      </c>
      <c r="D26421">
        <v>6200</v>
      </c>
      <c r="E26421">
        <v>6200</v>
      </c>
      <c r="F26421" t="s">
        <v>85</v>
      </c>
      <c r="G26421">
        <v>0.2069</v>
      </c>
      <c r="H26421">
        <v>166.66</v>
      </c>
      <c r="I26421" t="s">
        <v>99</v>
      </c>
      <c r="J26421" t="s">
        <v>100</v>
      </c>
      <c r="K26421" t="s">
        <v>106</v>
      </c>
      <c r="L26421" t="s">
        <v>46</v>
      </c>
      <c r="M26421">
        <v>90000</v>
      </c>
      <c r="N26421" t="s">
        <v>168</v>
      </c>
      <c r="O26421" s="1">
        <v>40695</v>
      </c>
      <c r="P26421" t="s">
        <v>48</v>
      </c>
      <c r="Q26421" t="s">
        <v>126</v>
      </c>
      <c r="R26421" t="s">
        <v>50</v>
      </c>
      <c r="S26421">
        <v>5.69</v>
      </c>
      <c r="T26421">
        <v>0</v>
      </c>
      <c r="U26421" s="1">
        <v>35765</v>
      </c>
      <c r="V26421">
        <v>1</v>
      </c>
      <c r="W26421">
        <v>48</v>
      </c>
      <c r="X26421" t="s">
        <v>51</v>
      </c>
      <c r="Y26421">
        <v>7</v>
      </c>
      <c r="Z26421">
        <v>0</v>
      </c>
      <c r="AA26421">
        <v>6738</v>
      </c>
      <c r="AB26421">
        <v>0.66700000000000004</v>
      </c>
      <c r="AC26421">
        <v>15</v>
      </c>
      <c r="AD26421" t="s">
        <v>52</v>
      </c>
      <c r="AE26421">
        <v>0</v>
      </c>
      <c r="AF26421">
        <v>0</v>
      </c>
      <c r="AG26421">
        <v>8203.6836770000009</v>
      </c>
      <c r="AH26421">
        <v>8203.68</v>
      </c>
      <c r="AI26421">
        <v>6200</v>
      </c>
      <c r="AJ26421">
        <v>2003.68</v>
      </c>
      <c r="AK26421">
        <v>0</v>
      </c>
      <c r="AL26421">
        <v>0</v>
      </c>
      <c r="AM26421">
        <v>0</v>
      </c>
      <c r="AN26421" s="1">
        <v>41334</v>
      </c>
      <c r="AO26421">
        <v>4873.93</v>
      </c>
      <c r="AP26421" s="1">
        <v>41334</v>
      </c>
    </row>
    <row r="26422" spans="1:42" x14ac:dyDescent="0.25">
      <c r="A26422">
        <v>781839</v>
      </c>
      <c r="B26422">
        <v>984758</v>
      </c>
      <c r="C26422">
        <v>12000</v>
      </c>
      <c r="D26422">
        <v>12000</v>
      </c>
      <c r="E26422">
        <v>12000</v>
      </c>
      <c r="F26422" t="s">
        <v>85</v>
      </c>
      <c r="G26422">
        <v>0.13489999999999999</v>
      </c>
      <c r="H26422">
        <v>276.06</v>
      </c>
      <c r="I26422" t="s">
        <v>57</v>
      </c>
      <c r="J26422" t="s">
        <v>58</v>
      </c>
      <c r="K26422" t="s">
        <v>59</v>
      </c>
      <c r="L26422" t="s">
        <v>68</v>
      </c>
      <c r="M26422">
        <v>130000</v>
      </c>
      <c r="N26422" t="s">
        <v>54</v>
      </c>
      <c r="O26422" s="1">
        <v>40725</v>
      </c>
      <c r="P26422" t="s">
        <v>48</v>
      </c>
      <c r="Q26422" t="s">
        <v>81</v>
      </c>
      <c r="R26422" t="s">
        <v>151</v>
      </c>
      <c r="S26422">
        <v>9.8800000000000008</v>
      </c>
      <c r="T26422">
        <v>0</v>
      </c>
      <c r="U26422" s="1">
        <v>30834</v>
      </c>
      <c r="V26422">
        <v>0</v>
      </c>
      <c r="W26422" t="s">
        <v>51</v>
      </c>
      <c r="X26422" t="s">
        <v>51</v>
      </c>
      <c r="Y26422">
        <v>5</v>
      </c>
      <c r="Z26422">
        <v>0</v>
      </c>
      <c r="AA26422">
        <v>30436</v>
      </c>
      <c r="AB26422">
        <v>0.92</v>
      </c>
      <c r="AC26422">
        <v>31</v>
      </c>
      <c r="AD26422" t="s">
        <v>52</v>
      </c>
      <c r="AE26422">
        <v>0</v>
      </c>
      <c r="AF26422">
        <v>0</v>
      </c>
      <c r="AG26422">
        <v>15649.27894</v>
      </c>
      <c r="AH26422">
        <v>15649.28</v>
      </c>
      <c r="AI26422">
        <v>12000</v>
      </c>
      <c r="AJ26422">
        <v>3649.28</v>
      </c>
      <c r="AK26422">
        <v>0</v>
      </c>
      <c r="AL26422">
        <v>0</v>
      </c>
      <c r="AM26422">
        <v>0</v>
      </c>
      <c r="AN26422" s="1">
        <v>41791</v>
      </c>
      <c r="AO26422">
        <v>6275.11</v>
      </c>
      <c r="AP26422" s="1">
        <v>41791</v>
      </c>
    </row>
    <row r="26423" spans="1:42" x14ac:dyDescent="0.25">
      <c r="A26423">
        <v>781842</v>
      </c>
      <c r="B26423">
        <v>984761</v>
      </c>
      <c r="C26423">
        <v>5200</v>
      </c>
      <c r="D26423">
        <v>5200</v>
      </c>
      <c r="E26423">
        <v>5200</v>
      </c>
      <c r="F26423" t="s">
        <v>42</v>
      </c>
      <c r="G26423">
        <v>7.9100000000000004E-2</v>
      </c>
      <c r="H26423">
        <v>162.74</v>
      </c>
      <c r="I26423" t="s">
        <v>69</v>
      </c>
      <c r="J26423" t="s">
        <v>88</v>
      </c>
      <c r="K26423" t="s">
        <v>59</v>
      </c>
      <c r="L26423" t="s">
        <v>68</v>
      </c>
      <c r="M26423">
        <v>63599</v>
      </c>
      <c r="N26423" t="s">
        <v>168</v>
      </c>
      <c r="O26423" s="1">
        <v>40695</v>
      </c>
      <c r="P26423" t="s">
        <v>48</v>
      </c>
      <c r="Q26423" t="s">
        <v>144</v>
      </c>
      <c r="R26423" t="s">
        <v>82</v>
      </c>
      <c r="S26423">
        <v>11.49</v>
      </c>
      <c r="T26423">
        <v>0</v>
      </c>
      <c r="U26423" s="1">
        <v>35339</v>
      </c>
      <c r="V26423">
        <v>0</v>
      </c>
      <c r="W26423" t="s">
        <v>51</v>
      </c>
      <c r="X26423" t="s">
        <v>51</v>
      </c>
      <c r="Y26423">
        <v>17</v>
      </c>
      <c r="Z26423">
        <v>0</v>
      </c>
      <c r="AA26423">
        <v>457</v>
      </c>
      <c r="AB26423">
        <v>6.0000000000000001E-3</v>
      </c>
      <c r="AC26423">
        <v>35</v>
      </c>
      <c r="AD26423" t="s">
        <v>52</v>
      </c>
      <c r="AE26423">
        <v>0</v>
      </c>
      <c r="AF26423">
        <v>0</v>
      </c>
      <c r="AG26423">
        <v>5801.4077150000003</v>
      </c>
      <c r="AH26423">
        <v>5801.41</v>
      </c>
      <c r="AI26423">
        <v>5200</v>
      </c>
      <c r="AJ26423">
        <v>601.41</v>
      </c>
      <c r="AK26423">
        <v>0</v>
      </c>
      <c r="AL26423">
        <v>0</v>
      </c>
      <c r="AM26423">
        <v>0</v>
      </c>
      <c r="AN26423" s="1">
        <v>41487</v>
      </c>
      <c r="AO26423">
        <v>1737.03</v>
      </c>
      <c r="AP26423" s="1">
        <v>41518</v>
      </c>
    </row>
    <row r="26424" spans="1:42" x14ac:dyDescent="0.25">
      <c r="A26424">
        <v>781904</v>
      </c>
      <c r="B26424">
        <v>984829</v>
      </c>
      <c r="C26424">
        <v>5500</v>
      </c>
      <c r="D26424">
        <v>5500</v>
      </c>
      <c r="E26424">
        <v>5500</v>
      </c>
      <c r="F26424" t="s">
        <v>42</v>
      </c>
      <c r="G26424">
        <v>0.12870000000000001</v>
      </c>
      <c r="H26424">
        <v>184.98</v>
      </c>
      <c r="I26424" t="s">
        <v>57</v>
      </c>
      <c r="J26424" t="s">
        <v>93</v>
      </c>
      <c r="K26424" t="s">
        <v>59</v>
      </c>
      <c r="L26424" t="s">
        <v>68</v>
      </c>
      <c r="M26424">
        <v>75000</v>
      </c>
      <c r="N26424" t="s">
        <v>47</v>
      </c>
      <c r="O26424" s="1">
        <v>40695</v>
      </c>
      <c r="P26424" t="s">
        <v>48</v>
      </c>
      <c r="Q26424" t="s">
        <v>102</v>
      </c>
      <c r="R26424" t="s">
        <v>75</v>
      </c>
      <c r="S26424">
        <v>22.38</v>
      </c>
      <c r="T26424">
        <v>1</v>
      </c>
      <c r="U26424" s="1">
        <v>34608</v>
      </c>
      <c r="V26424">
        <v>1</v>
      </c>
      <c r="W26424">
        <v>13</v>
      </c>
      <c r="X26424" t="s">
        <v>51</v>
      </c>
      <c r="Y26424">
        <v>9</v>
      </c>
      <c r="Z26424">
        <v>0</v>
      </c>
      <c r="AA26424">
        <v>19836</v>
      </c>
      <c r="AB26424">
        <v>0.94899999999999995</v>
      </c>
      <c r="AC26424">
        <v>32</v>
      </c>
      <c r="AD26424" t="s">
        <v>52</v>
      </c>
      <c r="AE26424">
        <v>0</v>
      </c>
      <c r="AF26424">
        <v>0</v>
      </c>
      <c r="AG26424">
        <v>6658.9541049999998</v>
      </c>
      <c r="AH26424">
        <v>6658.95</v>
      </c>
      <c r="AI26424">
        <v>5500</v>
      </c>
      <c r="AJ26424">
        <v>1158.95</v>
      </c>
      <c r="AK26424">
        <v>0</v>
      </c>
      <c r="AL26424">
        <v>0</v>
      </c>
      <c r="AM26424">
        <v>0</v>
      </c>
      <c r="AN26424" s="1">
        <v>41791</v>
      </c>
      <c r="AO26424">
        <v>188.89</v>
      </c>
      <c r="AP26424" s="1">
        <v>42491</v>
      </c>
    </row>
    <row r="26425" spans="1:42" x14ac:dyDescent="0.25">
      <c r="A26425">
        <v>781920</v>
      </c>
      <c r="B26425">
        <v>984845</v>
      </c>
      <c r="C26425">
        <v>5600</v>
      </c>
      <c r="D26425">
        <v>5600</v>
      </c>
      <c r="E26425">
        <v>5600</v>
      </c>
      <c r="F26425" t="s">
        <v>42</v>
      </c>
      <c r="G26425">
        <v>0.1114</v>
      </c>
      <c r="H26425">
        <v>183.71</v>
      </c>
      <c r="I26425" t="s">
        <v>43</v>
      </c>
      <c r="J26425" t="s">
        <v>108</v>
      </c>
      <c r="K26425" t="s">
        <v>114</v>
      </c>
      <c r="L26425" t="s">
        <v>46</v>
      </c>
      <c r="M26425">
        <v>48000</v>
      </c>
      <c r="N26425" t="s">
        <v>54</v>
      </c>
      <c r="O26425" s="1">
        <v>40695</v>
      </c>
      <c r="P26425" t="s">
        <v>48</v>
      </c>
      <c r="Q26425" t="s">
        <v>79</v>
      </c>
      <c r="R26425" t="s">
        <v>152</v>
      </c>
      <c r="S26425">
        <v>18.8</v>
      </c>
      <c r="T26425">
        <v>0</v>
      </c>
      <c r="U26425" s="1">
        <v>34060</v>
      </c>
      <c r="V26425">
        <v>0</v>
      </c>
      <c r="W26425" t="s">
        <v>51</v>
      </c>
      <c r="X26425">
        <v>107</v>
      </c>
      <c r="Y26425">
        <v>7</v>
      </c>
      <c r="Z26425">
        <v>1</v>
      </c>
      <c r="AA26425">
        <v>10579</v>
      </c>
      <c r="AB26425">
        <v>0.69099999999999995</v>
      </c>
      <c r="AC26425">
        <v>20</v>
      </c>
      <c r="AD26425" t="s">
        <v>52</v>
      </c>
      <c r="AE26425">
        <v>0</v>
      </c>
      <c r="AF26425">
        <v>0</v>
      </c>
      <c r="AG26425">
        <v>6478.3809840000004</v>
      </c>
      <c r="AH26425">
        <v>6478.38</v>
      </c>
      <c r="AI26425">
        <v>5600</v>
      </c>
      <c r="AJ26425">
        <v>878.38</v>
      </c>
      <c r="AK26425">
        <v>0</v>
      </c>
      <c r="AL26425">
        <v>0</v>
      </c>
      <c r="AM26425">
        <v>0</v>
      </c>
      <c r="AN26425" s="1">
        <v>41456</v>
      </c>
      <c r="AO26425">
        <v>1716.69</v>
      </c>
      <c r="AP26425" s="1">
        <v>41456</v>
      </c>
    </row>
    <row r="26426" spans="1:42" x14ac:dyDescent="0.25">
      <c r="A26426">
        <v>781952</v>
      </c>
      <c r="B26426">
        <v>984880</v>
      </c>
      <c r="C26426">
        <v>6500</v>
      </c>
      <c r="D26426">
        <v>6500</v>
      </c>
      <c r="E26426">
        <v>6500</v>
      </c>
      <c r="F26426" t="s">
        <v>42</v>
      </c>
      <c r="G26426">
        <v>5.4199999999999998E-2</v>
      </c>
      <c r="H26426">
        <v>196.04</v>
      </c>
      <c r="I26426" t="s">
        <v>69</v>
      </c>
      <c r="J26426" t="s">
        <v>131</v>
      </c>
      <c r="K26426" t="s">
        <v>173</v>
      </c>
      <c r="L26426" t="s">
        <v>60</v>
      </c>
      <c r="M26426">
        <v>36000</v>
      </c>
      <c r="N26426" t="s">
        <v>54</v>
      </c>
      <c r="O26426" s="1">
        <v>40695</v>
      </c>
      <c r="P26426" t="s">
        <v>48</v>
      </c>
      <c r="Q26426" t="s">
        <v>79</v>
      </c>
      <c r="R26426" t="s">
        <v>117</v>
      </c>
      <c r="S26426">
        <v>5.77</v>
      </c>
      <c r="T26426">
        <v>0</v>
      </c>
      <c r="U26426" s="1">
        <v>35186</v>
      </c>
      <c r="V26426">
        <v>0</v>
      </c>
      <c r="W26426" t="s">
        <v>51</v>
      </c>
      <c r="X26426" t="s">
        <v>51</v>
      </c>
      <c r="Y26426">
        <v>13</v>
      </c>
      <c r="Z26426">
        <v>0</v>
      </c>
      <c r="AA26426">
        <v>8121</v>
      </c>
      <c r="AB26426">
        <v>7.8E-2</v>
      </c>
      <c r="AC26426">
        <v>16</v>
      </c>
      <c r="AD26426" t="s">
        <v>52</v>
      </c>
      <c r="AE26426">
        <v>0</v>
      </c>
      <c r="AF26426">
        <v>0</v>
      </c>
      <c r="AG26426">
        <v>7057.3973489999998</v>
      </c>
      <c r="AH26426">
        <v>7057.4</v>
      </c>
      <c r="AI26426">
        <v>6500</v>
      </c>
      <c r="AJ26426">
        <v>557.4</v>
      </c>
      <c r="AK26426">
        <v>0</v>
      </c>
      <c r="AL26426">
        <v>0</v>
      </c>
      <c r="AM26426">
        <v>0</v>
      </c>
      <c r="AN26426" s="1">
        <v>41791</v>
      </c>
      <c r="AO26426">
        <v>207.09</v>
      </c>
      <c r="AP26426" s="1">
        <v>41791</v>
      </c>
    </row>
    <row r="26427" spans="1:42" x14ac:dyDescent="0.25">
      <c r="A26427">
        <v>781975</v>
      </c>
      <c r="B26427">
        <v>984906</v>
      </c>
      <c r="C26427">
        <v>16000</v>
      </c>
      <c r="D26427">
        <v>16000</v>
      </c>
      <c r="E26427">
        <v>16000</v>
      </c>
      <c r="F26427" t="s">
        <v>42</v>
      </c>
      <c r="G26427">
        <v>6.6199999999999995E-2</v>
      </c>
      <c r="H26427">
        <v>491.26</v>
      </c>
      <c r="I26427" t="s">
        <v>69</v>
      </c>
      <c r="J26427" t="s">
        <v>109</v>
      </c>
      <c r="K26427" t="s">
        <v>106</v>
      </c>
      <c r="L26427" t="s">
        <v>68</v>
      </c>
      <c r="M26427">
        <v>97000</v>
      </c>
      <c r="N26427" t="s">
        <v>168</v>
      </c>
      <c r="O26427" s="1">
        <v>40695</v>
      </c>
      <c r="P26427" t="s">
        <v>48</v>
      </c>
      <c r="Q26427" t="s">
        <v>94</v>
      </c>
      <c r="R26427" t="s">
        <v>50</v>
      </c>
      <c r="S26427">
        <v>5.47</v>
      </c>
      <c r="T26427">
        <v>0</v>
      </c>
      <c r="U26427" s="1">
        <v>38322</v>
      </c>
      <c r="V26427">
        <v>0</v>
      </c>
      <c r="W26427" t="s">
        <v>51</v>
      </c>
      <c r="X26427" t="s">
        <v>51</v>
      </c>
      <c r="Y26427">
        <v>11</v>
      </c>
      <c r="Z26427">
        <v>0</v>
      </c>
      <c r="AA26427">
        <v>1628</v>
      </c>
      <c r="AB26427">
        <v>1.9E-2</v>
      </c>
      <c r="AC26427">
        <v>23</v>
      </c>
      <c r="AD26427" t="s">
        <v>52</v>
      </c>
      <c r="AE26427">
        <v>0</v>
      </c>
      <c r="AF26427">
        <v>0</v>
      </c>
      <c r="AG26427">
        <v>17658.883259999999</v>
      </c>
      <c r="AH26427">
        <v>17658.88</v>
      </c>
      <c r="AI26427">
        <v>16000</v>
      </c>
      <c r="AJ26427">
        <v>1658.88</v>
      </c>
      <c r="AK26427">
        <v>0</v>
      </c>
      <c r="AL26427">
        <v>0</v>
      </c>
      <c r="AM26427">
        <v>0</v>
      </c>
      <c r="AN26427" s="1">
        <v>41671</v>
      </c>
      <c r="AO26427">
        <v>2446.02</v>
      </c>
      <c r="AP26427" s="1">
        <v>42491</v>
      </c>
    </row>
    <row r="26428" spans="1:42" x14ac:dyDescent="0.25">
      <c r="A26428">
        <v>781984</v>
      </c>
      <c r="B26428">
        <v>984917</v>
      </c>
      <c r="C26428">
        <v>27600</v>
      </c>
      <c r="D26428">
        <v>27600</v>
      </c>
      <c r="E26428">
        <v>27575</v>
      </c>
      <c r="F26428" t="s">
        <v>85</v>
      </c>
      <c r="G26428">
        <v>0.18390000000000001</v>
      </c>
      <c r="H26428">
        <v>706.73</v>
      </c>
      <c r="I26428" t="s">
        <v>99</v>
      </c>
      <c r="J26428" t="s">
        <v>110</v>
      </c>
      <c r="K26428" t="s">
        <v>59</v>
      </c>
      <c r="L26428" t="s">
        <v>68</v>
      </c>
      <c r="M26428">
        <v>118388</v>
      </c>
      <c r="N26428" t="s">
        <v>47</v>
      </c>
      <c r="O26428" s="1">
        <v>40695</v>
      </c>
      <c r="P26428" t="s">
        <v>48</v>
      </c>
      <c r="Q26428" t="s">
        <v>102</v>
      </c>
      <c r="R26428" t="s">
        <v>138</v>
      </c>
      <c r="S26428">
        <v>13.65</v>
      </c>
      <c r="T26428">
        <v>0</v>
      </c>
      <c r="U26428" s="1">
        <v>34304</v>
      </c>
      <c r="V26428">
        <v>0</v>
      </c>
      <c r="W26428" t="s">
        <v>51</v>
      </c>
      <c r="X26428" t="s">
        <v>51</v>
      </c>
      <c r="Y26428">
        <v>9</v>
      </c>
      <c r="Z26428">
        <v>0</v>
      </c>
      <c r="AA26428">
        <v>41676</v>
      </c>
      <c r="AB26428">
        <v>0.70399999999999996</v>
      </c>
      <c r="AC26428">
        <v>34</v>
      </c>
      <c r="AD26428" t="s">
        <v>52</v>
      </c>
      <c r="AE26428">
        <v>0</v>
      </c>
      <c r="AF26428">
        <v>0</v>
      </c>
      <c r="AG26428">
        <v>28442.598160000001</v>
      </c>
      <c r="AH26428">
        <v>28416.83</v>
      </c>
      <c r="AI26428">
        <v>27600</v>
      </c>
      <c r="AJ26428">
        <v>842.6</v>
      </c>
      <c r="AK26428">
        <v>0</v>
      </c>
      <c r="AL26428">
        <v>0</v>
      </c>
      <c r="AM26428">
        <v>0</v>
      </c>
      <c r="AN26428" s="1">
        <v>40787</v>
      </c>
      <c r="AO26428">
        <v>27736.45</v>
      </c>
      <c r="AP26428" s="1">
        <v>42064</v>
      </c>
    </row>
    <row r="26429" spans="1:42" x14ac:dyDescent="0.25">
      <c r="A26429">
        <v>781998</v>
      </c>
      <c r="B26429">
        <v>984932</v>
      </c>
      <c r="C26429">
        <v>4000</v>
      </c>
      <c r="D26429">
        <v>4000</v>
      </c>
      <c r="E26429">
        <v>4000</v>
      </c>
      <c r="F26429" t="s">
        <v>42</v>
      </c>
      <c r="G26429">
        <v>9.6699999999999994E-2</v>
      </c>
      <c r="H26429">
        <v>128.44999999999999</v>
      </c>
      <c r="I26429" t="s">
        <v>43</v>
      </c>
      <c r="J26429" t="s">
        <v>76</v>
      </c>
      <c r="K26429" t="s">
        <v>101</v>
      </c>
      <c r="L26429" t="s">
        <v>46</v>
      </c>
      <c r="M26429">
        <v>58000</v>
      </c>
      <c r="N26429" t="s">
        <v>54</v>
      </c>
      <c r="O26429" s="1">
        <v>40695</v>
      </c>
      <c r="P26429" t="s">
        <v>48</v>
      </c>
      <c r="Q26429" t="s">
        <v>49</v>
      </c>
      <c r="R26429" t="s">
        <v>50</v>
      </c>
      <c r="S26429">
        <v>18.12</v>
      </c>
      <c r="T26429">
        <v>1</v>
      </c>
      <c r="U26429" s="1">
        <v>35370</v>
      </c>
      <c r="V26429">
        <v>1</v>
      </c>
      <c r="W26429">
        <v>18</v>
      </c>
      <c r="X26429" t="s">
        <v>51</v>
      </c>
      <c r="Y26429">
        <v>12</v>
      </c>
      <c r="Z26429">
        <v>0</v>
      </c>
      <c r="AA26429">
        <v>3026</v>
      </c>
      <c r="AB26429">
        <v>0.40899999999999997</v>
      </c>
      <c r="AC26429">
        <v>18</v>
      </c>
      <c r="AD26429" t="s">
        <v>52</v>
      </c>
      <c r="AE26429">
        <v>0</v>
      </c>
      <c r="AF26429">
        <v>0</v>
      </c>
      <c r="AG26429">
        <v>4624.1960200000003</v>
      </c>
      <c r="AH26429">
        <v>4624.2</v>
      </c>
      <c r="AI26429">
        <v>4000</v>
      </c>
      <c r="AJ26429">
        <v>624.20000000000005</v>
      </c>
      <c r="AK26429">
        <v>0</v>
      </c>
      <c r="AL26429">
        <v>0</v>
      </c>
      <c r="AM26429">
        <v>0</v>
      </c>
      <c r="AN26429" s="1">
        <v>41791</v>
      </c>
      <c r="AO26429">
        <v>138.25</v>
      </c>
      <c r="AP26429" s="1">
        <v>41791</v>
      </c>
    </row>
    <row r="26430" spans="1:42" x14ac:dyDescent="0.25">
      <c r="A26430">
        <v>782002</v>
      </c>
      <c r="B26430">
        <v>969459</v>
      </c>
      <c r="C26430">
        <v>4400</v>
      </c>
      <c r="D26430">
        <v>4400</v>
      </c>
      <c r="E26430">
        <v>4400</v>
      </c>
      <c r="F26430" t="s">
        <v>42</v>
      </c>
      <c r="G26430">
        <v>0.15620000000000001</v>
      </c>
      <c r="H26430">
        <v>153.87</v>
      </c>
      <c r="I26430" t="s">
        <v>71</v>
      </c>
      <c r="J26430" t="s">
        <v>125</v>
      </c>
      <c r="K26430" t="s">
        <v>173</v>
      </c>
      <c r="L26430" t="s">
        <v>46</v>
      </c>
      <c r="M26430">
        <v>59976</v>
      </c>
      <c r="N26430" t="s">
        <v>47</v>
      </c>
      <c r="O26430" s="1">
        <v>40695</v>
      </c>
      <c r="P26430" t="s">
        <v>48</v>
      </c>
      <c r="Q26430" t="s">
        <v>49</v>
      </c>
      <c r="R26430" t="s">
        <v>120</v>
      </c>
      <c r="S26430">
        <v>0.5</v>
      </c>
      <c r="T26430">
        <v>0</v>
      </c>
      <c r="U26430" s="1">
        <v>23468</v>
      </c>
      <c r="V26430">
        <v>1</v>
      </c>
      <c r="W26430">
        <v>50</v>
      </c>
      <c r="X26430" t="s">
        <v>51</v>
      </c>
      <c r="Y26430">
        <v>3</v>
      </c>
      <c r="Z26430">
        <v>0</v>
      </c>
      <c r="AA26430">
        <v>48</v>
      </c>
      <c r="AB26430">
        <v>0.24</v>
      </c>
      <c r="AC26430">
        <v>21</v>
      </c>
      <c r="AD26430" t="s">
        <v>52</v>
      </c>
      <c r="AE26430">
        <v>0</v>
      </c>
      <c r="AF26430">
        <v>0</v>
      </c>
      <c r="AG26430">
        <v>5539.1716610000003</v>
      </c>
      <c r="AH26430">
        <v>5539.17</v>
      </c>
      <c r="AI26430">
        <v>4400</v>
      </c>
      <c r="AJ26430">
        <v>1139.17</v>
      </c>
      <c r="AK26430">
        <v>0</v>
      </c>
      <c r="AL26430">
        <v>0</v>
      </c>
      <c r="AM26430">
        <v>0</v>
      </c>
      <c r="AN26430" s="1">
        <v>41791</v>
      </c>
      <c r="AO26430">
        <v>166.08</v>
      </c>
      <c r="AP26430" s="1">
        <v>41791</v>
      </c>
    </row>
    <row r="26431" spans="1:42" x14ac:dyDescent="0.25">
      <c r="A26431">
        <v>782008</v>
      </c>
      <c r="B26431">
        <v>984944</v>
      </c>
      <c r="C26431">
        <v>5250</v>
      </c>
      <c r="D26431">
        <v>5250</v>
      </c>
      <c r="E26431">
        <v>5250</v>
      </c>
      <c r="F26431" t="s">
        <v>42</v>
      </c>
      <c r="G26431">
        <v>0.12870000000000001</v>
      </c>
      <c r="H26431">
        <v>176.57</v>
      </c>
      <c r="I26431" t="s">
        <v>57</v>
      </c>
      <c r="J26431" t="s">
        <v>93</v>
      </c>
      <c r="K26431" t="s">
        <v>101</v>
      </c>
      <c r="L26431" t="s">
        <v>68</v>
      </c>
      <c r="M26431">
        <v>56000</v>
      </c>
      <c r="N26431" t="s">
        <v>47</v>
      </c>
      <c r="O26431" s="1">
        <v>40695</v>
      </c>
      <c r="P26431" t="s">
        <v>48</v>
      </c>
      <c r="Q26431" t="s">
        <v>102</v>
      </c>
      <c r="R26431" t="s">
        <v>56</v>
      </c>
      <c r="S26431">
        <v>6.11</v>
      </c>
      <c r="T26431">
        <v>0</v>
      </c>
      <c r="U26431" s="1">
        <v>35004</v>
      </c>
      <c r="V26431">
        <v>1</v>
      </c>
      <c r="W26431" t="s">
        <v>51</v>
      </c>
      <c r="X26431" t="s">
        <v>51</v>
      </c>
      <c r="Y26431">
        <v>3</v>
      </c>
      <c r="Z26431">
        <v>0</v>
      </c>
      <c r="AA26431">
        <v>12447</v>
      </c>
      <c r="AB26431">
        <v>0.83</v>
      </c>
      <c r="AC26431">
        <v>15</v>
      </c>
      <c r="AD26431" t="s">
        <v>52</v>
      </c>
      <c r="AE26431">
        <v>0</v>
      </c>
      <c r="AF26431">
        <v>0</v>
      </c>
      <c r="AG26431">
        <v>5467.8083690000003</v>
      </c>
      <c r="AH26431">
        <v>5467.81</v>
      </c>
      <c r="AI26431">
        <v>5250</v>
      </c>
      <c r="AJ26431">
        <v>217.81</v>
      </c>
      <c r="AK26431">
        <v>0</v>
      </c>
      <c r="AL26431">
        <v>0</v>
      </c>
      <c r="AM26431">
        <v>0</v>
      </c>
      <c r="AN26431" s="1">
        <v>40817</v>
      </c>
      <c r="AO26431">
        <v>4939.05</v>
      </c>
      <c r="AP26431" s="1">
        <v>42339</v>
      </c>
    </row>
    <row r="26432" spans="1:42" x14ac:dyDescent="0.25">
      <c r="A26432">
        <v>782020</v>
      </c>
      <c r="B26432">
        <v>984955</v>
      </c>
      <c r="C26432">
        <v>12000</v>
      </c>
      <c r="D26432">
        <v>12000</v>
      </c>
      <c r="E26432">
        <v>12000</v>
      </c>
      <c r="F26432" t="s">
        <v>42</v>
      </c>
      <c r="G26432">
        <v>0.1384</v>
      </c>
      <c r="H26432">
        <v>409.2</v>
      </c>
      <c r="I26432" t="s">
        <v>57</v>
      </c>
      <c r="J26432" t="s">
        <v>58</v>
      </c>
      <c r="K26432" t="s">
        <v>73</v>
      </c>
      <c r="L26432" t="s">
        <v>46</v>
      </c>
      <c r="M26432">
        <v>60000</v>
      </c>
      <c r="N26432" t="s">
        <v>54</v>
      </c>
      <c r="O26432" s="1">
        <v>40695</v>
      </c>
      <c r="P26432" t="s">
        <v>48</v>
      </c>
      <c r="Q26432" t="s">
        <v>55</v>
      </c>
      <c r="R26432" t="s">
        <v>140</v>
      </c>
      <c r="S26432">
        <v>22.92</v>
      </c>
      <c r="T26432">
        <v>0</v>
      </c>
      <c r="U26432" s="1">
        <v>37591</v>
      </c>
      <c r="V26432">
        <v>2</v>
      </c>
      <c r="W26432" t="s">
        <v>51</v>
      </c>
      <c r="X26432" t="s">
        <v>51</v>
      </c>
      <c r="Y26432">
        <v>17</v>
      </c>
      <c r="Z26432">
        <v>0</v>
      </c>
      <c r="AA26432">
        <v>16950</v>
      </c>
      <c r="AB26432">
        <v>0.54700000000000004</v>
      </c>
      <c r="AC26432">
        <v>20</v>
      </c>
      <c r="AD26432" t="s">
        <v>52</v>
      </c>
      <c r="AE26432">
        <v>0</v>
      </c>
      <c r="AF26432">
        <v>0</v>
      </c>
      <c r="AG26432">
        <v>14731.18442</v>
      </c>
      <c r="AH26432">
        <v>14731.18</v>
      </c>
      <c r="AI26432">
        <v>12000</v>
      </c>
      <c r="AJ26432">
        <v>2731.18</v>
      </c>
      <c r="AK26432">
        <v>0</v>
      </c>
      <c r="AL26432">
        <v>0</v>
      </c>
      <c r="AM26432">
        <v>0</v>
      </c>
      <c r="AN26432" s="1">
        <v>41791</v>
      </c>
      <c r="AO26432">
        <v>426.99</v>
      </c>
      <c r="AP26432" s="1">
        <v>42491</v>
      </c>
    </row>
    <row r="26433" spans="1:42" x14ac:dyDescent="0.25">
      <c r="A26433">
        <v>782026</v>
      </c>
      <c r="B26433">
        <v>984962</v>
      </c>
      <c r="C26433">
        <v>16000</v>
      </c>
      <c r="D26433">
        <v>16000</v>
      </c>
      <c r="E26433">
        <v>15975</v>
      </c>
      <c r="F26433" t="s">
        <v>85</v>
      </c>
      <c r="G26433">
        <v>0.18490000000000001</v>
      </c>
      <c r="H26433">
        <v>410.58</v>
      </c>
      <c r="I26433" t="s">
        <v>71</v>
      </c>
      <c r="J26433" t="s">
        <v>136</v>
      </c>
      <c r="K26433" t="s">
        <v>63</v>
      </c>
      <c r="L26433" t="s">
        <v>46</v>
      </c>
      <c r="M26433">
        <v>37700</v>
      </c>
      <c r="N26433" t="s">
        <v>47</v>
      </c>
      <c r="O26433" s="1">
        <v>40695</v>
      </c>
      <c r="P26433" t="s">
        <v>48</v>
      </c>
      <c r="Q26433" t="s">
        <v>144</v>
      </c>
      <c r="R26433" t="s">
        <v>50</v>
      </c>
      <c r="S26433">
        <v>13.34</v>
      </c>
      <c r="T26433">
        <v>0</v>
      </c>
      <c r="U26433" s="1">
        <v>35551</v>
      </c>
      <c r="V26433">
        <v>0</v>
      </c>
      <c r="W26433" t="s">
        <v>51</v>
      </c>
      <c r="X26433" t="s">
        <v>51</v>
      </c>
      <c r="Y26433">
        <v>6</v>
      </c>
      <c r="Z26433">
        <v>0</v>
      </c>
      <c r="AA26433">
        <v>0</v>
      </c>
      <c r="AB26433">
        <v>0</v>
      </c>
      <c r="AC26433">
        <v>9</v>
      </c>
      <c r="AD26433" t="s">
        <v>52</v>
      </c>
      <c r="AE26433">
        <v>0</v>
      </c>
      <c r="AF26433">
        <v>0</v>
      </c>
      <c r="AG26433">
        <v>18346.7965</v>
      </c>
      <c r="AH26433">
        <v>18318.13</v>
      </c>
      <c r="AI26433">
        <v>16000</v>
      </c>
      <c r="AJ26433">
        <v>2346.8000000000002</v>
      </c>
      <c r="AK26433">
        <v>0</v>
      </c>
      <c r="AL26433">
        <v>0</v>
      </c>
      <c r="AM26433">
        <v>0</v>
      </c>
      <c r="AN26433" s="1">
        <v>41000</v>
      </c>
      <c r="AO26433">
        <v>14656.33</v>
      </c>
      <c r="AP26433" s="1">
        <v>42125</v>
      </c>
    </row>
    <row r="26434" spans="1:42" x14ac:dyDescent="0.25">
      <c r="A26434">
        <v>782041</v>
      </c>
      <c r="B26434">
        <v>984977</v>
      </c>
      <c r="C26434">
        <v>19600</v>
      </c>
      <c r="D26434">
        <v>19600</v>
      </c>
      <c r="E26434">
        <v>19600</v>
      </c>
      <c r="F26434" t="s">
        <v>42</v>
      </c>
      <c r="G26434">
        <v>0.1719</v>
      </c>
      <c r="H26434">
        <v>700.65</v>
      </c>
      <c r="I26434" t="s">
        <v>71</v>
      </c>
      <c r="J26434" t="s">
        <v>72</v>
      </c>
      <c r="K26434" t="s">
        <v>45</v>
      </c>
      <c r="L26434" t="s">
        <v>46</v>
      </c>
      <c r="M26434">
        <v>110000</v>
      </c>
      <c r="N26434" t="s">
        <v>47</v>
      </c>
      <c r="O26434" s="1">
        <v>40695</v>
      </c>
      <c r="P26434" t="s">
        <v>48</v>
      </c>
      <c r="Q26434" t="s">
        <v>49</v>
      </c>
      <c r="R26434" t="s">
        <v>50</v>
      </c>
      <c r="S26434">
        <v>10.29</v>
      </c>
      <c r="T26434">
        <v>1</v>
      </c>
      <c r="U26434" s="1">
        <v>35431</v>
      </c>
      <c r="V26434">
        <v>0</v>
      </c>
      <c r="W26434">
        <v>16</v>
      </c>
      <c r="X26434" t="s">
        <v>51</v>
      </c>
      <c r="Y26434">
        <v>7</v>
      </c>
      <c r="Z26434">
        <v>0</v>
      </c>
      <c r="AA26434">
        <v>34538</v>
      </c>
      <c r="AB26434">
        <v>0.78900000000000003</v>
      </c>
      <c r="AC26434">
        <v>12</v>
      </c>
      <c r="AD26434" t="s">
        <v>52</v>
      </c>
      <c r="AE26434">
        <v>0</v>
      </c>
      <c r="AF26434">
        <v>0</v>
      </c>
      <c r="AG26434">
        <v>23968.54149</v>
      </c>
      <c r="AH26434">
        <v>23968.54</v>
      </c>
      <c r="AI26434">
        <v>19600</v>
      </c>
      <c r="AJ26434">
        <v>4368.54</v>
      </c>
      <c r="AK26434">
        <v>0</v>
      </c>
      <c r="AL26434">
        <v>0</v>
      </c>
      <c r="AM26434">
        <v>0</v>
      </c>
      <c r="AN26434" s="1">
        <v>41306</v>
      </c>
      <c r="AO26434">
        <v>10668.77</v>
      </c>
      <c r="AP26434" s="1">
        <v>42491</v>
      </c>
    </row>
    <row r="26435" spans="1:42" x14ac:dyDescent="0.25">
      <c r="A26435">
        <v>782043</v>
      </c>
      <c r="B26435">
        <v>984979</v>
      </c>
      <c r="C26435">
        <v>10000</v>
      </c>
      <c r="D26435">
        <v>10000</v>
      </c>
      <c r="E26435">
        <v>10000</v>
      </c>
      <c r="F26435" t="s">
        <v>42</v>
      </c>
      <c r="G26435">
        <v>0.1163</v>
      </c>
      <c r="H26435">
        <v>330.38</v>
      </c>
      <c r="I26435" t="s">
        <v>43</v>
      </c>
      <c r="J26435" t="s">
        <v>65</v>
      </c>
      <c r="K26435" t="s">
        <v>73</v>
      </c>
      <c r="L26435" t="s">
        <v>46</v>
      </c>
      <c r="M26435">
        <v>35000</v>
      </c>
      <c r="N26435" t="s">
        <v>47</v>
      </c>
      <c r="O26435" s="1">
        <v>40695</v>
      </c>
      <c r="P26435" t="s">
        <v>74</v>
      </c>
      <c r="Q26435" t="s">
        <v>144</v>
      </c>
      <c r="R26435" t="s">
        <v>107</v>
      </c>
      <c r="S26435">
        <v>9.02</v>
      </c>
      <c r="T26435">
        <v>0</v>
      </c>
      <c r="U26435" s="1">
        <v>39479</v>
      </c>
      <c r="V26435">
        <v>1</v>
      </c>
      <c r="W26435" t="s">
        <v>51</v>
      </c>
      <c r="X26435" t="s">
        <v>51</v>
      </c>
      <c r="Y26435">
        <v>8</v>
      </c>
      <c r="Z26435">
        <v>0</v>
      </c>
      <c r="AA26435">
        <v>1479</v>
      </c>
      <c r="AB26435">
        <v>0.192</v>
      </c>
      <c r="AC26435">
        <v>10</v>
      </c>
      <c r="AD26435" t="s">
        <v>52</v>
      </c>
      <c r="AE26435">
        <v>0</v>
      </c>
      <c r="AF26435">
        <v>0</v>
      </c>
      <c r="AG26435">
        <v>7532.7</v>
      </c>
      <c r="AH26435">
        <v>7532.7</v>
      </c>
      <c r="AI26435">
        <v>5626.23</v>
      </c>
      <c r="AJ26435">
        <v>1618.9</v>
      </c>
      <c r="AK26435">
        <v>16.499267069999998</v>
      </c>
      <c r="AL26435">
        <v>271.07</v>
      </c>
      <c r="AM26435">
        <v>3</v>
      </c>
      <c r="AN26435" s="1">
        <v>41395</v>
      </c>
      <c r="AO26435">
        <v>677.28</v>
      </c>
      <c r="AP26435" s="1">
        <v>41548</v>
      </c>
    </row>
    <row r="26436" spans="1:42" x14ac:dyDescent="0.25">
      <c r="A26436">
        <v>782049</v>
      </c>
      <c r="B26436">
        <v>984985</v>
      </c>
      <c r="C26436">
        <v>3200</v>
      </c>
      <c r="D26436">
        <v>3200</v>
      </c>
      <c r="E26436">
        <v>3200</v>
      </c>
      <c r="F26436" t="s">
        <v>42</v>
      </c>
      <c r="G26436">
        <v>6.6199999999999995E-2</v>
      </c>
      <c r="H26436">
        <v>98.26</v>
      </c>
      <c r="I26436" t="s">
        <v>69</v>
      </c>
      <c r="J26436" t="s">
        <v>109</v>
      </c>
      <c r="K26436" t="s">
        <v>59</v>
      </c>
      <c r="L26436" t="s">
        <v>68</v>
      </c>
      <c r="M26436">
        <v>55530</v>
      </c>
      <c r="N26436" t="s">
        <v>47</v>
      </c>
      <c r="O26436" s="1">
        <v>40695</v>
      </c>
      <c r="P26436" t="s">
        <v>48</v>
      </c>
      <c r="Q26436" t="s">
        <v>79</v>
      </c>
      <c r="R26436" t="s">
        <v>103</v>
      </c>
      <c r="S26436">
        <v>17.5</v>
      </c>
      <c r="T26436">
        <v>0</v>
      </c>
      <c r="U26436" s="1">
        <v>33055</v>
      </c>
      <c r="V26436">
        <v>0</v>
      </c>
      <c r="W26436" t="s">
        <v>51</v>
      </c>
      <c r="X26436" t="s">
        <v>51</v>
      </c>
      <c r="Y26436">
        <v>7</v>
      </c>
      <c r="Z26436">
        <v>0</v>
      </c>
      <c r="AA26436">
        <v>9631</v>
      </c>
      <c r="AB26436">
        <v>0.17199999999999999</v>
      </c>
      <c r="AC26436">
        <v>16</v>
      </c>
      <c r="AD26436" t="s">
        <v>52</v>
      </c>
      <c r="AE26436">
        <v>0</v>
      </c>
      <c r="AF26436">
        <v>0</v>
      </c>
      <c r="AG26436">
        <v>3537.029884</v>
      </c>
      <c r="AH26436">
        <v>3537.03</v>
      </c>
      <c r="AI26436">
        <v>3200</v>
      </c>
      <c r="AJ26436">
        <v>337.03</v>
      </c>
      <c r="AK26436">
        <v>0</v>
      </c>
      <c r="AL26436">
        <v>0</v>
      </c>
      <c r="AM26436">
        <v>0</v>
      </c>
      <c r="AN26436" s="1">
        <v>41791</v>
      </c>
      <c r="AO26436">
        <v>112.53</v>
      </c>
      <c r="AP26436" s="1">
        <v>41791</v>
      </c>
    </row>
    <row r="26437" spans="1:42" x14ac:dyDescent="0.25">
      <c r="A26437">
        <v>782088</v>
      </c>
      <c r="B26437">
        <v>985030</v>
      </c>
      <c r="C26437">
        <v>10000</v>
      </c>
      <c r="D26437">
        <v>10000</v>
      </c>
      <c r="E26437">
        <v>9975</v>
      </c>
      <c r="F26437" t="s">
        <v>42</v>
      </c>
      <c r="G26437">
        <v>5.4199999999999998E-2</v>
      </c>
      <c r="H26437">
        <v>301.60000000000002</v>
      </c>
      <c r="I26437" t="s">
        <v>69</v>
      </c>
      <c r="J26437" t="s">
        <v>131</v>
      </c>
      <c r="K26437" t="s">
        <v>45</v>
      </c>
      <c r="L26437" t="s">
        <v>68</v>
      </c>
      <c r="M26437">
        <v>93000</v>
      </c>
      <c r="N26437" t="s">
        <v>47</v>
      </c>
      <c r="O26437" s="1">
        <v>40695</v>
      </c>
      <c r="P26437" t="s">
        <v>48</v>
      </c>
      <c r="Q26437" t="s">
        <v>94</v>
      </c>
      <c r="R26437" t="s">
        <v>116</v>
      </c>
      <c r="S26437">
        <v>26.98</v>
      </c>
      <c r="T26437">
        <v>0</v>
      </c>
      <c r="U26437" s="1">
        <v>35065</v>
      </c>
      <c r="V26437">
        <v>0</v>
      </c>
      <c r="W26437" t="s">
        <v>51</v>
      </c>
      <c r="X26437" t="s">
        <v>51</v>
      </c>
      <c r="Y26437">
        <v>13</v>
      </c>
      <c r="Z26437">
        <v>0</v>
      </c>
      <c r="AA26437">
        <v>26455</v>
      </c>
      <c r="AB26437">
        <v>0.57999999999999996</v>
      </c>
      <c r="AC26437">
        <v>26</v>
      </c>
      <c r="AD26437" t="s">
        <v>52</v>
      </c>
      <c r="AE26437">
        <v>0</v>
      </c>
      <c r="AF26437">
        <v>0</v>
      </c>
      <c r="AG26437">
        <v>10857.534390000001</v>
      </c>
      <c r="AH26437">
        <v>10830.39</v>
      </c>
      <c r="AI26437">
        <v>10000</v>
      </c>
      <c r="AJ26437">
        <v>857.53</v>
      </c>
      <c r="AK26437">
        <v>0</v>
      </c>
      <c r="AL26437">
        <v>0</v>
      </c>
      <c r="AM26437">
        <v>0</v>
      </c>
      <c r="AN26437" s="1">
        <v>41791</v>
      </c>
      <c r="AO26437">
        <v>316.14</v>
      </c>
      <c r="AP26437" s="1">
        <v>41791</v>
      </c>
    </row>
    <row r="26438" spans="1:42" x14ac:dyDescent="0.25">
      <c r="A26438">
        <v>782129</v>
      </c>
      <c r="B26438">
        <v>985073</v>
      </c>
      <c r="C26438">
        <v>18000</v>
      </c>
      <c r="D26438">
        <v>12525</v>
      </c>
      <c r="E26438">
        <v>12525</v>
      </c>
      <c r="F26438" t="s">
        <v>85</v>
      </c>
      <c r="G26438">
        <v>0.21820000000000001</v>
      </c>
      <c r="H26438">
        <v>344.65</v>
      </c>
      <c r="I26438" t="s">
        <v>121</v>
      </c>
      <c r="J26438" t="s">
        <v>130</v>
      </c>
      <c r="K26438" t="s">
        <v>45</v>
      </c>
      <c r="L26438" t="s">
        <v>46</v>
      </c>
      <c r="M26438">
        <v>50000</v>
      </c>
      <c r="N26438" t="s">
        <v>168</v>
      </c>
      <c r="O26438" s="1">
        <v>40695</v>
      </c>
      <c r="P26438" t="s">
        <v>74</v>
      </c>
      <c r="Q26438" t="s">
        <v>49</v>
      </c>
      <c r="R26438" t="s">
        <v>50</v>
      </c>
      <c r="S26438">
        <v>12.31</v>
      </c>
      <c r="T26438">
        <v>0</v>
      </c>
      <c r="U26438" s="1">
        <v>36526</v>
      </c>
      <c r="V26438">
        <v>3</v>
      </c>
      <c r="W26438" t="s">
        <v>51</v>
      </c>
      <c r="X26438" t="s">
        <v>51</v>
      </c>
      <c r="Y26438">
        <v>9</v>
      </c>
      <c r="Z26438">
        <v>0</v>
      </c>
      <c r="AA26438">
        <v>26949</v>
      </c>
      <c r="AB26438">
        <v>0.71099999999999997</v>
      </c>
      <c r="AC26438">
        <v>27</v>
      </c>
      <c r="AD26438" t="s">
        <v>52</v>
      </c>
      <c r="AE26438">
        <v>0</v>
      </c>
      <c r="AF26438">
        <v>0</v>
      </c>
      <c r="AG26438">
        <v>10510.38</v>
      </c>
      <c r="AH26438">
        <v>10510.38</v>
      </c>
      <c r="AI26438">
        <v>4011.19</v>
      </c>
      <c r="AJ26438">
        <v>5261.53</v>
      </c>
      <c r="AK26438">
        <v>17.165009430000001</v>
      </c>
      <c r="AL26438">
        <v>1220.49</v>
      </c>
      <c r="AM26438">
        <v>12.204899989999999</v>
      </c>
      <c r="AN26438" s="1">
        <v>41518</v>
      </c>
      <c r="AO26438">
        <v>344.65</v>
      </c>
      <c r="AP26438" s="1">
        <v>41699</v>
      </c>
    </row>
    <row r="26439" spans="1:42" x14ac:dyDescent="0.25">
      <c r="A26439">
        <v>782134</v>
      </c>
      <c r="B26439">
        <v>985078</v>
      </c>
      <c r="C26439">
        <v>12000</v>
      </c>
      <c r="D26439">
        <v>12000</v>
      </c>
      <c r="E26439">
        <v>12000</v>
      </c>
      <c r="F26439" t="s">
        <v>42</v>
      </c>
      <c r="G26439">
        <v>5.4199999999999998E-2</v>
      </c>
      <c r="H26439">
        <v>361.92</v>
      </c>
      <c r="I26439" t="s">
        <v>69</v>
      </c>
      <c r="J26439" t="s">
        <v>131</v>
      </c>
      <c r="K26439" t="s">
        <v>101</v>
      </c>
      <c r="L26439" t="s">
        <v>68</v>
      </c>
      <c r="M26439">
        <v>159996</v>
      </c>
      <c r="N26439" t="s">
        <v>168</v>
      </c>
      <c r="O26439" s="1">
        <v>40695</v>
      </c>
      <c r="P26439" t="s">
        <v>48</v>
      </c>
      <c r="Q26439" t="s">
        <v>81</v>
      </c>
      <c r="R26439" t="s">
        <v>117</v>
      </c>
      <c r="S26439">
        <v>1.26</v>
      </c>
      <c r="T26439">
        <v>0</v>
      </c>
      <c r="U26439" s="1">
        <v>36251</v>
      </c>
      <c r="V26439">
        <v>0</v>
      </c>
      <c r="W26439" t="s">
        <v>51</v>
      </c>
      <c r="X26439" t="s">
        <v>51</v>
      </c>
      <c r="Y26439">
        <v>5</v>
      </c>
      <c r="Z26439">
        <v>0</v>
      </c>
      <c r="AA26439">
        <v>5585</v>
      </c>
      <c r="AB26439">
        <v>0.248</v>
      </c>
      <c r="AC26439">
        <v>15</v>
      </c>
      <c r="AD26439" t="s">
        <v>52</v>
      </c>
      <c r="AE26439">
        <v>0</v>
      </c>
      <c r="AF26439">
        <v>0</v>
      </c>
      <c r="AG26439">
        <v>13029.04126</v>
      </c>
      <c r="AH26439">
        <v>13029.04</v>
      </c>
      <c r="AI26439">
        <v>12000</v>
      </c>
      <c r="AJ26439">
        <v>1029.04</v>
      </c>
      <c r="AK26439">
        <v>0</v>
      </c>
      <c r="AL26439">
        <v>0</v>
      </c>
      <c r="AM26439">
        <v>0</v>
      </c>
      <c r="AN26439" s="1">
        <v>41821</v>
      </c>
      <c r="AO26439">
        <v>379.36</v>
      </c>
      <c r="AP26439" s="1">
        <v>41791</v>
      </c>
    </row>
    <row r="26440" spans="1:42" x14ac:dyDescent="0.25">
      <c r="A26440">
        <v>782162</v>
      </c>
      <c r="B26440">
        <v>985109</v>
      </c>
      <c r="C26440">
        <v>30000</v>
      </c>
      <c r="D26440">
        <v>18975</v>
      </c>
      <c r="E26440">
        <v>18950</v>
      </c>
      <c r="F26440" t="s">
        <v>85</v>
      </c>
      <c r="G26440">
        <v>0.19389999999999999</v>
      </c>
      <c r="H26440">
        <v>496.31</v>
      </c>
      <c r="I26440" t="s">
        <v>99</v>
      </c>
      <c r="J26440" t="s">
        <v>124</v>
      </c>
      <c r="K26440" t="s">
        <v>73</v>
      </c>
      <c r="L26440" t="s">
        <v>46</v>
      </c>
      <c r="M26440">
        <v>60000</v>
      </c>
      <c r="N26440" t="s">
        <v>47</v>
      </c>
      <c r="O26440" s="1">
        <v>40695</v>
      </c>
      <c r="P26440" t="s">
        <v>74</v>
      </c>
      <c r="Q26440" t="s">
        <v>49</v>
      </c>
      <c r="R26440" t="s">
        <v>50</v>
      </c>
      <c r="S26440">
        <v>18.36</v>
      </c>
      <c r="T26440">
        <v>0</v>
      </c>
      <c r="U26440" s="1">
        <v>35186</v>
      </c>
      <c r="V26440">
        <v>0</v>
      </c>
      <c r="W26440">
        <v>74</v>
      </c>
      <c r="X26440" t="s">
        <v>51</v>
      </c>
      <c r="Y26440">
        <v>6</v>
      </c>
      <c r="Z26440">
        <v>0</v>
      </c>
      <c r="AA26440">
        <v>7319</v>
      </c>
      <c r="AB26440">
        <v>0.69</v>
      </c>
      <c r="AC26440">
        <v>22</v>
      </c>
      <c r="AD26440" t="s">
        <v>52</v>
      </c>
      <c r="AE26440">
        <v>0</v>
      </c>
      <c r="AF26440">
        <v>0</v>
      </c>
      <c r="AG26440">
        <v>26762.53</v>
      </c>
      <c r="AH26440">
        <v>26727.37</v>
      </c>
      <c r="AI26440">
        <v>16142.58</v>
      </c>
      <c r="AJ26440">
        <v>10619.95</v>
      </c>
      <c r="AK26440">
        <v>0</v>
      </c>
      <c r="AL26440">
        <v>0</v>
      </c>
      <c r="AM26440">
        <v>0</v>
      </c>
      <c r="AN26440" s="1">
        <v>42370</v>
      </c>
      <c r="AO26440">
        <v>496.31</v>
      </c>
      <c r="AP26440" s="1">
        <v>42491</v>
      </c>
    </row>
    <row r="26441" spans="1:42" x14ac:dyDescent="0.25">
      <c r="A26441">
        <v>782172</v>
      </c>
      <c r="B26441">
        <v>985119</v>
      </c>
      <c r="C26441">
        <v>8000</v>
      </c>
      <c r="D26441">
        <v>8000</v>
      </c>
      <c r="E26441">
        <v>8000</v>
      </c>
      <c r="F26441" t="s">
        <v>42</v>
      </c>
      <c r="G26441">
        <v>9.9900000000000003E-2</v>
      </c>
      <c r="H26441">
        <v>258.10000000000002</v>
      </c>
      <c r="I26441" t="s">
        <v>43</v>
      </c>
      <c r="J26441" t="s">
        <v>76</v>
      </c>
      <c r="K26441" t="s">
        <v>101</v>
      </c>
      <c r="L26441" t="s">
        <v>68</v>
      </c>
      <c r="M26441">
        <v>38000</v>
      </c>
      <c r="N26441" t="s">
        <v>54</v>
      </c>
      <c r="O26441" s="1">
        <v>40695</v>
      </c>
      <c r="P26441" t="s">
        <v>48</v>
      </c>
      <c r="Q26441" t="s">
        <v>94</v>
      </c>
      <c r="R26441" t="s">
        <v>159</v>
      </c>
      <c r="S26441">
        <v>7.93</v>
      </c>
      <c r="T26441">
        <v>0</v>
      </c>
      <c r="U26441" s="1">
        <v>37865</v>
      </c>
      <c r="V26441">
        <v>0</v>
      </c>
      <c r="W26441" t="s">
        <v>51</v>
      </c>
      <c r="X26441" t="s">
        <v>51</v>
      </c>
      <c r="Y26441">
        <v>11</v>
      </c>
      <c r="Z26441">
        <v>0</v>
      </c>
      <c r="AA26441">
        <v>9891</v>
      </c>
      <c r="AB26441">
        <v>0.70599999999999996</v>
      </c>
      <c r="AC26441">
        <v>40</v>
      </c>
      <c r="AD26441" t="s">
        <v>52</v>
      </c>
      <c r="AE26441">
        <v>0</v>
      </c>
      <c r="AF26441">
        <v>0</v>
      </c>
      <c r="AG26441">
        <v>9291.5974779999997</v>
      </c>
      <c r="AH26441">
        <v>9291.6</v>
      </c>
      <c r="AI26441">
        <v>8000</v>
      </c>
      <c r="AJ26441">
        <v>1291.5999999999999</v>
      </c>
      <c r="AK26441">
        <v>0</v>
      </c>
      <c r="AL26441">
        <v>0</v>
      </c>
      <c r="AM26441">
        <v>0</v>
      </c>
      <c r="AN26441" s="1">
        <v>41821</v>
      </c>
      <c r="AO26441">
        <v>280.83999999999997</v>
      </c>
      <c r="AP26441" s="1">
        <v>42370</v>
      </c>
    </row>
    <row r="26442" spans="1:42" x14ac:dyDescent="0.25">
      <c r="A26442">
        <v>782177</v>
      </c>
      <c r="B26442">
        <v>985126</v>
      </c>
      <c r="C26442">
        <v>14075</v>
      </c>
      <c r="D26442">
        <v>10850</v>
      </c>
      <c r="E26442">
        <v>10825</v>
      </c>
      <c r="F26442" t="s">
        <v>85</v>
      </c>
      <c r="G26442">
        <v>0.1212</v>
      </c>
      <c r="H26442">
        <v>242.02</v>
      </c>
      <c r="I26442" t="s">
        <v>43</v>
      </c>
      <c r="J26442" t="s">
        <v>44</v>
      </c>
      <c r="K26442" t="s">
        <v>45</v>
      </c>
      <c r="L26442" t="s">
        <v>68</v>
      </c>
      <c r="M26442">
        <v>56000</v>
      </c>
      <c r="N26442" t="s">
        <v>47</v>
      </c>
      <c r="O26442" s="1">
        <v>40695</v>
      </c>
      <c r="P26442" t="s">
        <v>74</v>
      </c>
      <c r="Q26442" t="s">
        <v>49</v>
      </c>
      <c r="R26442" t="s">
        <v>92</v>
      </c>
      <c r="S26442">
        <v>21.04</v>
      </c>
      <c r="T26442">
        <v>0</v>
      </c>
      <c r="U26442" s="1">
        <v>33055</v>
      </c>
      <c r="V26442">
        <v>1</v>
      </c>
      <c r="W26442" t="s">
        <v>51</v>
      </c>
      <c r="X26442" t="s">
        <v>51</v>
      </c>
      <c r="Y26442">
        <v>17</v>
      </c>
      <c r="Z26442">
        <v>0</v>
      </c>
      <c r="AA26442">
        <v>3414</v>
      </c>
      <c r="AB26442">
        <v>0.105</v>
      </c>
      <c r="AC26442">
        <v>37</v>
      </c>
      <c r="AD26442" t="s">
        <v>52</v>
      </c>
      <c r="AE26442">
        <v>0</v>
      </c>
      <c r="AF26442">
        <v>0</v>
      </c>
      <c r="AG26442">
        <v>4596.74</v>
      </c>
      <c r="AH26442">
        <v>4586.22</v>
      </c>
      <c r="AI26442">
        <v>2739.14</v>
      </c>
      <c r="AJ26442">
        <v>1857.6</v>
      </c>
      <c r="AK26442">
        <v>0</v>
      </c>
      <c r="AL26442">
        <v>0</v>
      </c>
      <c r="AM26442">
        <v>0</v>
      </c>
      <c r="AN26442" s="1">
        <v>41306</v>
      </c>
      <c r="AO26442">
        <v>32.49</v>
      </c>
      <c r="AP26442" s="1">
        <v>42491</v>
      </c>
    </row>
    <row r="26443" spans="1:42" x14ac:dyDescent="0.25">
      <c r="A26443">
        <v>782188</v>
      </c>
      <c r="B26443">
        <v>985139</v>
      </c>
      <c r="C26443">
        <v>6500</v>
      </c>
      <c r="D26443">
        <v>6500</v>
      </c>
      <c r="E26443">
        <v>6500</v>
      </c>
      <c r="F26443" t="s">
        <v>42</v>
      </c>
      <c r="G26443">
        <v>8.4900000000000003E-2</v>
      </c>
      <c r="H26443">
        <v>205.16</v>
      </c>
      <c r="I26443" t="s">
        <v>69</v>
      </c>
      <c r="J26443" t="s">
        <v>70</v>
      </c>
      <c r="K26443" t="s">
        <v>45</v>
      </c>
      <c r="L26443" t="s">
        <v>46</v>
      </c>
      <c r="M26443">
        <v>30000</v>
      </c>
      <c r="N26443" t="s">
        <v>168</v>
      </c>
      <c r="O26443" s="1">
        <v>40695</v>
      </c>
      <c r="P26443" t="s">
        <v>48</v>
      </c>
      <c r="Q26443" t="s">
        <v>79</v>
      </c>
      <c r="R26443" t="s">
        <v>107</v>
      </c>
      <c r="S26443">
        <v>4.68</v>
      </c>
      <c r="T26443">
        <v>0</v>
      </c>
      <c r="U26443" s="1">
        <v>38838</v>
      </c>
      <c r="V26443">
        <v>3</v>
      </c>
      <c r="W26443" t="s">
        <v>51</v>
      </c>
      <c r="X26443" t="s">
        <v>51</v>
      </c>
      <c r="Y26443">
        <v>5</v>
      </c>
      <c r="Z26443">
        <v>0</v>
      </c>
      <c r="AA26443">
        <v>3272</v>
      </c>
      <c r="AB26443">
        <v>0.21199999999999999</v>
      </c>
      <c r="AC26443">
        <v>7</v>
      </c>
      <c r="AD26443" t="s">
        <v>52</v>
      </c>
      <c r="AE26443">
        <v>0</v>
      </c>
      <c r="AF26443">
        <v>0</v>
      </c>
      <c r="AG26443">
        <v>7396.4054610000003</v>
      </c>
      <c r="AH26443">
        <v>7396.41</v>
      </c>
      <c r="AI26443">
        <v>6500</v>
      </c>
      <c r="AJ26443">
        <v>881.41</v>
      </c>
      <c r="AK26443">
        <v>14.99999996</v>
      </c>
      <c r="AL26443">
        <v>0</v>
      </c>
      <c r="AM26443">
        <v>0</v>
      </c>
      <c r="AN26443" s="1">
        <v>41760</v>
      </c>
      <c r="AO26443">
        <v>631.35</v>
      </c>
      <c r="AP26443" s="1">
        <v>41730</v>
      </c>
    </row>
    <row r="26444" spans="1:42" x14ac:dyDescent="0.25">
      <c r="A26444">
        <v>782199</v>
      </c>
      <c r="B26444">
        <v>985152</v>
      </c>
      <c r="C26444">
        <v>5000</v>
      </c>
      <c r="D26444">
        <v>5000</v>
      </c>
      <c r="E26444">
        <v>5000</v>
      </c>
      <c r="F26444" t="s">
        <v>42</v>
      </c>
      <c r="G26444">
        <v>9.6699999999999994E-2</v>
      </c>
      <c r="H26444">
        <v>160.57</v>
      </c>
      <c r="I26444" t="s">
        <v>43</v>
      </c>
      <c r="J26444" t="s">
        <v>76</v>
      </c>
      <c r="K26444" t="s">
        <v>59</v>
      </c>
      <c r="L26444" t="s">
        <v>68</v>
      </c>
      <c r="M26444">
        <v>99600</v>
      </c>
      <c r="N26444" t="s">
        <v>47</v>
      </c>
      <c r="O26444" s="1">
        <v>40695</v>
      </c>
      <c r="P26444" t="s">
        <v>48</v>
      </c>
      <c r="Q26444" t="s">
        <v>144</v>
      </c>
      <c r="R26444" t="s">
        <v>50</v>
      </c>
      <c r="S26444">
        <v>15.22</v>
      </c>
      <c r="T26444">
        <v>0</v>
      </c>
      <c r="U26444" s="1">
        <v>27912</v>
      </c>
      <c r="V26444">
        <v>0</v>
      </c>
      <c r="W26444" t="s">
        <v>51</v>
      </c>
      <c r="X26444" t="s">
        <v>51</v>
      </c>
      <c r="Y26444">
        <v>11</v>
      </c>
      <c r="Z26444">
        <v>0</v>
      </c>
      <c r="AA26444">
        <v>60631</v>
      </c>
      <c r="AB26444">
        <v>0.70299999999999996</v>
      </c>
      <c r="AC26444">
        <v>28</v>
      </c>
      <c r="AD26444" t="s">
        <v>52</v>
      </c>
      <c r="AE26444">
        <v>0</v>
      </c>
      <c r="AF26444">
        <v>0</v>
      </c>
      <c r="AG26444">
        <v>5780.2032280000003</v>
      </c>
      <c r="AH26444">
        <v>5780.2</v>
      </c>
      <c r="AI26444">
        <v>5000</v>
      </c>
      <c r="AJ26444">
        <v>780.2</v>
      </c>
      <c r="AK26444">
        <v>0</v>
      </c>
      <c r="AL26444">
        <v>0</v>
      </c>
      <c r="AM26444">
        <v>0</v>
      </c>
      <c r="AN26444" s="1">
        <v>41791</v>
      </c>
      <c r="AO26444">
        <v>172.23</v>
      </c>
      <c r="AP26444" s="1">
        <v>42491</v>
      </c>
    </row>
    <row r="26445" spans="1:42" x14ac:dyDescent="0.25">
      <c r="A26445">
        <v>782224</v>
      </c>
      <c r="B26445">
        <v>985185</v>
      </c>
      <c r="C26445">
        <v>12000</v>
      </c>
      <c r="D26445">
        <v>12000</v>
      </c>
      <c r="E26445">
        <v>11750</v>
      </c>
      <c r="F26445" t="s">
        <v>85</v>
      </c>
      <c r="G26445">
        <v>0.10589999999999999</v>
      </c>
      <c r="H26445">
        <v>258.47000000000003</v>
      </c>
      <c r="I26445" t="s">
        <v>43</v>
      </c>
      <c r="J26445" t="s">
        <v>108</v>
      </c>
      <c r="K26445" t="s">
        <v>66</v>
      </c>
      <c r="L26445" t="s">
        <v>68</v>
      </c>
      <c r="M26445">
        <v>42000</v>
      </c>
      <c r="N26445" t="s">
        <v>54</v>
      </c>
      <c r="O26445" s="1">
        <v>40695</v>
      </c>
      <c r="P26445" t="s">
        <v>174</v>
      </c>
      <c r="Q26445" t="s">
        <v>49</v>
      </c>
      <c r="R26445" t="s">
        <v>92</v>
      </c>
      <c r="S26445">
        <v>13.29</v>
      </c>
      <c r="T26445">
        <v>0</v>
      </c>
      <c r="U26445" s="1">
        <v>34578</v>
      </c>
      <c r="V26445">
        <v>0</v>
      </c>
      <c r="W26445" t="s">
        <v>51</v>
      </c>
      <c r="X26445" t="s">
        <v>51</v>
      </c>
      <c r="Y26445">
        <v>6</v>
      </c>
      <c r="Z26445">
        <v>0</v>
      </c>
      <c r="AA26445">
        <v>8099</v>
      </c>
      <c r="AB26445">
        <v>0.217</v>
      </c>
      <c r="AC26445">
        <v>11</v>
      </c>
      <c r="AD26445" t="s">
        <v>52</v>
      </c>
      <c r="AE26445">
        <v>534</v>
      </c>
      <c r="AF26445">
        <v>523</v>
      </c>
      <c r="AG26445">
        <v>14955.27</v>
      </c>
      <c r="AH26445">
        <v>14643.1</v>
      </c>
      <c r="AI26445">
        <v>11466.11</v>
      </c>
      <c r="AJ26445">
        <v>3489.16</v>
      </c>
      <c r="AK26445">
        <v>0</v>
      </c>
      <c r="AL26445">
        <v>0</v>
      </c>
      <c r="AM26445">
        <v>0</v>
      </c>
      <c r="AN26445" s="1">
        <v>42491</v>
      </c>
      <c r="AO26445">
        <v>258.47000000000003</v>
      </c>
      <c r="AP26445" s="1">
        <v>42491</v>
      </c>
    </row>
    <row r="26446" spans="1:42" x14ac:dyDescent="0.25">
      <c r="A26446">
        <v>782241</v>
      </c>
      <c r="B26446">
        <v>985206</v>
      </c>
      <c r="C26446">
        <v>16000</v>
      </c>
      <c r="D26446">
        <v>11150</v>
      </c>
      <c r="E26446">
        <v>11150</v>
      </c>
      <c r="F26446" t="s">
        <v>42</v>
      </c>
      <c r="G26446">
        <v>6.9900000000000004E-2</v>
      </c>
      <c r="H26446">
        <v>344.23</v>
      </c>
      <c r="I26446" t="s">
        <v>69</v>
      </c>
      <c r="J26446" t="s">
        <v>89</v>
      </c>
      <c r="K26446" t="s">
        <v>77</v>
      </c>
      <c r="L26446" t="s">
        <v>68</v>
      </c>
      <c r="M26446">
        <v>120000</v>
      </c>
      <c r="N26446" t="s">
        <v>54</v>
      </c>
      <c r="O26446" s="1">
        <v>40725</v>
      </c>
      <c r="P26446" t="s">
        <v>48</v>
      </c>
      <c r="Q26446" t="s">
        <v>81</v>
      </c>
      <c r="R26446" t="s">
        <v>107</v>
      </c>
      <c r="S26446">
        <v>13.88</v>
      </c>
      <c r="T26446">
        <v>0</v>
      </c>
      <c r="U26446" s="1">
        <v>36130</v>
      </c>
      <c r="V26446">
        <v>1</v>
      </c>
      <c r="W26446" t="s">
        <v>51</v>
      </c>
      <c r="X26446" t="s">
        <v>51</v>
      </c>
      <c r="Y26446">
        <v>10</v>
      </c>
      <c r="Z26446">
        <v>0</v>
      </c>
      <c r="AA26446">
        <v>14427</v>
      </c>
      <c r="AB26446">
        <v>0.32200000000000001</v>
      </c>
      <c r="AC26446">
        <v>35</v>
      </c>
      <c r="AD26446" t="s">
        <v>52</v>
      </c>
      <c r="AE26446">
        <v>0</v>
      </c>
      <c r="AF26446">
        <v>0</v>
      </c>
      <c r="AG26446">
        <v>11773.637269999999</v>
      </c>
      <c r="AH26446">
        <v>11773.64</v>
      </c>
      <c r="AI26446">
        <v>11150</v>
      </c>
      <c r="AJ26446">
        <v>623.64</v>
      </c>
      <c r="AK26446">
        <v>0</v>
      </c>
      <c r="AL26446">
        <v>0</v>
      </c>
      <c r="AM26446">
        <v>0</v>
      </c>
      <c r="AN26446" s="1">
        <v>41061</v>
      </c>
      <c r="AO26446">
        <v>8336.06</v>
      </c>
      <c r="AP26446" s="1">
        <v>41061</v>
      </c>
    </row>
    <row r="26447" spans="1:42" x14ac:dyDescent="0.25">
      <c r="A26447">
        <v>782260</v>
      </c>
      <c r="B26447">
        <v>985228</v>
      </c>
      <c r="C26447">
        <v>3000</v>
      </c>
      <c r="D26447">
        <v>3000</v>
      </c>
      <c r="E26447">
        <v>3000</v>
      </c>
      <c r="F26447" t="s">
        <v>42</v>
      </c>
      <c r="G26447">
        <v>0.12870000000000001</v>
      </c>
      <c r="H26447">
        <v>100.9</v>
      </c>
      <c r="I26447" t="s">
        <v>57</v>
      </c>
      <c r="J26447" t="s">
        <v>93</v>
      </c>
      <c r="K26447" t="s">
        <v>106</v>
      </c>
      <c r="L26447" t="s">
        <v>46</v>
      </c>
      <c r="M26447">
        <v>75000</v>
      </c>
      <c r="N26447" t="s">
        <v>54</v>
      </c>
      <c r="O26447" s="1">
        <v>40695</v>
      </c>
      <c r="P26447" t="s">
        <v>48</v>
      </c>
      <c r="Q26447" t="s">
        <v>49</v>
      </c>
      <c r="R26447" t="s">
        <v>78</v>
      </c>
      <c r="S26447">
        <v>14.35</v>
      </c>
      <c r="T26447">
        <v>1</v>
      </c>
      <c r="U26447" s="1">
        <v>31929</v>
      </c>
      <c r="V26447">
        <v>1</v>
      </c>
      <c r="W26447">
        <v>9</v>
      </c>
      <c r="X26447" t="s">
        <v>51</v>
      </c>
      <c r="Y26447">
        <v>8</v>
      </c>
      <c r="Z26447">
        <v>0</v>
      </c>
      <c r="AA26447">
        <v>5629</v>
      </c>
      <c r="AB26447">
        <v>0.77100000000000002</v>
      </c>
      <c r="AC26447">
        <v>20</v>
      </c>
      <c r="AD26447" t="s">
        <v>52</v>
      </c>
      <c r="AE26447">
        <v>0</v>
      </c>
      <c r="AF26447">
        <v>0</v>
      </c>
      <c r="AG26447">
        <v>3639.5634070000001</v>
      </c>
      <c r="AH26447">
        <v>3639.56</v>
      </c>
      <c r="AI26447">
        <v>3000</v>
      </c>
      <c r="AJ26447">
        <v>639.55999999999995</v>
      </c>
      <c r="AK26447">
        <v>0</v>
      </c>
      <c r="AL26447">
        <v>0</v>
      </c>
      <c r="AM26447">
        <v>0</v>
      </c>
      <c r="AN26447" s="1">
        <v>41791</v>
      </c>
      <c r="AO26447">
        <v>113.67</v>
      </c>
      <c r="AP26447" s="1">
        <v>41791</v>
      </c>
    </row>
    <row r="26448" spans="1:42" x14ac:dyDescent="0.25">
      <c r="A26448">
        <v>782264</v>
      </c>
      <c r="B26448">
        <v>985232</v>
      </c>
      <c r="C26448">
        <v>5000</v>
      </c>
      <c r="D26448">
        <v>5000</v>
      </c>
      <c r="E26448">
        <v>5000</v>
      </c>
      <c r="F26448" t="s">
        <v>42</v>
      </c>
      <c r="G26448">
        <v>7.9100000000000004E-2</v>
      </c>
      <c r="H26448">
        <v>156.47999999999999</v>
      </c>
      <c r="I26448" t="s">
        <v>69</v>
      </c>
      <c r="J26448" t="s">
        <v>88</v>
      </c>
      <c r="K26448" t="s">
        <v>45</v>
      </c>
      <c r="L26448" t="s">
        <v>46</v>
      </c>
      <c r="M26448">
        <v>25200</v>
      </c>
      <c r="N26448" t="s">
        <v>54</v>
      </c>
      <c r="O26448" s="1">
        <v>40695</v>
      </c>
      <c r="P26448" t="s">
        <v>48</v>
      </c>
      <c r="Q26448" t="s">
        <v>94</v>
      </c>
      <c r="R26448" t="s">
        <v>159</v>
      </c>
      <c r="S26448">
        <v>8.3800000000000008</v>
      </c>
      <c r="T26448">
        <v>0</v>
      </c>
      <c r="U26448" s="1">
        <v>34455</v>
      </c>
      <c r="V26448">
        <v>2</v>
      </c>
      <c r="W26448">
        <v>35</v>
      </c>
      <c r="X26448" t="s">
        <v>51</v>
      </c>
      <c r="Y26448">
        <v>14</v>
      </c>
      <c r="Z26448">
        <v>0</v>
      </c>
      <c r="AA26448">
        <v>1037</v>
      </c>
      <c r="AB26448">
        <v>0.112</v>
      </c>
      <c r="AC26448">
        <v>17</v>
      </c>
      <c r="AD26448" t="s">
        <v>52</v>
      </c>
      <c r="AE26448">
        <v>0</v>
      </c>
      <c r="AF26448">
        <v>0</v>
      </c>
      <c r="AG26448">
        <v>5633.0499259999997</v>
      </c>
      <c r="AH26448">
        <v>5633.05</v>
      </c>
      <c r="AI26448">
        <v>5000</v>
      </c>
      <c r="AJ26448">
        <v>633.04999999999995</v>
      </c>
      <c r="AK26448">
        <v>0</v>
      </c>
      <c r="AL26448">
        <v>0</v>
      </c>
      <c r="AM26448">
        <v>0</v>
      </c>
      <c r="AN26448" s="1">
        <v>41821</v>
      </c>
      <c r="AO26448">
        <v>162.69</v>
      </c>
      <c r="AP26448" s="1">
        <v>41791</v>
      </c>
    </row>
    <row r="26449" spans="1:42" x14ac:dyDescent="0.25">
      <c r="A26449">
        <v>782282</v>
      </c>
      <c r="B26449">
        <v>985256</v>
      </c>
      <c r="C26449">
        <v>14000</v>
      </c>
      <c r="D26449">
        <v>14000</v>
      </c>
      <c r="E26449">
        <v>14000</v>
      </c>
      <c r="F26449" t="s">
        <v>42</v>
      </c>
      <c r="G26449">
        <v>7.9100000000000004E-2</v>
      </c>
      <c r="H26449">
        <v>438.13</v>
      </c>
      <c r="I26449" t="s">
        <v>69</v>
      </c>
      <c r="J26449" t="s">
        <v>88</v>
      </c>
      <c r="K26449" t="s">
        <v>101</v>
      </c>
      <c r="L26449" t="s">
        <v>68</v>
      </c>
      <c r="M26449">
        <v>320000</v>
      </c>
      <c r="N26449" t="s">
        <v>47</v>
      </c>
      <c r="O26449" s="1">
        <v>40695</v>
      </c>
      <c r="P26449" t="s">
        <v>48</v>
      </c>
      <c r="Q26449" t="s">
        <v>49</v>
      </c>
      <c r="R26449" t="s">
        <v>56</v>
      </c>
      <c r="S26449">
        <v>5.23</v>
      </c>
      <c r="T26449">
        <v>0</v>
      </c>
      <c r="U26449" s="1">
        <v>34700</v>
      </c>
      <c r="V26449">
        <v>1</v>
      </c>
      <c r="W26449" t="s">
        <v>51</v>
      </c>
      <c r="X26449" t="s">
        <v>51</v>
      </c>
      <c r="Y26449">
        <v>10</v>
      </c>
      <c r="Z26449">
        <v>0</v>
      </c>
      <c r="AA26449">
        <v>45763</v>
      </c>
      <c r="AB26449">
        <v>0.39800000000000002</v>
      </c>
      <c r="AC26449">
        <v>26</v>
      </c>
      <c r="AD26449" t="s">
        <v>52</v>
      </c>
      <c r="AE26449">
        <v>0</v>
      </c>
      <c r="AF26449">
        <v>0</v>
      </c>
      <c r="AG26449">
        <v>15554.792649999999</v>
      </c>
      <c r="AH26449">
        <v>15554.79</v>
      </c>
      <c r="AI26449">
        <v>14000</v>
      </c>
      <c r="AJ26449">
        <v>1554.79</v>
      </c>
      <c r="AK26449">
        <v>0</v>
      </c>
      <c r="AL26449">
        <v>0</v>
      </c>
      <c r="AM26449">
        <v>0</v>
      </c>
      <c r="AN26449" s="1">
        <v>41456</v>
      </c>
      <c r="AO26449">
        <v>5489.48</v>
      </c>
      <c r="AP26449" s="1">
        <v>42339</v>
      </c>
    </row>
    <row r="26450" spans="1:42" x14ac:dyDescent="0.25">
      <c r="A26450">
        <v>782285</v>
      </c>
      <c r="B26450">
        <v>985260</v>
      </c>
      <c r="C26450">
        <v>5000</v>
      </c>
      <c r="D26450">
        <v>5000</v>
      </c>
      <c r="E26450">
        <v>5000</v>
      </c>
      <c r="F26450" t="s">
        <v>42</v>
      </c>
      <c r="G26450">
        <v>0.1719</v>
      </c>
      <c r="H26450">
        <v>178.74</v>
      </c>
      <c r="I26450" t="s">
        <v>71</v>
      </c>
      <c r="J26450" t="s">
        <v>72</v>
      </c>
      <c r="K26450" t="s">
        <v>45</v>
      </c>
      <c r="L26450" t="s">
        <v>46</v>
      </c>
      <c r="M26450">
        <v>15000</v>
      </c>
      <c r="N26450" t="s">
        <v>168</v>
      </c>
      <c r="O26450" s="1">
        <v>40695</v>
      </c>
      <c r="P26450" t="s">
        <v>48</v>
      </c>
      <c r="Q26450" t="s">
        <v>79</v>
      </c>
      <c r="R26450" t="s">
        <v>149</v>
      </c>
      <c r="S26450">
        <v>4.6399999999999997</v>
      </c>
      <c r="T26450">
        <v>0</v>
      </c>
      <c r="U26450" s="1">
        <v>39417</v>
      </c>
      <c r="V26450">
        <v>0</v>
      </c>
      <c r="W26450" t="s">
        <v>51</v>
      </c>
      <c r="X26450" t="s">
        <v>51</v>
      </c>
      <c r="Y26450">
        <v>4</v>
      </c>
      <c r="Z26450">
        <v>0</v>
      </c>
      <c r="AA26450">
        <v>2020</v>
      </c>
      <c r="AB26450">
        <v>0.80800000000000005</v>
      </c>
      <c r="AC26450">
        <v>7</v>
      </c>
      <c r="AD26450" t="s">
        <v>52</v>
      </c>
      <c r="AE26450">
        <v>0</v>
      </c>
      <c r="AF26450">
        <v>0</v>
      </c>
      <c r="AG26450">
        <v>6151.5507989999996</v>
      </c>
      <c r="AH26450">
        <v>6151.55</v>
      </c>
      <c r="AI26450">
        <v>5000</v>
      </c>
      <c r="AJ26450">
        <v>1151.55</v>
      </c>
      <c r="AK26450">
        <v>0</v>
      </c>
      <c r="AL26450">
        <v>0</v>
      </c>
      <c r="AM26450">
        <v>0</v>
      </c>
      <c r="AN26450" s="1">
        <v>41334</v>
      </c>
      <c r="AO26450">
        <v>2583.4</v>
      </c>
      <c r="AP26450" s="1">
        <v>41883</v>
      </c>
    </row>
    <row r="26451" spans="1:42" x14ac:dyDescent="0.25">
      <c r="A26451">
        <v>782293</v>
      </c>
      <c r="B26451">
        <v>985270</v>
      </c>
      <c r="C26451">
        <v>9000</v>
      </c>
      <c r="D26451">
        <v>9000</v>
      </c>
      <c r="E26451">
        <v>8950</v>
      </c>
      <c r="F26451" t="s">
        <v>42</v>
      </c>
      <c r="G26451">
        <v>7.4899999999999994E-2</v>
      </c>
      <c r="H26451">
        <v>279.92</v>
      </c>
      <c r="I26451" t="s">
        <v>69</v>
      </c>
      <c r="J26451" t="s">
        <v>88</v>
      </c>
      <c r="K26451" t="s">
        <v>77</v>
      </c>
      <c r="L26451" t="s">
        <v>68</v>
      </c>
      <c r="M26451">
        <v>96000</v>
      </c>
      <c r="N26451" t="s">
        <v>168</v>
      </c>
      <c r="O26451" s="1">
        <v>40695</v>
      </c>
      <c r="P26451" t="s">
        <v>48</v>
      </c>
      <c r="Q26451" t="s">
        <v>81</v>
      </c>
      <c r="R26451" t="s">
        <v>56</v>
      </c>
      <c r="S26451">
        <v>10.35</v>
      </c>
      <c r="T26451">
        <v>0</v>
      </c>
      <c r="U26451" s="1">
        <v>36800</v>
      </c>
      <c r="V26451">
        <v>0</v>
      </c>
      <c r="W26451" t="s">
        <v>51</v>
      </c>
      <c r="X26451" t="s">
        <v>51</v>
      </c>
      <c r="Y26451">
        <v>9</v>
      </c>
      <c r="Z26451">
        <v>0</v>
      </c>
      <c r="AA26451">
        <v>13543</v>
      </c>
      <c r="AB26451">
        <v>0.32100000000000001</v>
      </c>
      <c r="AC26451">
        <v>20</v>
      </c>
      <c r="AD26451" t="s">
        <v>52</v>
      </c>
      <c r="AE26451">
        <v>0</v>
      </c>
      <c r="AF26451">
        <v>0</v>
      </c>
      <c r="AG26451">
        <v>10076.904039999999</v>
      </c>
      <c r="AH26451">
        <v>10020.92</v>
      </c>
      <c r="AI26451">
        <v>9000</v>
      </c>
      <c r="AJ26451">
        <v>1076.9000000000001</v>
      </c>
      <c r="AK26451">
        <v>0</v>
      </c>
      <c r="AL26451">
        <v>0</v>
      </c>
      <c r="AM26451">
        <v>0</v>
      </c>
      <c r="AN26451" s="1">
        <v>41821</v>
      </c>
      <c r="AO26451">
        <v>313.22000000000003</v>
      </c>
      <c r="AP26451" s="1">
        <v>41821</v>
      </c>
    </row>
    <row r="26452" spans="1:42" x14ac:dyDescent="0.25">
      <c r="A26452">
        <v>782311</v>
      </c>
      <c r="B26452">
        <v>985288</v>
      </c>
      <c r="C26452">
        <v>5000</v>
      </c>
      <c r="D26452">
        <v>5000</v>
      </c>
      <c r="E26452">
        <v>5000</v>
      </c>
      <c r="F26452" t="s">
        <v>42</v>
      </c>
      <c r="G26452">
        <v>7.9100000000000004E-2</v>
      </c>
      <c r="H26452">
        <v>156.47999999999999</v>
      </c>
      <c r="I26452" t="s">
        <v>69</v>
      </c>
      <c r="J26452" t="s">
        <v>88</v>
      </c>
      <c r="K26452" t="s">
        <v>114</v>
      </c>
      <c r="L26452" t="s">
        <v>46</v>
      </c>
      <c r="M26452">
        <v>56000</v>
      </c>
      <c r="N26452" t="s">
        <v>168</v>
      </c>
      <c r="O26452" s="1">
        <v>40695</v>
      </c>
      <c r="P26452" t="s">
        <v>48</v>
      </c>
      <c r="Q26452" t="s">
        <v>55</v>
      </c>
      <c r="R26452" t="s">
        <v>107</v>
      </c>
      <c r="S26452">
        <v>14.25</v>
      </c>
      <c r="T26452">
        <v>0</v>
      </c>
      <c r="U26452" s="1">
        <v>37135</v>
      </c>
      <c r="V26452">
        <v>0</v>
      </c>
      <c r="W26452">
        <v>64</v>
      </c>
      <c r="X26452" t="s">
        <v>51</v>
      </c>
      <c r="Y26452">
        <v>7</v>
      </c>
      <c r="Z26452">
        <v>0</v>
      </c>
      <c r="AA26452">
        <v>3629</v>
      </c>
      <c r="AB26452">
        <v>0.60499999999999998</v>
      </c>
      <c r="AC26452">
        <v>24</v>
      </c>
      <c r="AD26452" t="s">
        <v>52</v>
      </c>
      <c r="AE26452">
        <v>0</v>
      </c>
      <c r="AF26452">
        <v>0</v>
      </c>
      <c r="AG26452">
        <v>5633.0499259999997</v>
      </c>
      <c r="AH26452">
        <v>5633.05</v>
      </c>
      <c r="AI26452">
        <v>5000</v>
      </c>
      <c r="AJ26452">
        <v>633.04999999999995</v>
      </c>
      <c r="AK26452">
        <v>0</v>
      </c>
      <c r="AL26452">
        <v>0</v>
      </c>
      <c r="AM26452">
        <v>0</v>
      </c>
      <c r="AN26452" s="1">
        <v>41821</v>
      </c>
      <c r="AO26452">
        <v>167.74</v>
      </c>
      <c r="AP26452" s="1">
        <v>42491</v>
      </c>
    </row>
    <row r="26453" spans="1:42" x14ac:dyDescent="0.25">
      <c r="A26453">
        <v>782324</v>
      </c>
      <c r="B26453">
        <v>985304</v>
      </c>
      <c r="C26453">
        <v>3000</v>
      </c>
      <c r="D26453">
        <v>3000</v>
      </c>
      <c r="E26453">
        <v>3000</v>
      </c>
      <c r="F26453" t="s">
        <v>42</v>
      </c>
      <c r="G26453">
        <v>6.6199999999999995E-2</v>
      </c>
      <c r="H26453">
        <v>92.12</v>
      </c>
      <c r="I26453" t="s">
        <v>69</v>
      </c>
      <c r="J26453" t="s">
        <v>109</v>
      </c>
      <c r="K26453" t="s">
        <v>101</v>
      </c>
      <c r="L26453" t="s">
        <v>46</v>
      </c>
      <c r="M26453">
        <v>24000</v>
      </c>
      <c r="N26453" t="s">
        <v>54</v>
      </c>
      <c r="O26453" s="1">
        <v>40695</v>
      </c>
      <c r="P26453" t="s">
        <v>48</v>
      </c>
      <c r="Q26453" t="s">
        <v>94</v>
      </c>
      <c r="R26453" t="s">
        <v>98</v>
      </c>
      <c r="S26453">
        <v>8.1</v>
      </c>
      <c r="T26453">
        <v>0</v>
      </c>
      <c r="U26453" s="1">
        <v>37712</v>
      </c>
      <c r="V26453">
        <v>2</v>
      </c>
      <c r="W26453" t="s">
        <v>51</v>
      </c>
      <c r="X26453" t="s">
        <v>51</v>
      </c>
      <c r="Y26453">
        <v>4</v>
      </c>
      <c r="Z26453">
        <v>0</v>
      </c>
      <c r="AA26453">
        <v>585</v>
      </c>
      <c r="AB26453">
        <v>0.10100000000000001</v>
      </c>
      <c r="AC26453">
        <v>10</v>
      </c>
      <c r="AD26453" t="s">
        <v>52</v>
      </c>
      <c r="AE26453">
        <v>0</v>
      </c>
      <c r="AF26453">
        <v>0</v>
      </c>
      <c r="AG26453">
        <v>3308.7797660000001</v>
      </c>
      <c r="AH26453">
        <v>3308.78</v>
      </c>
      <c r="AI26453">
        <v>3000</v>
      </c>
      <c r="AJ26453">
        <v>308.77999999999997</v>
      </c>
      <c r="AK26453">
        <v>0</v>
      </c>
      <c r="AL26453">
        <v>0</v>
      </c>
      <c r="AM26453">
        <v>0</v>
      </c>
      <c r="AN26453" s="1">
        <v>41640</v>
      </c>
      <c r="AO26453">
        <v>557.27</v>
      </c>
      <c r="AP26453" s="1">
        <v>41671</v>
      </c>
    </row>
    <row r="26454" spans="1:42" x14ac:dyDescent="0.25">
      <c r="A26454">
        <v>782365</v>
      </c>
      <c r="B26454">
        <v>985348</v>
      </c>
      <c r="C26454">
        <v>4000</v>
      </c>
      <c r="D26454">
        <v>4000</v>
      </c>
      <c r="E26454">
        <v>4000</v>
      </c>
      <c r="F26454" t="s">
        <v>42</v>
      </c>
      <c r="G26454">
        <v>7.4200000000000002E-2</v>
      </c>
      <c r="H26454">
        <v>124.28</v>
      </c>
      <c r="I26454" t="s">
        <v>69</v>
      </c>
      <c r="J26454" t="s">
        <v>89</v>
      </c>
      <c r="K26454" t="s">
        <v>106</v>
      </c>
      <c r="L26454" t="s">
        <v>60</v>
      </c>
      <c r="M26454">
        <v>70000</v>
      </c>
      <c r="N26454" t="s">
        <v>47</v>
      </c>
      <c r="O26454" s="1">
        <v>40695</v>
      </c>
      <c r="P26454" t="s">
        <v>48</v>
      </c>
      <c r="Q26454" t="s">
        <v>94</v>
      </c>
      <c r="R26454" t="s">
        <v>97</v>
      </c>
      <c r="S26454">
        <v>28.3</v>
      </c>
      <c r="T26454">
        <v>0</v>
      </c>
      <c r="U26454" s="1">
        <v>34700</v>
      </c>
      <c r="V26454">
        <v>0</v>
      </c>
      <c r="W26454" t="s">
        <v>51</v>
      </c>
      <c r="X26454" t="s">
        <v>51</v>
      </c>
      <c r="Y26454">
        <v>13</v>
      </c>
      <c r="Z26454">
        <v>0</v>
      </c>
      <c r="AA26454">
        <v>25171</v>
      </c>
      <c r="AB26454">
        <v>0.57199999999999995</v>
      </c>
      <c r="AC26454">
        <v>49</v>
      </c>
      <c r="AD26454" t="s">
        <v>52</v>
      </c>
      <c r="AE26454">
        <v>0</v>
      </c>
      <c r="AF26454">
        <v>0</v>
      </c>
      <c r="AG26454">
        <v>4473.9979899999998</v>
      </c>
      <c r="AH26454">
        <v>4474</v>
      </c>
      <c r="AI26454">
        <v>4000</v>
      </c>
      <c r="AJ26454">
        <v>474</v>
      </c>
      <c r="AK26454">
        <v>0</v>
      </c>
      <c r="AL26454">
        <v>0</v>
      </c>
      <c r="AM26454">
        <v>0</v>
      </c>
      <c r="AN26454" s="1">
        <v>41821</v>
      </c>
      <c r="AO26454">
        <v>140.86000000000001</v>
      </c>
      <c r="AP26454" s="1">
        <v>41791</v>
      </c>
    </row>
    <row r="26455" spans="1:42" x14ac:dyDescent="0.25">
      <c r="A26455">
        <v>782387</v>
      </c>
      <c r="B26455">
        <v>985372</v>
      </c>
      <c r="C26455">
        <v>9600</v>
      </c>
      <c r="D26455">
        <v>9600</v>
      </c>
      <c r="E26455">
        <v>9600</v>
      </c>
      <c r="F26455" t="s">
        <v>85</v>
      </c>
      <c r="G26455">
        <v>0.20200000000000001</v>
      </c>
      <c r="H26455">
        <v>255.42</v>
      </c>
      <c r="I26455" t="s">
        <v>99</v>
      </c>
      <c r="J26455" t="s">
        <v>147</v>
      </c>
      <c r="K26455" t="s">
        <v>45</v>
      </c>
      <c r="L26455" t="s">
        <v>60</v>
      </c>
      <c r="M26455">
        <v>35004</v>
      </c>
      <c r="N26455" t="s">
        <v>168</v>
      </c>
      <c r="O26455" s="1">
        <v>40695</v>
      </c>
      <c r="P26455" t="s">
        <v>74</v>
      </c>
      <c r="Q26455" t="s">
        <v>49</v>
      </c>
      <c r="R26455" t="s">
        <v>107</v>
      </c>
      <c r="S26455">
        <v>5.52</v>
      </c>
      <c r="T26455">
        <v>0</v>
      </c>
      <c r="U26455" s="1">
        <v>39114</v>
      </c>
      <c r="V26455">
        <v>2</v>
      </c>
      <c r="W26455" t="s">
        <v>51</v>
      </c>
      <c r="X26455" t="s">
        <v>51</v>
      </c>
      <c r="Y26455">
        <v>5</v>
      </c>
      <c r="Z26455">
        <v>0</v>
      </c>
      <c r="AA26455">
        <v>5167</v>
      </c>
      <c r="AB26455">
        <v>0.68799999999999994</v>
      </c>
      <c r="AC26455">
        <v>9</v>
      </c>
      <c r="AD26455" t="s">
        <v>52</v>
      </c>
      <c r="AE26455">
        <v>0</v>
      </c>
      <c r="AF26455">
        <v>0</v>
      </c>
      <c r="AG26455">
        <v>9689.08</v>
      </c>
      <c r="AH26455">
        <v>9689.08</v>
      </c>
      <c r="AI26455">
        <v>4409.62</v>
      </c>
      <c r="AJ26455">
        <v>4530.08</v>
      </c>
      <c r="AK26455">
        <v>0</v>
      </c>
      <c r="AL26455">
        <v>749.38</v>
      </c>
      <c r="AM26455">
        <v>7.4938000039999997</v>
      </c>
      <c r="AN26455" s="1">
        <v>41791</v>
      </c>
      <c r="AO26455">
        <v>28.8</v>
      </c>
      <c r="AP26455" s="1">
        <v>41913</v>
      </c>
    </row>
    <row r="26456" spans="1:42" x14ac:dyDescent="0.25">
      <c r="A26456">
        <v>782394</v>
      </c>
      <c r="B26456">
        <v>970390</v>
      </c>
      <c r="C26456">
        <v>14000</v>
      </c>
      <c r="D26456">
        <v>14000</v>
      </c>
      <c r="E26456">
        <v>13475</v>
      </c>
      <c r="F26456" t="s">
        <v>85</v>
      </c>
      <c r="G26456">
        <v>0.12989999999999999</v>
      </c>
      <c r="H26456">
        <v>318.48</v>
      </c>
      <c r="I26456" t="s">
        <v>57</v>
      </c>
      <c r="J26456" t="s">
        <v>93</v>
      </c>
      <c r="K26456" t="s">
        <v>77</v>
      </c>
      <c r="L26456" t="s">
        <v>68</v>
      </c>
      <c r="M26456">
        <v>60000</v>
      </c>
      <c r="N26456" t="s">
        <v>47</v>
      </c>
      <c r="O26456" s="1">
        <v>40695</v>
      </c>
      <c r="P26456" t="s">
        <v>48</v>
      </c>
      <c r="Q26456" t="s">
        <v>49</v>
      </c>
      <c r="R26456" t="s">
        <v>61</v>
      </c>
      <c r="S26456">
        <v>28.6</v>
      </c>
      <c r="T26456">
        <v>0</v>
      </c>
      <c r="U26456" s="1">
        <v>36739</v>
      </c>
      <c r="V26456">
        <v>0</v>
      </c>
      <c r="W26456" t="s">
        <v>51</v>
      </c>
      <c r="X26456" t="s">
        <v>51</v>
      </c>
      <c r="Y26456">
        <v>13</v>
      </c>
      <c r="Z26456">
        <v>0</v>
      </c>
      <c r="AA26456">
        <v>10654</v>
      </c>
      <c r="AB26456">
        <v>0.46400000000000002</v>
      </c>
      <c r="AC26456">
        <v>24</v>
      </c>
      <c r="AD26456" t="s">
        <v>52</v>
      </c>
      <c r="AE26456">
        <v>0</v>
      </c>
      <c r="AF26456">
        <v>0</v>
      </c>
      <c r="AG26456">
        <v>19105.320029999999</v>
      </c>
      <c r="AH26456">
        <v>18388.87</v>
      </c>
      <c r="AI26456">
        <v>14000</v>
      </c>
      <c r="AJ26456">
        <v>5105.32</v>
      </c>
      <c r="AK26456">
        <v>0</v>
      </c>
      <c r="AL26456">
        <v>0</v>
      </c>
      <c r="AM26456">
        <v>0</v>
      </c>
      <c r="AN26456" s="1">
        <v>42491</v>
      </c>
      <c r="AO26456">
        <v>951.96</v>
      </c>
      <c r="AP26456" s="1">
        <v>42491</v>
      </c>
    </row>
    <row r="26457" spans="1:42" x14ac:dyDescent="0.25">
      <c r="A26457">
        <v>782414</v>
      </c>
      <c r="B26457">
        <v>985401</v>
      </c>
      <c r="C26457">
        <v>24250</v>
      </c>
      <c r="D26457">
        <v>24250</v>
      </c>
      <c r="E26457">
        <v>24225</v>
      </c>
      <c r="F26457" t="s">
        <v>85</v>
      </c>
      <c r="G26457">
        <v>0.11990000000000001</v>
      </c>
      <c r="H26457">
        <v>539.30999999999995</v>
      </c>
      <c r="I26457" t="s">
        <v>43</v>
      </c>
      <c r="J26457" t="s">
        <v>53</v>
      </c>
      <c r="K26457" t="s">
        <v>101</v>
      </c>
      <c r="L26457" t="s">
        <v>46</v>
      </c>
      <c r="M26457">
        <v>55000</v>
      </c>
      <c r="N26457" t="s">
        <v>47</v>
      </c>
      <c r="O26457" s="1">
        <v>40695</v>
      </c>
      <c r="P26457" t="s">
        <v>174</v>
      </c>
      <c r="Q26457" t="s">
        <v>49</v>
      </c>
      <c r="R26457" t="s">
        <v>50</v>
      </c>
      <c r="S26457">
        <v>22.91</v>
      </c>
      <c r="T26457">
        <v>0</v>
      </c>
      <c r="U26457" s="1">
        <v>36192</v>
      </c>
      <c r="V26457">
        <v>0</v>
      </c>
      <c r="W26457" t="s">
        <v>51</v>
      </c>
      <c r="X26457" t="s">
        <v>51</v>
      </c>
      <c r="Y26457">
        <v>5</v>
      </c>
      <c r="Z26457">
        <v>0</v>
      </c>
      <c r="AA26457">
        <v>20705</v>
      </c>
      <c r="AB26457">
        <v>0.874</v>
      </c>
      <c r="AC26457">
        <v>10</v>
      </c>
      <c r="AD26457" t="s">
        <v>52</v>
      </c>
      <c r="AE26457">
        <v>1076</v>
      </c>
      <c r="AF26457">
        <v>1074</v>
      </c>
      <c r="AG26457">
        <v>31259.21</v>
      </c>
      <c r="AH26457">
        <v>31227.15</v>
      </c>
      <c r="AI26457">
        <v>23174.38</v>
      </c>
      <c r="AJ26457">
        <v>8084.83</v>
      </c>
      <c r="AK26457">
        <v>0</v>
      </c>
      <c r="AL26457">
        <v>0</v>
      </c>
      <c r="AM26457">
        <v>0</v>
      </c>
      <c r="AN26457" s="1">
        <v>42491</v>
      </c>
      <c r="AO26457">
        <v>539.30999999999995</v>
      </c>
      <c r="AP26457" s="1">
        <v>42491</v>
      </c>
    </row>
    <row r="26458" spans="1:42" x14ac:dyDescent="0.25">
      <c r="A26458">
        <v>782417</v>
      </c>
      <c r="B26458">
        <v>985404</v>
      </c>
      <c r="C26458">
        <v>7200</v>
      </c>
      <c r="D26458">
        <v>7200</v>
      </c>
      <c r="E26458">
        <v>7200</v>
      </c>
      <c r="F26458" t="s">
        <v>42</v>
      </c>
      <c r="G26458">
        <v>0.12989999999999999</v>
      </c>
      <c r="H26458">
        <v>242.57</v>
      </c>
      <c r="I26458" t="s">
        <v>57</v>
      </c>
      <c r="J26458" t="s">
        <v>93</v>
      </c>
      <c r="K26458" t="s">
        <v>106</v>
      </c>
      <c r="L26458" t="s">
        <v>46</v>
      </c>
      <c r="M26458">
        <v>62000</v>
      </c>
      <c r="N26458" t="s">
        <v>54</v>
      </c>
      <c r="O26458" s="1">
        <v>40695</v>
      </c>
      <c r="P26458" t="s">
        <v>48</v>
      </c>
      <c r="Q26458" t="s">
        <v>55</v>
      </c>
      <c r="R26458" t="s">
        <v>50</v>
      </c>
      <c r="S26458">
        <v>9.6999999999999993</v>
      </c>
      <c r="T26458">
        <v>0</v>
      </c>
      <c r="U26458" s="1">
        <v>34090</v>
      </c>
      <c r="V26458">
        <v>0</v>
      </c>
      <c r="W26458" t="s">
        <v>51</v>
      </c>
      <c r="X26458" t="s">
        <v>51</v>
      </c>
      <c r="Y26458">
        <v>5</v>
      </c>
      <c r="Z26458">
        <v>0</v>
      </c>
      <c r="AA26458">
        <v>12366</v>
      </c>
      <c r="AB26458">
        <v>0.77300000000000002</v>
      </c>
      <c r="AC26458">
        <v>13</v>
      </c>
      <c r="AD26458" t="s">
        <v>52</v>
      </c>
      <c r="AE26458">
        <v>0</v>
      </c>
      <c r="AF26458">
        <v>0</v>
      </c>
      <c r="AG26458">
        <v>8732.1603140000007</v>
      </c>
      <c r="AH26458">
        <v>8732.16</v>
      </c>
      <c r="AI26458">
        <v>7200</v>
      </c>
      <c r="AJ26458">
        <v>1532.16</v>
      </c>
      <c r="AK26458">
        <v>0</v>
      </c>
      <c r="AL26458">
        <v>0</v>
      </c>
      <c r="AM26458">
        <v>0</v>
      </c>
      <c r="AN26458" s="1">
        <v>41821</v>
      </c>
      <c r="AO26458">
        <v>256.39</v>
      </c>
      <c r="AP26458" s="1">
        <v>42248</v>
      </c>
    </row>
    <row r="26459" spans="1:42" x14ac:dyDescent="0.25">
      <c r="A26459">
        <v>782418</v>
      </c>
      <c r="B26459">
        <v>985405</v>
      </c>
      <c r="C26459">
        <v>10625</v>
      </c>
      <c r="D26459">
        <v>10625</v>
      </c>
      <c r="E26459">
        <v>10575</v>
      </c>
      <c r="F26459" t="s">
        <v>42</v>
      </c>
      <c r="G26459">
        <v>0.1114</v>
      </c>
      <c r="H26459">
        <v>348.56</v>
      </c>
      <c r="I26459" t="s">
        <v>43</v>
      </c>
      <c r="J26459" t="s">
        <v>108</v>
      </c>
      <c r="K26459" t="s">
        <v>106</v>
      </c>
      <c r="L26459" t="s">
        <v>46</v>
      </c>
      <c r="M26459">
        <v>117000</v>
      </c>
      <c r="N26459" t="s">
        <v>47</v>
      </c>
      <c r="O26459" s="1">
        <v>40695</v>
      </c>
      <c r="P26459" t="s">
        <v>48</v>
      </c>
      <c r="Q26459" t="s">
        <v>49</v>
      </c>
      <c r="R26459" t="s">
        <v>50</v>
      </c>
      <c r="S26459">
        <v>6.33</v>
      </c>
      <c r="T26459">
        <v>1</v>
      </c>
      <c r="U26459" s="1">
        <v>36617</v>
      </c>
      <c r="V26459">
        <v>0</v>
      </c>
      <c r="W26459">
        <v>4</v>
      </c>
      <c r="X26459" t="s">
        <v>51</v>
      </c>
      <c r="Y26459">
        <v>11</v>
      </c>
      <c r="Z26459">
        <v>0</v>
      </c>
      <c r="AA26459">
        <v>13657</v>
      </c>
      <c r="AB26459">
        <v>0.29899999999999999</v>
      </c>
      <c r="AC26459">
        <v>25</v>
      </c>
      <c r="AD26459" t="s">
        <v>52</v>
      </c>
      <c r="AE26459">
        <v>0</v>
      </c>
      <c r="AF26459">
        <v>0</v>
      </c>
      <c r="AG26459">
        <v>12547.89293</v>
      </c>
      <c r="AH26459">
        <v>12488.84</v>
      </c>
      <c r="AI26459">
        <v>10625</v>
      </c>
      <c r="AJ26459">
        <v>1922.89</v>
      </c>
      <c r="AK26459">
        <v>0</v>
      </c>
      <c r="AL26459">
        <v>0</v>
      </c>
      <c r="AM26459">
        <v>0</v>
      </c>
      <c r="AN26459" s="1">
        <v>41791</v>
      </c>
      <c r="AO26459">
        <v>349.62</v>
      </c>
      <c r="AP26459" s="1">
        <v>41974</v>
      </c>
    </row>
    <row r="26460" spans="1:42" x14ac:dyDescent="0.25">
      <c r="A26460">
        <v>782425</v>
      </c>
      <c r="B26460">
        <v>985412</v>
      </c>
      <c r="C26460">
        <v>4800</v>
      </c>
      <c r="D26460">
        <v>4800</v>
      </c>
      <c r="E26460">
        <v>4800</v>
      </c>
      <c r="F26460" t="s">
        <v>42</v>
      </c>
      <c r="G26460">
        <v>8.8999999999999996E-2</v>
      </c>
      <c r="H26460">
        <v>152.41999999999999</v>
      </c>
      <c r="I26460" t="s">
        <v>69</v>
      </c>
      <c r="J26460" t="s">
        <v>70</v>
      </c>
      <c r="K26460" t="s">
        <v>63</v>
      </c>
      <c r="L26460" t="s">
        <v>68</v>
      </c>
      <c r="M26460">
        <v>24600</v>
      </c>
      <c r="N26460" t="s">
        <v>54</v>
      </c>
      <c r="O26460" s="1">
        <v>40695</v>
      </c>
      <c r="P26460" t="s">
        <v>74</v>
      </c>
      <c r="Q26460" t="s">
        <v>79</v>
      </c>
      <c r="R26460" t="s">
        <v>137</v>
      </c>
      <c r="S26460">
        <v>7.85</v>
      </c>
      <c r="T26460">
        <v>0</v>
      </c>
      <c r="U26460" s="1">
        <v>36342</v>
      </c>
      <c r="V26460">
        <v>1</v>
      </c>
      <c r="W26460">
        <v>24</v>
      </c>
      <c r="X26460" t="s">
        <v>51</v>
      </c>
      <c r="Y26460">
        <v>4</v>
      </c>
      <c r="Z26460">
        <v>0</v>
      </c>
      <c r="AA26460">
        <v>877</v>
      </c>
      <c r="AB26460">
        <v>0.28499999999999998</v>
      </c>
      <c r="AC26460">
        <v>21</v>
      </c>
      <c r="AD26460" t="s">
        <v>52</v>
      </c>
      <c r="AE26460">
        <v>0</v>
      </c>
      <c r="AF26460">
        <v>0</v>
      </c>
      <c r="AG26460">
        <v>1977.95</v>
      </c>
      <c r="AH26460">
        <v>1977.95</v>
      </c>
      <c r="AI26460">
        <v>1585.3</v>
      </c>
      <c r="AJ26460">
        <v>392.65</v>
      </c>
      <c r="AK26460">
        <v>0</v>
      </c>
      <c r="AL26460">
        <v>0</v>
      </c>
      <c r="AM26460">
        <v>0</v>
      </c>
      <c r="AN26460" s="1">
        <v>41091</v>
      </c>
      <c r="AO26460">
        <v>152.41999999999999</v>
      </c>
      <c r="AP26460" s="1">
        <v>42491</v>
      </c>
    </row>
    <row r="26461" spans="1:42" x14ac:dyDescent="0.25">
      <c r="A26461">
        <v>782440</v>
      </c>
      <c r="B26461">
        <v>985428</v>
      </c>
      <c r="C26461">
        <v>30000</v>
      </c>
      <c r="D26461">
        <v>30000</v>
      </c>
      <c r="E26461">
        <v>29975</v>
      </c>
      <c r="F26461" t="s">
        <v>42</v>
      </c>
      <c r="G26461">
        <v>0.15620000000000001</v>
      </c>
      <c r="H26461">
        <v>1049.0999999999999</v>
      </c>
      <c r="I26461" t="s">
        <v>71</v>
      </c>
      <c r="J26461" t="s">
        <v>125</v>
      </c>
      <c r="K26461" t="s">
        <v>59</v>
      </c>
      <c r="L26461" t="s">
        <v>68</v>
      </c>
      <c r="M26461">
        <v>125004</v>
      </c>
      <c r="N26461" t="s">
        <v>47</v>
      </c>
      <c r="O26461" s="1">
        <v>40695</v>
      </c>
      <c r="P26461" t="s">
        <v>48</v>
      </c>
      <c r="Q26461" t="s">
        <v>49</v>
      </c>
      <c r="R26461" t="s">
        <v>139</v>
      </c>
      <c r="S26461">
        <v>16.07</v>
      </c>
      <c r="T26461">
        <v>0</v>
      </c>
      <c r="U26461" s="1">
        <v>33725</v>
      </c>
      <c r="V26461">
        <v>1</v>
      </c>
      <c r="W26461">
        <v>24</v>
      </c>
      <c r="X26461" t="s">
        <v>51</v>
      </c>
      <c r="Y26461">
        <v>19</v>
      </c>
      <c r="Z26461">
        <v>0</v>
      </c>
      <c r="AA26461">
        <v>35178</v>
      </c>
      <c r="AB26461">
        <v>0.503</v>
      </c>
      <c r="AC26461">
        <v>34</v>
      </c>
      <c r="AD26461" t="s">
        <v>52</v>
      </c>
      <c r="AE26461">
        <v>0</v>
      </c>
      <c r="AF26461">
        <v>0</v>
      </c>
      <c r="AG26461">
        <v>34644.768680000001</v>
      </c>
      <c r="AH26461">
        <v>34615.9</v>
      </c>
      <c r="AI26461">
        <v>30000</v>
      </c>
      <c r="AJ26461">
        <v>4644.7700000000004</v>
      </c>
      <c r="AK26461">
        <v>0</v>
      </c>
      <c r="AL26461">
        <v>0</v>
      </c>
      <c r="AM26461">
        <v>0</v>
      </c>
      <c r="AN26461" s="1">
        <v>41153</v>
      </c>
      <c r="AO26461">
        <v>21019.02</v>
      </c>
      <c r="AP26461" s="1">
        <v>42491</v>
      </c>
    </row>
    <row r="26462" spans="1:42" x14ac:dyDescent="0.25">
      <c r="A26462">
        <v>782452</v>
      </c>
      <c r="B26462">
        <v>985441</v>
      </c>
      <c r="C26462">
        <v>20000</v>
      </c>
      <c r="D26462">
        <v>20000</v>
      </c>
      <c r="E26462">
        <v>19903.39604</v>
      </c>
      <c r="F26462" t="s">
        <v>85</v>
      </c>
      <c r="G26462">
        <v>0.12989999999999999</v>
      </c>
      <c r="H26462">
        <v>454.96</v>
      </c>
      <c r="I26462" t="s">
        <v>57</v>
      </c>
      <c r="J26462" t="s">
        <v>93</v>
      </c>
      <c r="K26462" t="s">
        <v>77</v>
      </c>
      <c r="L26462" t="s">
        <v>46</v>
      </c>
      <c r="M26462">
        <v>74872</v>
      </c>
      <c r="N26462" t="s">
        <v>47</v>
      </c>
      <c r="O26462" s="1">
        <v>40695</v>
      </c>
      <c r="P26462" t="s">
        <v>48</v>
      </c>
      <c r="Q26462" t="s">
        <v>49</v>
      </c>
      <c r="R26462" t="s">
        <v>75</v>
      </c>
      <c r="S26462">
        <v>22.69</v>
      </c>
      <c r="T26462">
        <v>0</v>
      </c>
      <c r="U26462" s="1">
        <v>30437</v>
      </c>
      <c r="V26462">
        <v>1</v>
      </c>
      <c r="W26462" t="s">
        <v>51</v>
      </c>
      <c r="X26462" t="s">
        <v>51</v>
      </c>
      <c r="Y26462">
        <v>11</v>
      </c>
      <c r="Z26462">
        <v>0</v>
      </c>
      <c r="AA26462">
        <v>11127</v>
      </c>
      <c r="AB26462">
        <v>0.497</v>
      </c>
      <c r="AC26462">
        <v>23</v>
      </c>
      <c r="AD26462" t="s">
        <v>52</v>
      </c>
      <c r="AE26462">
        <v>0</v>
      </c>
      <c r="AF26462">
        <v>0</v>
      </c>
      <c r="AG26462">
        <v>23206.379779999999</v>
      </c>
      <c r="AH26462">
        <v>23050.11</v>
      </c>
      <c r="AI26462">
        <v>20000</v>
      </c>
      <c r="AJ26462">
        <v>3206.38</v>
      </c>
      <c r="AK26462">
        <v>0</v>
      </c>
      <c r="AL26462">
        <v>0</v>
      </c>
      <c r="AM26462">
        <v>0</v>
      </c>
      <c r="AN26462" s="1">
        <v>41244</v>
      </c>
      <c r="AO26462">
        <v>6406.12</v>
      </c>
      <c r="AP26462" s="1">
        <v>41244</v>
      </c>
    </row>
    <row r="26463" spans="1:42" x14ac:dyDescent="0.25">
      <c r="A26463">
        <v>782454</v>
      </c>
      <c r="B26463">
        <v>985445</v>
      </c>
      <c r="C26463">
        <v>7200</v>
      </c>
      <c r="D26463">
        <v>7200</v>
      </c>
      <c r="E26463">
        <v>7200</v>
      </c>
      <c r="F26463" t="s">
        <v>85</v>
      </c>
      <c r="G26463">
        <v>9.9900000000000003E-2</v>
      </c>
      <c r="H26463">
        <v>152.94999999999999</v>
      </c>
      <c r="I26463" t="s">
        <v>43</v>
      </c>
      <c r="J26463" t="s">
        <v>76</v>
      </c>
      <c r="K26463" t="s">
        <v>63</v>
      </c>
      <c r="L26463" t="s">
        <v>68</v>
      </c>
      <c r="M26463">
        <v>36000</v>
      </c>
      <c r="N26463" t="s">
        <v>54</v>
      </c>
      <c r="O26463" s="1">
        <v>40695</v>
      </c>
      <c r="P26463" t="s">
        <v>48</v>
      </c>
      <c r="Q26463" t="s">
        <v>79</v>
      </c>
      <c r="R26463" t="s">
        <v>133</v>
      </c>
      <c r="S26463">
        <v>12.83</v>
      </c>
      <c r="T26463">
        <v>0</v>
      </c>
      <c r="U26463" s="1">
        <v>31199</v>
      </c>
      <c r="V26463">
        <v>0</v>
      </c>
      <c r="W26463" t="s">
        <v>51</v>
      </c>
      <c r="X26463" t="s">
        <v>51</v>
      </c>
      <c r="Y26463">
        <v>7</v>
      </c>
      <c r="Z26463">
        <v>0</v>
      </c>
      <c r="AA26463">
        <v>7389</v>
      </c>
      <c r="AB26463">
        <v>0.58199999999999996</v>
      </c>
      <c r="AC26463">
        <v>35</v>
      </c>
      <c r="AD26463" t="s">
        <v>52</v>
      </c>
      <c r="AE26463">
        <v>0</v>
      </c>
      <c r="AF26463">
        <v>0</v>
      </c>
      <c r="AG26463">
        <v>8993.2199909999999</v>
      </c>
      <c r="AH26463">
        <v>8993.2199999999993</v>
      </c>
      <c r="AI26463">
        <v>7200</v>
      </c>
      <c r="AJ26463">
        <v>1793.22</v>
      </c>
      <c r="AK26463">
        <v>0</v>
      </c>
      <c r="AL26463">
        <v>0</v>
      </c>
      <c r="AM26463">
        <v>0</v>
      </c>
      <c r="AN26463" s="1">
        <v>42186</v>
      </c>
      <c r="AO26463">
        <v>61.23</v>
      </c>
      <c r="AP26463" s="1">
        <v>42491</v>
      </c>
    </row>
    <row r="26464" spans="1:42" x14ac:dyDescent="0.25">
      <c r="A26464">
        <v>782463</v>
      </c>
      <c r="B26464">
        <v>985454</v>
      </c>
      <c r="C26464">
        <v>13800</v>
      </c>
      <c r="D26464">
        <v>13800</v>
      </c>
      <c r="E26464">
        <v>13800</v>
      </c>
      <c r="F26464" t="s">
        <v>85</v>
      </c>
      <c r="G26464">
        <v>0.21360000000000001</v>
      </c>
      <c r="H26464">
        <v>376.14</v>
      </c>
      <c r="I26464" t="s">
        <v>121</v>
      </c>
      <c r="J26464" t="s">
        <v>122</v>
      </c>
      <c r="K26464" t="s">
        <v>90</v>
      </c>
      <c r="L26464" t="s">
        <v>68</v>
      </c>
      <c r="M26464">
        <v>62000</v>
      </c>
      <c r="N26464" t="s">
        <v>168</v>
      </c>
      <c r="O26464" s="1">
        <v>40695</v>
      </c>
      <c r="P26464" t="s">
        <v>48</v>
      </c>
      <c r="Q26464" t="s">
        <v>126</v>
      </c>
      <c r="R26464" t="s">
        <v>107</v>
      </c>
      <c r="S26464">
        <v>14.98</v>
      </c>
      <c r="T26464">
        <v>0</v>
      </c>
      <c r="U26464" s="1">
        <v>36861</v>
      </c>
      <c r="V26464">
        <v>1</v>
      </c>
      <c r="W26464">
        <v>67</v>
      </c>
      <c r="X26464" t="s">
        <v>51</v>
      </c>
      <c r="Y26464">
        <v>10</v>
      </c>
      <c r="Z26464">
        <v>0</v>
      </c>
      <c r="AA26464">
        <v>6808</v>
      </c>
      <c r="AB26464">
        <v>0.44500000000000001</v>
      </c>
      <c r="AC26464">
        <v>15</v>
      </c>
      <c r="AD26464" t="s">
        <v>52</v>
      </c>
      <c r="AE26464">
        <v>0</v>
      </c>
      <c r="AF26464">
        <v>0</v>
      </c>
      <c r="AG26464">
        <v>19811.458490000001</v>
      </c>
      <c r="AH26464">
        <v>19811.46</v>
      </c>
      <c r="AI26464">
        <v>13800</v>
      </c>
      <c r="AJ26464">
        <v>6011.46</v>
      </c>
      <c r="AK26464">
        <v>0</v>
      </c>
      <c r="AL26464">
        <v>0</v>
      </c>
      <c r="AM26464">
        <v>0</v>
      </c>
      <c r="AN26464" s="1">
        <v>41609</v>
      </c>
      <c r="AO26464">
        <v>9288.1200000000008</v>
      </c>
      <c r="AP26464" s="1">
        <v>42370</v>
      </c>
    </row>
    <row r="26465" spans="1:42" x14ac:dyDescent="0.25">
      <c r="A26465">
        <v>782475</v>
      </c>
      <c r="B26465">
        <v>985466</v>
      </c>
      <c r="C26465">
        <v>6000</v>
      </c>
      <c r="D26465">
        <v>6000</v>
      </c>
      <c r="E26465">
        <v>6000</v>
      </c>
      <c r="F26465" t="s">
        <v>42</v>
      </c>
      <c r="G26465">
        <v>0.19389999999999999</v>
      </c>
      <c r="H26465">
        <v>221.13</v>
      </c>
      <c r="I26465" t="s">
        <v>99</v>
      </c>
      <c r="J26465" t="s">
        <v>124</v>
      </c>
      <c r="K26465" t="s">
        <v>45</v>
      </c>
      <c r="L26465" t="s">
        <v>46</v>
      </c>
      <c r="M26465">
        <v>36000</v>
      </c>
      <c r="N26465" t="s">
        <v>168</v>
      </c>
      <c r="O26465" s="1">
        <v>40695</v>
      </c>
      <c r="P26465" t="s">
        <v>48</v>
      </c>
      <c r="Q26465" t="s">
        <v>49</v>
      </c>
      <c r="R26465" t="s">
        <v>50</v>
      </c>
      <c r="S26465">
        <v>5.73</v>
      </c>
      <c r="T26465">
        <v>0</v>
      </c>
      <c r="U26465" s="1">
        <v>39022</v>
      </c>
      <c r="V26465">
        <v>2</v>
      </c>
      <c r="W26465">
        <v>32</v>
      </c>
      <c r="X26465" t="s">
        <v>51</v>
      </c>
      <c r="Y26465">
        <v>3</v>
      </c>
      <c r="Z26465">
        <v>0</v>
      </c>
      <c r="AA26465">
        <v>2949</v>
      </c>
      <c r="AB26465">
        <v>0.75600000000000001</v>
      </c>
      <c r="AC26465">
        <v>8</v>
      </c>
      <c r="AD26465" t="s">
        <v>52</v>
      </c>
      <c r="AE26465">
        <v>0</v>
      </c>
      <c r="AF26465">
        <v>0</v>
      </c>
      <c r="AG26465">
        <v>7865.1033939999998</v>
      </c>
      <c r="AH26465">
        <v>7865.1</v>
      </c>
      <c r="AI26465">
        <v>6000</v>
      </c>
      <c r="AJ26465">
        <v>1865.1</v>
      </c>
      <c r="AK26465">
        <v>0</v>
      </c>
      <c r="AL26465">
        <v>0</v>
      </c>
      <c r="AM26465">
        <v>0</v>
      </c>
      <c r="AN26465" s="1">
        <v>41579</v>
      </c>
      <c r="AO26465">
        <v>1678.7</v>
      </c>
      <c r="AP26465" s="1">
        <v>42491</v>
      </c>
    </row>
    <row r="26466" spans="1:42" x14ac:dyDescent="0.25">
      <c r="A26466">
        <v>782519</v>
      </c>
      <c r="B26466">
        <v>985514</v>
      </c>
      <c r="C26466">
        <v>5400</v>
      </c>
      <c r="D26466">
        <v>5400</v>
      </c>
      <c r="E26466">
        <v>5400</v>
      </c>
      <c r="F26466" t="s">
        <v>42</v>
      </c>
      <c r="G26466">
        <v>8.8999999999999996E-2</v>
      </c>
      <c r="H26466">
        <v>171.47</v>
      </c>
      <c r="I26466" t="s">
        <v>69</v>
      </c>
      <c r="J26466" t="s">
        <v>70</v>
      </c>
      <c r="K26466" t="s">
        <v>106</v>
      </c>
      <c r="L26466" t="s">
        <v>68</v>
      </c>
      <c r="M26466">
        <v>65000</v>
      </c>
      <c r="N26466" t="s">
        <v>54</v>
      </c>
      <c r="O26466" s="1">
        <v>40695</v>
      </c>
      <c r="P26466" t="s">
        <v>48</v>
      </c>
      <c r="Q26466" t="s">
        <v>94</v>
      </c>
      <c r="R26466" t="s">
        <v>113</v>
      </c>
      <c r="S26466">
        <v>12.55</v>
      </c>
      <c r="T26466">
        <v>0</v>
      </c>
      <c r="U26466" s="1">
        <v>37500</v>
      </c>
      <c r="V26466">
        <v>1</v>
      </c>
      <c r="W26466" t="s">
        <v>51</v>
      </c>
      <c r="X26466" t="s">
        <v>51</v>
      </c>
      <c r="Y26466">
        <v>11</v>
      </c>
      <c r="Z26466">
        <v>0</v>
      </c>
      <c r="AA26466">
        <v>5972</v>
      </c>
      <c r="AB26466">
        <v>0.32800000000000001</v>
      </c>
      <c r="AC26466">
        <v>24</v>
      </c>
      <c r="AD26466" t="s">
        <v>52</v>
      </c>
      <c r="AE26466">
        <v>0</v>
      </c>
      <c r="AF26466">
        <v>0</v>
      </c>
      <c r="AG26466">
        <v>6172.8108549999997</v>
      </c>
      <c r="AH26466">
        <v>6172.81</v>
      </c>
      <c r="AI26466">
        <v>5400</v>
      </c>
      <c r="AJ26466">
        <v>772.81</v>
      </c>
      <c r="AK26466">
        <v>0</v>
      </c>
      <c r="AL26466">
        <v>0</v>
      </c>
      <c r="AM26466">
        <v>0</v>
      </c>
      <c r="AN26466" s="1">
        <v>41821</v>
      </c>
      <c r="AO26466">
        <v>180.46</v>
      </c>
      <c r="AP26466" s="1">
        <v>41821</v>
      </c>
    </row>
    <row r="26467" spans="1:42" x14ac:dyDescent="0.25">
      <c r="A26467">
        <v>782520</v>
      </c>
      <c r="B26467">
        <v>985515</v>
      </c>
      <c r="C26467">
        <v>5000</v>
      </c>
      <c r="D26467">
        <v>5000</v>
      </c>
      <c r="E26467">
        <v>5000</v>
      </c>
      <c r="F26467" t="s">
        <v>42</v>
      </c>
      <c r="G26467">
        <v>8.8999999999999996E-2</v>
      </c>
      <c r="H26467">
        <v>158.77000000000001</v>
      </c>
      <c r="I26467" t="s">
        <v>69</v>
      </c>
      <c r="J26467" t="s">
        <v>70</v>
      </c>
      <c r="K26467" t="s">
        <v>106</v>
      </c>
      <c r="L26467" t="s">
        <v>46</v>
      </c>
      <c r="M26467">
        <v>44000</v>
      </c>
      <c r="N26467" t="s">
        <v>54</v>
      </c>
      <c r="O26467" s="1">
        <v>40695</v>
      </c>
      <c r="P26467" t="s">
        <v>48</v>
      </c>
      <c r="Q26467" t="s">
        <v>126</v>
      </c>
      <c r="R26467" t="s">
        <v>97</v>
      </c>
      <c r="S26467">
        <v>21.25</v>
      </c>
      <c r="T26467">
        <v>0</v>
      </c>
      <c r="U26467" s="1">
        <v>37500</v>
      </c>
      <c r="V26467">
        <v>0</v>
      </c>
      <c r="W26467" t="s">
        <v>51</v>
      </c>
      <c r="X26467" t="s">
        <v>51</v>
      </c>
      <c r="Y26467">
        <v>7</v>
      </c>
      <c r="Z26467">
        <v>0</v>
      </c>
      <c r="AA26467">
        <v>3193</v>
      </c>
      <c r="AB26467">
        <v>0.34</v>
      </c>
      <c r="AC26467">
        <v>12</v>
      </c>
      <c r="AD26467" t="s">
        <v>52</v>
      </c>
      <c r="AE26467">
        <v>0</v>
      </c>
      <c r="AF26467">
        <v>0</v>
      </c>
      <c r="AG26467">
        <v>5715.5580659999996</v>
      </c>
      <c r="AH26467">
        <v>5715.56</v>
      </c>
      <c r="AI26467">
        <v>5000</v>
      </c>
      <c r="AJ26467">
        <v>715.56</v>
      </c>
      <c r="AK26467">
        <v>0</v>
      </c>
      <c r="AL26467">
        <v>0</v>
      </c>
      <c r="AM26467">
        <v>0</v>
      </c>
      <c r="AN26467" s="1">
        <v>41821</v>
      </c>
      <c r="AO26467">
        <v>175.42</v>
      </c>
      <c r="AP26467" s="1">
        <v>41791</v>
      </c>
    </row>
    <row r="26468" spans="1:42" x14ac:dyDescent="0.25">
      <c r="A26468">
        <v>782531</v>
      </c>
      <c r="B26468">
        <v>985527</v>
      </c>
      <c r="C26468">
        <v>18000</v>
      </c>
      <c r="D26468">
        <v>13250</v>
      </c>
      <c r="E26468">
        <v>13250</v>
      </c>
      <c r="F26468" t="s">
        <v>85</v>
      </c>
      <c r="G26468">
        <v>0.22639999999999999</v>
      </c>
      <c r="H26468">
        <v>370.79</v>
      </c>
      <c r="I26468" t="s">
        <v>121</v>
      </c>
      <c r="J26468" t="s">
        <v>122</v>
      </c>
      <c r="K26468" t="s">
        <v>101</v>
      </c>
      <c r="L26468" t="s">
        <v>46</v>
      </c>
      <c r="M26468">
        <v>60000</v>
      </c>
      <c r="N26468" t="s">
        <v>54</v>
      </c>
      <c r="O26468" s="1">
        <v>40695</v>
      </c>
      <c r="P26468" t="s">
        <v>74</v>
      </c>
      <c r="Q26468" t="s">
        <v>49</v>
      </c>
      <c r="R26468" t="s">
        <v>95</v>
      </c>
      <c r="S26468">
        <v>18</v>
      </c>
      <c r="T26468">
        <v>0</v>
      </c>
      <c r="U26468" s="1">
        <v>32752</v>
      </c>
      <c r="V26468">
        <v>3</v>
      </c>
      <c r="W26468">
        <v>36</v>
      </c>
      <c r="X26468">
        <v>82</v>
      </c>
      <c r="Y26468">
        <v>11</v>
      </c>
      <c r="Z26468">
        <v>1</v>
      </c>
      <c r="AA26468">
        <v>18635</v>
      </c>
      <c r="AB26468">
        <v>0.9</v>
      </c>
      <c r="AC26468">
        <v>32</v>
      </c>
      <c r="AD26468" t="s">
        <v>52</v>
      </c>
      <c r="AE26468">
        <v>0</v>
      </c>
      <c r="AF26468">
        <v>0</v>
      </c>
      <c r="AG26468">
        <v>2055.9299999999998</v>
      </c>
      <c r="AH26468">
        <v>2055.9299999999998</v>
      </c>
      <c r="AI26468">
        <v>494.7</v>
      </c>
      <c r="AJ26468">
        <v>981.38</v>
      </c>
      <c r="AK26468">
        <v>0</v>
      </c>
      <c r="AL26468">
        <v>579.85</v>
      </c>
      <c r="AM26468">
        <v>5.57</v>
      </c>
      <c r="AN26468" s="1">
        <v>40817</v>
      </c>
      <c r="AO26468">
        <v>370.79</v>
      </c>
      <c r="AP26468" s="1">
        <v>40969</v>
      </c>
    </row>
    <row r="26469" spans="1:42" x14ac:dyDescent="0.25">
      <c r="A26469">
        <v>782543</v>
      </c>
      <c r="B26469">
        <v>985544</v>
      </c>
      <c r="C26469">
        <v>12000</v>
      </c>
      <c r="D26469">
        <v>12000</v>
      </c>
      <c r="E26469">
        <v>12000</v>
      </c>
      <c r="F26469" t="s">
        <v>42</v>
      </c>
      <c r="G26469">
        <v>5.4199999999999998E-2</v>
      </c>
      <c r="H26469">
        <v>361.92</v>
      </c>
      <c r="I26469" t="s">
        <v>69</v>
      </c>
      <c r="J26469" t="s">
        <v>131</v>
      </c>
      <c r="K26469" t="s">
        <v>114</v>
      </c>
      <c r="L26469" t="s">
        <v>46</v>
      </c>
      <c r="M26469">
        <v>91392</v>
      </c>
      <c r="N26469" t="s">
        <v>54</v>
      </c>
      <c r="O26469" s="1">
        <v>40695</v>
      </c>
      <c r="P26469" t="s">
        <v>48</v>
      </c>
      <c r="Q26469" t="s">
        <v>115</v>
      </c>
      <c r="R26469" t="s">
        <v>97</v>
      </c>
      <c r="S26469">
        <v>8.18</v>
      </c>
      <c r="T26469">
        <v>0</v>
      </c>
      <c r="U26469" s="1">
        <v>38718</v>
      </c>
      <c r="V26469">
        <v>1</v>
      </c>
      <c r="W26469" t="s">
        <v>51</v>
      </c>
      <c r="X26469" t="s">
        <v>51</v>
      </c>
      <c r="Y26469">
        <v>7</v>
      </c>
      <c r="Z26469">
        <v>0</v>
      </c>
      <c r="AA26469">
        <v>2914</v>
      </c>
      <c r="AB26469">
        <v>0.159</v>
      </c>
      <c r="AC26469">
        <v>12</v>
      </c>
      <c r="AD26469" t="s">
        <v>52</v>
      </c>
      <c r="AE26469">
        <v>0</v>
      </c>
      <c r="AF26469">
        <v>0</v>
      </c>
      <c r="AG26469">
        <v>13029.04126</v>
      </c>
      <c r="AH26469">
        <v>13029.04</v>
      </c>
      <c r="AI26469">
        <v>12000</v>
      </c>
      <c r="AJ26469">
        <v>1029.04</v>
      </c>
      <c r="AK26469">
        <v>0</v>
      </c>
      <c r="AL26469">
        <v>0</v>
      </c>
      <c r="AM26469">
        <v>0</v>
      </c>
      <c r="AN26469" s="1">
        <v>41821</v>
      </c>
      <c r="AO26469">
        <v>378.78</v>
      </c>
      <c r="AP26469" s="1">
        <v>42248</v>
      </c>
    </row>
    <row r="26470" spans="1:42" x14ac:dyDescent="0.25">
      <c r="A26470">
        <v>782561</v>
      </c>
      <c r="B26470">
        <v>985564</v>
      </c>
      <c r="C26470">
        <v>1800</v>
      </c>
      <c r="D26470">
        <v>1800</v>
      </c>
      <c r="E26470">
        <v>1800</v>
      </c>
      <c r="F26470" t="s">
        <v>42</v>
      </c>
      <c r="G26470">
        <v>0.1754</v>
      </c>
      <c r="H26470">
        <v>64.66</v>
      </c>
      <c r="I26470" t="s">
        <v>71</v>
      </c>
      <c r="J26470" t="s">
        <v>86</v>
      </c>
      <c r="K26470" t="s">
        <v>66</v>
      </c>
      <c r="L26470" t="s">
        <v>46</v>
      </c>
      <c r="M26470">
        <v>15000</v>
      </c>
      <c r="N26470" t="s">
        <v>47</v>
      </c>
      <c r="O26470" s="1">
        <v>40695</v>
      </c>
      <c r="P26470" t="s">
        <v>48</v>
      </c>
      <c r="Q26470" t="s">
        <v>91</v>
      </c>
      <c r="R26470" t="s">
        <v>149</v>
      </c>
      <c r="S26470">
        <v>18.32</v>
      </c>
      <c r="T26470">
        <v>1</v>
      </c>
      <c r="U26470" s="1">
        <v>38687</v>
      </c>
      <c r="V26470">
        <v>2</v>
      </c>
      <c r="W26470">
        <v>6</v>
      </c>
      <c r="X26470" t="s">
        <v>51</v>
      </c>
      <c r="Y26470">
        <v>2</v>
      </c>
      <c r="Z26470">
        <v>0</v>
      </c>
      <c r="AA26470">
        <v>58</v>
      </c>
      <c r="AB26470">
        <v>6.4000000000000001E-2</v>
      </c>
      <c r="AC26470">
        <v>4</v>
      </c>
      <c r="AD26470" t="s">
        <v>52</v>
      </c>
      <c r="AE26470">
        <v>0</v>
      </c>
      <c r="AF26470">
        <v>0</v>
      </c>
      <c r="AG26470">
        <v>2235.8874510000001</v>
      </c>
      <c r="AH26470">
        <v>2235.89</v>
      </c>
      <c r="AI26470">
        <v>1800</v>
      </c>
      <c r="AJ26470">
        <v>435.89</v>
      </c>
      <c r="AK26470">
        <v>0</v>
      </c>
      <c r="AL26470">
        <v>0</v>
      </c>
      <c r="AM26470">
        <v>0</v>
      </c>
      <c r="AN26470" s="1">
        <v>41365</v>
      </c>
      <c r="AO26470">
        <v>883.12</v>
      </c>
      <c r="AP26470" s="1">
        <v>41395</v>
      </c>
    </row>
    <row r="26471" spans="1:42" x14ac:dyDescent="0.25">
      <c r="A26471">
        <v>782563</v>
      </c>
      <c r="B26471">
        <v>985566</v>
      </c>
      <c r="C26471">
        <v>3000</v>
      </c>
      <c r="D26471">
        <v>3000</v>
      </c>
      <c r="E26471">
        <v>3000</v>
      </c>
      <c r="F26471" t="s">
        <v>42</v>
      </c>
      <c r="G26471">
        <v>0.1149</v>
      </c>
      <c r="H26471">
        <v>98.92</v>
      </c>
      <c r="I26471" t="s">
        <v>43</v>
      </c>
      <c r="J26471" t="s">
        <v>44</v>
      </c>
      <c r="K26471" t="s">
        <v>90</v>
      </c>
      <c r="L26471" t="s">
        <v>68</v>
      </c>
      <c r="M26471">
        <v>54000</v>
      </c>
      <c r="N26471" t="s">
        <v>168</v>
      </c>
      <c r="O26471" s="1">
        <v>40695</v>
      </c>
      <c r="P26471" t="s">
        <v>48</v>
      </c>
      <c r="Q26471" t="s">
        <v>49</v>
      </c>
      <c r="R26471" t="s">
        <v>117</v>
      </c>
      <c r="S26471">
        <v>14.73</v>
      </c>
      <c r="T26471">
        <v>0</v>
      </c>
      <c r="U26471" s="1">
        <v>37135</v>
      </c>
      <c r="V26471">
        <v>0</v>
      </c>
      <c r="W26471">
        <v>29</v>
      </c>
      <c r="X26471" t="s">
        <v>51</v>
      </c>
      <c r="Y26471">
        <v>6</v>
      </c>
      <c r="Z26471">
        <v>0</v>
      </c>
      <c r="AA26471">
        <v>10835</v>
      </c>
      <c r="AB26471">
        <v>0.54400000000000004</v>
      </c>
      <c r="AC26471">
        <v>20</v>
      </c>
      <c r="AD26471" t="s">
        <v>52</v>
      </c>
      <c r="AE26471">
        <v>0</v>
      </c>
      <c r="AF26471">
        <v>0</v>
      </c>
      <c r="AG26471">
        <v>3560.8529530000001</v>
      </c>
      <c r="AH26471">
        <v>3560.85</v>
      </c>
      <c r="AI26471">
        <v>3000</v>
      </c>
      <c r="AJ26471">
        <v>560.85</v>
      </c>
      <c r="AK26471">
        <v>0</v>
      </c>
      <c r="AL26471">
        <v>0</v>
      </c>
      <c r="AM26471">
        <v>0</v>
      </c>
      <c r="AN26471" s="1">
        <v>41821</v>
      </c>
      <c r="AO26471">
        <v>107.64</v>
      </c>
      <c r="AP26471" s="1">
        <v>42491</v>
      </c>
    </row>
    <row r="26472" spans="1:42" x14ac:dyDescent="0.25">
      <c r="A26472">
        <v>782572</v>
      </c>
      <c r="B26472">
        <v>985575</v>
      </c>
      <c r="C26472">
        <v>15975</v>
      </c>
      <c r="D26472">
        <v>15975</v>
      </c>
      <c r="E26472">
        <v>15975</v>
      </c>
      <c r="F26472" t="s">
        <v>85</v>
      </c>
      <c r="G26472">
        <v>0.2099</v>
      </c>
      <c r="H26472">
        <v>432.09</v>
      </c>
      <c r="I26472" t="s">
        <v>99</v>
      </c>
      <c r="J26472" t="s">
        <v>135</v>
      </c>
      <c r="K26472" t="s">
        <v>112</v>
      </c>
      <c r="L26472" t="s">
        <v>68</v>
      </c>
      <c r="M26472">
        <v>225000</v>
      </c>
      <c r="N26472" t="s">
        <v>47</v>
      </c>
      <c r="O26472" s="1">
        <v>40695</v>
      </c>
      <c r="P26472" t="s">
        <v>74</v>
      </c>
      <c r="Q26472" t="s">
        <v>102</v>
      </c>
      <c r="R26472" t="s">
        <v>61</v>
      </c>
      <c r="S26472">
        <v>5.71</v>
      </c>
      <c r="T26472">
        <v>0</v>
      </c>
      <c r="U26472" s="1">
        <v>36404</v>
      </c>
      <c r="V26472">
        <v>1</v>
      </c>
      <c r="W26472">
        <v>45</v>
      </c>
      <c r="X26472" t="s">
        <v>51</v>
      </c>
      <c r="Y26472">
        <v>10</v>
      </c>
      <c r="Z26472">
        <v>0</v>
      </c>
      <c r="AA26472">
        <v>10852</v>
      </c>
      <c r="AB26472">
        <v>0.80500000000000005</v>
      </c>
      <c r="AC26472">
        <v>27</v>
      </c>
      <c r="AD26472" t="s">
        <v>52</v>
      </c>
      <c r="AE26472">
        <v>0</v>
      </c>
      <c r="AF26472">
        <v>0</v>
      </c>
      <c r="AG26472">
        <v>22236.31</v>
      </c>
      <c r="AH26472">
        <v>22236.31</v>
      </c>
      <c r="AI26472">
        <v>12017.02</v>
      </c>
      <c r="AJ26472">
        <v>9533.08</v>
      </c>
      <c r="AK26472">
        <v>0</v>
      </c>
      <c r="AL26472">
        <v>686.21</v>
      </c>
      <c r="AM26472">
        <v>123.51779999999999</v>
      </c>
      <c r="AN26472" s="1">
        <v>42217</v>
      </c>
      <c r="AO26472">
        <v>432.09</v>
      </c>
      <c r="AP26472" s="1">
        <v>42430</v>
      </c>
    </row>
    <row r="26473" spans="1:42" x14ac:dyDescent="0.25">
      <c r="A26473">
        <v>782574</v>
      </c>
      <c r="B26473">
        <v>985577</v>
      </c>
      <c r="C26473">
        <v>10000</v>
      </c>
      <c r="D26473">
        <v>10000</v>
      </c>
      <c r="E26473">
        <v>10000</v>
      </c>
      <c r="F26473" t="s">
        <v>42</v>
      </c>
      <c r="G26473">
        <v>0.16109999999999999</v>
      </c>
      <c r="H26473">
        <v>352.12</v>
      </c>
      <c r="I26473" t="s">
        <v>57</v>
      </c>
      <c r="J26473" t="s">
        <v>67</v>
      </c>
      <c r="K26473" t="s">
        <v>106</v>
      </c>
      <c r="L26473" t="s">
        <v>46</v>
      </c>
      <c r="M26473">
        <v>42000</v>
      </c>
      <c r="N26473" t="s">
        <v>54</v>
      </c>
      <c r="O26473" s="1">
        <v>40695</v>
      </c>
      <c r="P26473" t="s">
        <v>48</v>
      </c>
      <c r="Q26473" t="s">
        <v>49</v>
      </c>
      <c r="R26473" t="s">
        <v>75</v>
      </c>
      <c r="S26473">
        <v>22</v>
      </c>
      <c r="T26473">
        <v>0</v>
      </c>
      <c r="U26473" s="1">
        <v>37196</v>
      </c>
      <c r="V26473">
        <v>1</v>
      </c>
      <c r="W26473" t="s">
        <v>51</v>
      </c>
      <c r="X26473" t="s">
        <v>51</v>
      </c>
      <c r="Y26473">
        <v>11</v>
      </c>
      <c r="Z26473">
        <v>0</v>
      </c>
      <c r="AA26473">
        <v>10842</v>
      </c>
      <c r="AB26473">
        <v>0.56799999999999995</v>
      </c>
      <c r="AC26473">
        <v>18</v>
      </c>
      <c r="AD26473" t="s">
        <v>52</v>
      </c>
      <c r="AE26473">
        <v>0</v>
      </c>
      <c r="AF26473">
        <v>0</v>
      </c>
      <c r="AG26473">
        <v>12676.038500000001</v>
      </c>
      <c r="AH26473">
        <v>12676.04</v>
      </c>
      <c r="AI26473">
        <v>10000.01</v>
      </c>
      <c r="AJ26473">
        <v>2676.03</v>
      </c>
      <c r="AK26473">
        <v>0</v>
      </c>
      <c r="AL26473">
        <v>0</v>
      </c>
      <c r="AM26473">
        <v>0</v>
      </c>
      <c r="AN26473" s="1">
        <v>41791</v>
      </c>
      <c r="AO26473">
        <v>354.78</v>
      </c>
      <c r="AP26473" s="1">
        <v>42491</v>
      </c>
    </row>
    <row r="26474" spans="1:42" x14ac:dyDescent="0.25">
      <c r="A26474">
        <v>782575</v>
      </c>
      <c r="B26474">
        <v>985578</v>
      </c>
      <c r="C26474">
        <v>20000</v>
      </c>
      <c r="D26474">
        <v>20000</v>
      </c>
      <c r="E26474">
        <v>20000</v>
      </c>
      <c r="F26474" t="s">
        <v>42</v>
      </c>
      <c r="G26474">
        <v>0.13489999999999999</v>
      </c>
      <c r="H26474">
        <v>678.61</v>
      </c>
      <c r="I26474" t="s">
        <v>57</v>
      </c>
      <c r="J26474" t="s">
        <v>58</v>
      </c>
      <c r="K26474" t="s">
        <v>63</v>
      </c>
      <c r="L26474" t="s">
        <v>68</v>
      </c>
      <c r="M26474">
        <v>93000</v>
      </c>
      <c r="N26474" t="s">
        <v>168</v>
      </c>
      <c r="O26474" s="1">
        <v>40695</v>
      </c>
      <c r="P26474" t="s">
        <v>48</v>
      </c>
      <c r="Q26474" t="s">
        <v>81</v>
      </c>
      <c r="R26474" t="s">
        <v>117</v>
      </c>
      <c r="S26474">
        <v>13.86</v>
      </c>
      <c r="T26474">
        <v>2</v>
      </c>
      <c r="U26474" s="1">
        <v>35309</v>
      </c>
      <c r="V26474">
        <v>0</v>
      </c>
      <c r="W26474">
        <v>5</v>
      </c>
      <c r="X26474" t="s">
        <v>51</v>
      </c>
      <c r="Y26474">
        <v>12</v>
      </c>
      <c r="Z26474">
        <v>0</v>
      </c>
      <c r="AA26474">
        <v>2102</v>
      </c>
      <c r="AB26474">
        <v>0.42899999999999999</v>
      </c>
      <c r="AC26474">
        <v>27</v>
      </c>
      <c r="AD26474" t="s">
        <v>52</v>
      </c>
      <c r="AE26474">
        <v>0</v>
      </c>
      <c r="AF26474">
        <v>0</v>
      </c>
      <c r="AG26474">
        <v>24429.916590000001</v>
      </c>
      <c r="AH26474">
        <v>24429.919999999998</v>
      </c>
      <c r="AI26474">
        <v>20000</v>
      </c>
      <c r="AJ26474">
        <v>4429.92</v>
      </c>
      <c r="AK26474">
        <v>0</v>
      </c>
      <c r="AL26474">
        <v>0</v>
      </c>
      <c r="AM26474">
        <v>0</v>
      </c>
      <c r="AN26474" s="1">
        <v>41821</v>
      </c>
      <c r="AO26474">
        <v>713.24</v>
      </c>
      <c r="AP26474" s="1">
        <v>41791</v>
      </c>
    </row>
    <row r="26475" spans="1:42" x14ac:dyDescent="0.25">
      <c r="A26475">
        <v>782593</v>
      </c>
      <c r="B26475">
        <v>985599</v>
      </c>
      <c r="C26475">
        <v>12000</v>
      </c>
      <c r="D26475">
        <v>12000</v>
      </c>
      <c r="E26475">
        <v>12000</v>
      </c>
      <c r="F26475" t="s">
        <v>85</v>
      </c>
      <c r="G26475">
        <v>0.19389999999999999</v>
      </c>
      <c r="H26475">
        <v>313.87</v>
      </c>
      <c r="I26475" t="s">
        <v>99</v>
      </c>
      <c r="J26475" t="s">
        <v>124</v>
      </c>
      <c r="K26475" t="s">
        <v>59</v>
      </c>
      <c r="L26475" t="s">
        <v>46</v>
      </c>
      <c r="M26475">
        <v>120000</v>
      </c>
      <c r="N26475" t="s">
        <v>168</v>
      </c>
      <c r="O26475" s="1">
        <v>40695</v>
      </c>
      <c r="P26475" t="s">
        <v>48</v>
      </c>
      <c r="Q26475" t="s">
        <v>49</v>
      </c>
      <c r="R26475" t="s">
        <v>64</v>
      </c>
      <c r="S26475">
        <v>4.78</v>
      </c>
      <c r="T26475">
        <v>1</v>
      </c>
      <c r="U26475" s="1">
        <v>38504</v>
      </c>
      <c r="V26475">
        <v>1</v>
      </c>
      <c r="W26475">
        <v>20</v>
      </c>
      <c r="X26475" t="s">
        <v>51</v>
      </c>
      <c r="Y26475">
        <v>12</v>
      </c>
      <c r="Z26475">
        <v>0</v>
      </c>
      <c r="AA26475">
        <v>5638</v>
      </c>
      <c r="AB26475">
        <v>0.59299999999999997</v>
      </c>
      <c r="AC26475">
        <v>17</v>
      </c>
      <c r="AD26475" t="s">
        <v>52</v>
      </c>
      <c r="AE26475">
        <v>0</v>
      </c>
      <c r="AF26475">
        <v>0</v>
      </c>
      <c r="AG26475">
        <v>17502.314849999999</v>
      </c>
      <c r="AH26475">
        <v>17502.310000000001</v>
      </c>
      <c r="AI26475">
        <v>12000</v>
      </c>
      <c r="AJ26475">
        <v>5502.31</v>
      </c>
      <c r="AK26475">
        <v>0</v>
      </c>
      <c r="AL26475">
        <v>0</v>
      </c>
      <c r="AM26475">
        <v>0</v>
      </c>
      <c r="AN26475" s="1">
        <v>41791</v>
      </c>
      <c r="AO26475">
        <v>6532.24</v>
      </c>
      <c r="AP26475" s="1">
        <v>42217</v>
      </c>
    </row>
    <row r="26476" spans="1:42" x14ac:dyDescent="0.25">
      <c r="A26476">
        <v>782615</v>
      </c>
      <c r="B26476">
        <v>985624</v>
      </c>
      <c r="C26476">
        <v>10875</v>
      </c>
      <c r="D26476">
        <v>10875</v>
      </c>
      <c r="E26476">
        <v>10875</v>
      </c>
      <c r="F26476" t="s">
        <v>42</v>
      </c>
      <c r="G26476">
        <v>7.4899999999999994E-2</v>
      </c>
      <c r="H26476">
        <v>338.24</v>
      </c>
      <c r="I26476" t="s">
        <v>69</v>
      </c>
      <c r="J26476" t="s">
        <v>88</v>
      </c>
      <c r="K26476" t="s">
        <v>114</v>
      </c>
      <c r="L26476" t="s">
        <v>60</v>
      </c>
      <c r="M26476">
        <v>51500</v>
      </c>
      <c r="N26476" t="s">
        <v>168</v>
      </c>
      <c r="O26476" s="1">
        <v>40695</v>
      </c>
      <c r="P26476" t="s">
        <v>48</v>
      </c>
      <c r="Q26476" t="s">
        <v>102</v>
      </c>
      <c r="R26476" t="s">
        <v>117</v>
      </c>
      <c r="S26476">
        <v>13.44</v>
      </c>
      <c r="T26476">
        <v>0</v>
      </c>
      <c r="U26476" s="1">
        <v>37438</v>
      </c>
      <c r="V26476">
        <v>0</v>
      </c>
      <c r="W26476" t="s">
        <v>51</v>
      </c>
      <c r="X26476" t="s">
        <v>51</v>
      </c>
      <c r="Y26476">
        <v>9</v>
      </c>
      <c r="Z26476">
        <v>0</v>
      </c>
      <c r="AA26476">
        <v>7260</v>
      </c>
      <c r="AB26476">
        <v>0.45400000000000001</v>
      </c>
      <c r="AC26476">
        <v>15</v>
      </c>
      <c r="AD26476" t="s">
        <v>52</v>
      </c>
      <c r="AE26476">
        <v>0</v>
      </c>
      <c r="AF26476">
        <v>0</v>
      </c>
      <c r="AG26476">
        <v>12176.24496</v>
      </c>
      <c r="AH26476">
        <v>12176.24</v>
      </c>
      <c r="AI26476">
        <v>10875</v>
      </c>
      <c r="AJ26476">
        <v>1301.24</v>
      </c>
      <c r="AK26476">
        <v>0</v>
      </c>
      <c r="AL26476">
        <v>0</v>
      </c>
      <c r="AM26476">
        <v>0</v>
      </c>
      <c r="AN26476" s="1">
        <v>41821</v>
      </c>
      <c r="AO26476">
        <v>365.5</v>
      </c>
      <c r="AP26476" s="1">
        <v>41821</v>
      </c>
    </row>
    <row r="26477" spans="1:42" x14ac:dyDescent="0.25">
      <c r="A26477">
        <v>782644</v>
      </c>
      <c r="B26477">
        <v>985657</v>
      </c>
      <c r="C26477">
        <v>4800</v>
      </c>
      <c r="D26477">
        <v>4800</v>
      </c>
      <c r="E26477">
        <v>4800</v>
      </c>
      <c r="F26477" t="s">
        <v>42</v>
      </c>
      <c r="G26477">
        <v>0.1212</v>
      </c>
      <c r="H26477">
        <v>159.71</v>
      </c>
      <c r="I26477" t="s">
        <v>43</v>
      </c>
      <c r="J26477" t="s">
        <v>44</v>
      </c>
      <c r="K26477" t="s">
        <v>77</v>
      </c>
      <c r="L26477" t="s">
        <v>46</v>
      </c>
      <c r="M26477">
        <v>60000</v>
      </c>
      <c r="N26477" t="s">
        <v>54</v>
      </c>
      <c r="O26477" s="1">
        <v>40695</v>
      </c>
      <c r="P26477" t="s">
        <v>48</v>
      </c>
      <c r="Q26477" t="s">
        <v>55</v>
      </c>
      <c r="R26477" t="s">
        <v>140</v>
      </c>
      <c r="S26477">
        <v>22.08</v>
      </c>
      <c r="T26477">
        <v>0</v>
      </c>
      <c r="U26477" s="1">
        <v>36892</v>
      </c>
      <c r="V26477">
        <v>2</v>
      </c>
      <c r="W26477" t="s">
        <v>51</v>
      </c>
      <c r="X26477" t="s">
        <v>51</v>
      </c>
      <c r="Y26477">
        <v>17</v>
      </c>
      <c r="Z26477">
        <v>0</v>
      </c>
      <c r="AA26477">
        <v>7704</v>
      </c>
      <c r="AB26477">
        <v>0.67</v>
      </c>
      <c r="AC26477">
        <v>27</v>
      </c>
      <c r="AD26477" t="s">
        <v>52</v>
      </c>
      <c r="AE26477">
        <v>0</v>
      </c>
      <c r="AF26477">
        <v>0</v>
      </c>
      <c r="AG26477">
        <v>5727.5987189999996</v>
      </c>
      <c r="AH26477">
        <v>5727.6</v>
      </c>
      <c r="AI26477">
        <v>4800</v>
      </c>
      <c r="AJ26477">
        <v>927.6</v>
      </c>
      <c r="AK26477">
        <v>0</v>
      </c>
      <c r="AL26477">
        <v>0</v>
      </c>
      <c r="AM26477">
        <v>0</v>
      </c>
      <c r="AN26477" s="1">
        <v>41640</v>
      </c>
      <c r="AO26477">
        <v>945.08</v>
      </c>
      <c r="AP26477" s="1">
        <v>41671</v>
      </c>
    </row>
    <row r="26478" spans="1:42" x14ac:dyDescent="0.25">
      <c r="A26478">
        <v>782647</v>
      </c>
      <c r="B26478">
        <v>985659</v>
      </c>
      <c r="C26478">
        <v>4000</v>
      </c>
      <c r="D26478">
        <v>4000</v>
      </c>
      <c r="E26478">
        <v>4000</v>
      </c>
      <c r="F26478" t="s">
        <v>42</v>
      </c>
      <c r="G26478">
        <v>0.15229999999999999</v>
      </c>
      <c r="H26478">
        <v>139.12</v>
      </c>
      <c r="I26478" t="s">
        <v>57</v>
      </c>
      <c r="J26478" t="s">
        <v>67</v>
      </c>
      <c r="K26478" t="s">
        <v>63</v>
      </c>
      <c r="L26478" t="s">
        <v>46</v>
      </c>
      <c r="M26478">
        <v>35000</v>
      </c>
      <c r="N26478" t="s">
        <v>168</v>
      </c>
      <c r="O26478" s="1">
        <v>40695</v>
      </c>
      <c r="P26478" t="s">
        <v>48</v>
      </c>
      <c r="Q26478" t="s">
        <v>102</v>
      </c>
      <c r="R26478" t="s">
        <v>78</v>
      </c>
      <c r="S26478">
        <v>10.73</v>
      </c>
      <c r="T26478">
        <v>0</v>
      </c>
      <c r="U26478" s="1">
        <v>34851</v>
      </c>
      <c r="V26478">
        <v>1</v>
      </c>
      <c r="W26478">
        <v>49</v>
      </c>
      <c r="X26478" t="s">
        <v>51</v>
      </c>
      <c r="Y26478">
        <v>6</v>
      </c>
      <c r="Z26478">
        <v>0</v>
      </c>
      <c r="AA26478">
        <v>1651</v>
      </c>
      <c r="AB26478">
        <v>0.91700000000000004</v>
      </c>
      <c r="AC26478">
        <v>12</v>
      </c>
      <c r="AD26478" t="s">
        <v>52</v>
      </c>
      <c r="AE26478">
        <v>0</v>
      </c>
      <c r="AF26478">
        <v>0</v>
      </c>
      <c r="AG26478">
        <v>5006.2306639999997</v>
      </c>
      <c r="AH26478">
        <v>5006.2299999999996</v>
      </c>
      <c r="AI26478">
        <v>4000</v>
      </c>
      <c r="AJ26478">
        <v>1006.23</v>
      </c>
      <c r="AK26478">
        <v>0</v>
      </c>
      <c r="AL26478">
        <v>0</v>
      </c>
      <c r="AM26478">
        <v>0</v>
      </c>
      <c r="AN26478" s="1">
        <v>41791</v>
      </c>
      <c r="AO26478">
        <v>296.02</v>
      </c>
      <c r="AP26478" s="1">
        <v>41791</v>
      </c>
    </row>
    <row r="26479" spans="1:42" x14ac:dyDescent="0.25">
      <c r="A26479">
        <v>782655</v>
      </c>
      <c r="B26479">
        <v>985667</v>
      </c>
      <c r="C26479">
        <v>14000</v>
      </c>
      <c r="D26479">
        <v>14000</v>
      </c>
      <c r="E26479">
        <v>14000</v>
      </c>
      <c r="F26479" t="s">
        <v>42</v>
      </c>
      <c r="G26479">
        <v>7.4899999999999994E-2</v>
      </c>
      <c r="H26479">
        <v>435.43</v>
      </c>
      <c r="I26479" t="s">
        <v>69</v>
      </c>
      <c r="J26479" t="s">
        <v>88</v>
      </c>
      <c r="K26479" t="s">
        <v>101</v>
      </c>
      <c r="L26479" t="s">
        <v>60</v>
      </c>
      <c r="M26479">
        <v>35000</v>
      </c>
      <c r="N26479" t="s">
        <v>168</v>
      </c>
      <c r="O26479" s="1">
        <v>40695</v>
      </c>
      <c r="P26479" t="s">
        <v>48</v>
      </c>
      <c r="Q26479" t="s">
        <v>49</v>
      </c>
      <c r="R26479" t="s">
        <v>95</v>
      </c>
      <c r="S26479">
        <v>22.63</v>
      </c>
      <c r="T26479">
        <v>0</v>
      </c>
      <c r="U26479" s="1">
        <v>35431</v>
      </c>
      <c r="V26479">
        <v>0</v>
      </c>
      <c r="W26479" t="s">
        <v>51</v>
      </c>
      <c r="X26479" t="s">
        <v>51</v>
      </c>
      <c r="Y26479">
        <v>9</v>
      </c>
      <c r="Z26479">
        <v>0</v>
      </c>
      <c r="AA26479">
        <v>7866</v>
      </c>
      <c r="AB26479">
        <v>0.51400000000000001</v>
      </c>
      <c r="AC26479">
        <v>21</v>
      </c>
      <c r="AD26479" t="s">
        <v>52</v>
      </c>
      <c r="AE26479">
        <v>0</v>
      </c>
      <c r="AF26479">
        <v>0</v>
      </c>
      <c r="AG26479">
        <v>15675.188749999999</v>
      </c>
      <c r="AH26479">
        <v>15675.19</v>
      </c>
      <c r="AI26479">
        <v>14000</v>
      </c>
      <c r="AJ26479">
        <v>1675.19</v>
      </c>
      <c r="AK26479">
        <v>0</v>
      </c>
      <c r="AL26479">
        <v>0</v>
      </c>
      <c r="AM26479">
        <v>0</v>
      </c>
      <c r="AN26479" s="1">
        <v>41821</v>
      </c>
      <c r="AO26479">
        <v>452.03</v>
      </c>
      <c r="AP26479" s="1">
        <v>41821</v>
      </c>
    </row>
    <row r="26480" spans="1:42" x14ac:dyDescent="0.25">
      <c r="A26480">
        <v>782662</v>
      </c>
      <c r="B26480">
        <v>985675</v>
      </c>
      <c r="C26480">
        <v>6700</v>
      </c>
      <c r="D26480">
        <v>6700</v>
      </c>
      <c r="E26480">
        <v>6650</v>
      </c>
      <c r="F26480" t="s">
        <v>85</v>
      </c>
      <c r="G26480">
        <v>0.1099</v>
      </c>
      <c r="H26480">
        <v>145.65</v>
      </c>
      <c r="I26480" t="s">
        <v>43</v>
      </c>
      <c r="J26480" t="s">
        <v>65</v>
      </c>
      <c r="K26480" t="s">
        <v>101</v>
      </c>
      <c r="L26480" t="s">
        <v>46</v>
      </c>
      <c r="M26480">
        <v>60000</v>
      </c>
      <c r="N26480" t="s">
        <v>47</v>
      </c>
      <c r="O26480" s="1">
        <v>40695</v>
      </c>
      <c r="P26480" t="s">
        <v>48</v>
      </c>
      <c r="Q26480" t="s">
        <v>102</v>
      </c>
      <c r="R26480" t="s">
        <v>50</v>
      </c>
      <c r="S26480">
        <v>4.22</v>
      </c>
      <c r="T26480">
        <v>0</v>
      </c>
      <c r="U26480" s="1">
        <v>37012</v>
      </c>
      <c r="V26480">
        <v>0</v>
      </c>
      <c r="W26480" t="s">
        <v>51</v>
      </c>
      <c r="X26480" t="s">
        <v>51</v>
      </c>
      <c r="Y26480">
        <v>5</v>
      </c>
      <c r="Z26480">
        <v>0</v>
      </c>
      <c r="AA26480">
        <v>7594</v>
      </c>
      <c r="AB26480">
        <v>0.39800000000000002</v>
      </c>
      <c r="AC26480">
        <v>10</v>
      </c>
      <c r="AD26480" t="s">
        <v>52</v>
      </c>
      <c r="AE26480">
        <v>0</v>
      </c>
      <c r="AF26480">
        <v>0</v>
      </c>
      <c r="AG26480">
        <v>7091.8208780000004</v>
      </c>
      <c r="AH26480">
        <v>7038.9</v>
      </c>
      <c r="AI26480">
        <v>6700</v>
      </c>
      <c r="AJ26480">
        <v>391.82</v>
      </c>
      <c r="AK26480">
        <v>0</v>
      </c>
      <c r="AL26480">
        <v>0</v>
      </c>
      <c r="AM26480">
        <v>0</v>
      </c>
      <c r="AN26480" s="1">
        <v>41122</v>
      </c>
      <c r="AO26480">
        <v>233.45</v>
      </c>
      <c r="AP26480" s="1">
        <v>42248</v>
      </c>
    </row>
    <row r="26481" spans="1:42" x14ac:dyDescent="0.25">
      <c r="A26481">
        <v>782697</v>
      </c>
      <c r="B26481">
        <v>985711</v>
      </c>
      <c r="C26481">
        <v>3400</v>
      </c>
      <c r="D26481">
        <v>3400</v>
      </c>
      <c r="E26481">
        <v>3400</v>
      </c>
      <c r="F26481" t="s">
        <v>42</v>
      </c>
      <c r="G26481">
        <v>0.1149</v>
      </c>
      <c r="H26481">
        <v>112.11</v>
      </c>
      <c r="I26481" t="s">
        <v>43</v>
      </c>
      <c r="J26481" t="s">
        <v>44</v>
      </c>
      <c r="K26481" t="s">
        <v>114</v>
      </c>
      <c r="L26481" t="s">
        <v>68</v>
      </c>
      <c r="M26481">
        <v>60000</v>
      </c>
      <c r="N26481" t="s">
        <v>168</v>
      </c>
      <c r="O26481" s="1">
        <v>40695</v>
      </c>
      <c r="P26481" t="s">
        <v>48</v>
      </c>
      <c r="Q26481" t="s">
        <v>49</v>
      </c>
      <c r="R26481" t="s">
        <v>50</v>
      </c>
      <c r="S26481">
        <v>15.3</v>
      </c>
      <c r="T26481">
        <v>0</v>
      </c>
      <c r="U26481" s="1">
        <v>33482</v>
      </c>
      <c r="V26481">
        <v>0</v>
      </c>
      <c r="W26481">
        <v>36</v>
      </c>
      <c r="X26481" t="s">
        <v>51</v>
      </c>
      <c r="Y26481">
        <v>9</v>
      </c>
      <c r="Z26481">
        <v>0</v>
      </c>
      <c r="AA26481">
        <v>9916</v>
      </c>
      <c r="AB26481">
        <v>0.55700000000000005</v>
      </c>
      <c r="AC26481">
        <v>20</v>
      </c>
      <c r="AD26481" t="s">
        <v>52</v>
      </c>
      <c r="AE26481">
        <v>0</v>
      </c>
      <c r="AF26481">
        <v>0</v>
      </c>
      <c r="AG26481">
        <v>4035.628854</v>
      </c>
      <c r="AH26481">
        <v>4035.63</v>
      </c>
      <c r="AI26481">
        <v>3400</v>
      </c>
      <c r="AJ26481">
        <v>635.63</v>
      </c>
      <c r="AK26481">
        <v>0</v>
      </c>
      <c r="AL26481">
        <v>0</v>
      </c>
      <c r="AM26481">
        <v>0</v>
      </c>
      <c r="AN26481" s="1">
        <v>41821</v>
      </c>
      <c r="AO26481">
        <v>121.56</v>
      </c>
      <c r="AP26481" s="1">
        <v>41791</v>
      </c>
    </row>
    <row r="26482" spans="1:42" x14ac:dyDescent="0.25">
      <c r="A26482">
        <v>782699</v>
      </c>
      <c r="B26482">
        <v>985714</v>
      </c>
      <c r="C26482">
        <v>14400</v>
      </c>
      <c r="D26482">
        <v>14400</v>
      </c>
      <c r="E26482">
        <v>14400</v>
      </c>
      <c r="F26482" t="s">
        <v>85</v>
      </c>
      <c r="G26482">
        <v>0.11990000000000001</v>
      </c>
      <c r="H26482">
        <v>320.25</v>
      </c>
      <c r="I26482" t="s">
        <v>43</v>
      </c>
      <c r="J26482" t="s">
        <v>53</v>
      </c>
      <c r="K26482" t="s">
        <v>63</v>
      </c>
      <c r="L26482" t="s">
        <v>46</v>
      </c>
      <c r="M26482">
        <v>34800</v>
      </c>
      <c r="N26482" t="s">
        <v>168</v>
      </c>
      <c r="O26482" s="1">
        <v>40695</v>
      </c>
      <c r="P26482" t="s">
        <v>74</v>
      </c>
      <c r="Q26482" t="s">
        <v>49</v>
      </c>
      <c r="R26482" t="s">
        <v>50</v>
      </c>
      <c r="S26482">
        <v>23.9</v>
      </c>
      <c r="T26482">
        <v>0</v>
      </c>
      <c r="U26482" s="1">
        <v>28734</v>
      </c>
      <c r="V26482">
        <v>0</v>
      </c>
      <c r="W26482" t="s">
        <v>51</v>
      </c>
      <c r="X26482" t="s">
        <v>51</v>
      </c>
      <c r="Y26482">
        <v>6</v>
      </c>
      <c r="Z26482">
        <v>0</v>
      </c>
      <c r="AA26482">
        <v>23079</v>
      </c>
      <c r="AB26482">
        <v>0.66700000000000004</v>
      </c>
      <c r="AC26482">
        <v>16</v>
      </c>
      <c r="AD26482" t="s">
        <v>52</v>
      </c>
      <c r="AE26482">
        <v>0</v>
      </c>
      <c r="AF26482">
        <v>0</v>
      </c>
      <c r="AG26482">
        <v>4802.57</v>
      </c>
      <c r="AH26482">
        <v>4802.57</v>
      </c>
      <c r="AI26482">
        <v>2829.71</v>
      </c>
      <c r="AJ26482">
        <v>1958.59</v>
      </c>
      <c r="AK26482">
        <v>0</v>
      </c>
      <c r="AL26482">
        <v>14.27</v>
      </c>
      <c r="AM26482">
        <v>0</v>
      </c>
      <c r="AN26482" s="1">
        <v>41183</v>
      </c>
      <c r="AO26482">
        <v>320.25</v>
      </c>
      <c r="AP26482" s="1">
        <v>42491</v>
      </c>
    </row>
    <row r="26483" spans="1:42" x14ac:dyDescent="0.25">
      <c r="A26483">
        <v>782706</v>
      </c>
      <c r="B26483">
        <v>985722</v>
      </c>
      <c r="C26483">
        <v>21000</v>
      </c>
      <c r="D26483">
        <v>21000</v>
      </c>
      <c r="E26483">
        <v>20950</v>
      </c>
      <c r="F26483" t="s">
        <v>85</v>
      </c>
      <c r="G26483">
        <v>0.13489999999999999</v>
      </c>
      <c r="H26483">
        <v>483.1</v>
      </c>
      <c r="I26483" t="s">
        <v>57</v>
      </c>
      <c r="J26483" t="s">
        <v>58</v>
      </c>
      <c r="K26483" t="s">
        <v>114</v>
      </c>
      <c r="L26483" t="s">
        <v>68</v>
      </c>
      <c r="M26483">
        <v>102000</v>
      </c>
      <c r="N26483" t="s">
        <v>47</v>
      </c>
      <c r="O26483" s="1">
        <v>40695</v>
      </c>
      <c r="P26483" t="s">
        <v>48</v>
      </c>
      <c r="Q26483" t="s">
        <v>81</v>
      </c>
      <c r="R26483" t="s">
        <v>117</v>
      </c>
      <c r="S26483">
        <v>4.96</v>
      </c>
      <c r="T26483">
        <v>0</v>
      </c>
      <c r="U26483" s="1">
        <v>36192</v>
      </c>
      <c r="V26483">
        <v>1</v>
      </c>
      <c r="W26483">
        <v>38</v>
      </c>
      <c r="X26483" t="s">
        <v>51</v>
      </c>
      <c r="Y26483">
        <v>13</v>
      </c>
      <c r="Z26483">
        <v>0</v>
      </c>
      <c r="AA26483">
        <v>3254</v>
      </c>
      <c r="AB26483">
        <v>4.2999999999999997E-2</v>
      </c>
      <c r="AC26483">
        <v>23</v>
      </c>
      <c r="AD26483" t="s">
        <v>52</v>
      </c>
      <c r="AE26483">
        <v>0</v>
      </c>
      <c r="AF26483">
        <v>0</v>
      </c>
      <c r="AG26483">
        <v>28408.510030000001</v>
      </c>
      <c r="AH26483">
        <v>28340.87</v>
      </c>
      <c r="AI26483">
        <v>21000</v>
      </c>
      <c r="AJ26483">
        <v>7408.51</v>
      </c>
      <c r="AK26483">
        <v>0</v>
      </c>
      <c r="AL26483">
        <v>0</v>
      </c>
      <c r="AM26483">
        <v>0</v>
      </c>
      <c r="AN26483" s="1">
        <v>42064</v>
      </c>
      <c r="AO26483">
        <v>7176.95</v>
      </c>
      <c r="AP26483" s="1">
        <v>42095</v>
      </c>
    </row>
    <row r="26484" spans="1:42" x14ac:dyDescent="0.25">
      <c r="A26484">
        <v>782727</v>
      </c>
      <c r="B26484">
        <v>985745</v>
      </c>
      <c r="C26484">
        <v>24000</v>
      </c>
      <c r="D26484">
        <v>16450</v>
      </c>
      <c r="E26484">
        <v>16425</v>
      </c>
      <c r="F26484" t="s">
        <v>85</v>
      </c>
      <c r="G26484">
        <v>0.1807</v>
      </c>
      <c r="H26484">
        <v>418.35</v>
      </c>
      <c r="I26484" t="s">
        <v>71</v>
      </c>
      <c r="J26484" t="s">
        <v>105</v>
      </c>
      <c r="K26484" t="s">
        <v>59</v>
      </c>
      <c r="L26484" t="s">
        <v>46</v>
      </c>
      <c r="M26484">
        <v>72000</v>
      </c>
      <c r="N26484" t="s">
        <v>47</v>
      </c>
      <c r="O26484" s="1">
        <v>40695</v>
      </c>
      <c r="P26484" t="s">
        <v>74</v>
      </c>
      <c r="Q26484" t="s">
        <v>49</v>
      </c>
      <c r="R26484" t="s">
        <v>133</v>
      </c>
      <c r="S26484">
        <v>21.08</v>
      </c>
      <c r="T26484">
        <v>1</v>
      </c>
      <c r="U26484" s="1">
        <v>34060</v>
      </c>
      <c r="V26484">
        <v>2</v>
      </c>
      <c r="W26484">
        <v>9</v>
      </c>
      <c r="X26484" t="s">
        <v>51</v>
      </c>
      <c r="Y26484">
        <v>7</v>
      </c>
      <c r="Z26484">
        <v>0</v>
      </c>
      <c r="AA26484">
        <v>19662</v>
      </c>
      <c r="AB26484">
        <v>0.80600000000000005</v>
      </c>
      <c r="AC26484">
        <v>23</v>
      </c>
      <c r="AD26484" t="s">
        <v>52</v>
      </c>
      <c r="AE26484">
        <v>0</v>
      </c>
      <c r="AF26484">
        <v>0</v>
      </c>
      <c r="AG26484">
        <v>2503.2600000000002</v>
      </c>
      <c r="AH26484">
        <v>2499.48</v>
      </c>
      <c r="AI26484">
        <v>1060.27</v>
      </c>
      <c r="AJ26484">
        <v>1442.99</v>
      </c>
      <c r="AK26484">
        <v>0</v>
      </c>
      <c r="AL26484">
        <v>0</v>
      </c>
      <c r="AM26484">
        <v>0</v>
      </c>
      <c r="AN26484" s="1">
        <v>40878</v>
      </c>
      <c r="AO26484">
        <v>418.35</v>
      </c>
      <c r="AP26484" s="1">
        <v>42491</v>
      </c>
    </row>
    <row r="26485" spans="1:42" x14ac:dyDescent="0.25">
      <c r="A26485">
        <v>782749</v>
      </c>
      <c r="B26485">
        <v>985770</v>
      </c>
      <c r="C26485">
        <v>5975</v>
      </c>
      <c r="D26485">
        <v>5975</v>
      </c>
      <c r="E26485">
        <v>5975</v>
      </c>
      <c r="F26485" t="s">
        <v>42</v>
      </c>
      <c r="G26485">
        <v>7.4200000000000002E-2</v>
      </c>
      <c r="H26485">
        <v>185.65</v>
      </c>
      <c r="I26485" t="s">
        <v>69</v>
      </c>
      <c r="J26485" t="s">
        <v>89</v>
      </c>
      <c r="K26485" t="s">
        <v>112</v>
      </c>
      <c r="L26485" t="s">
        <v>68</v>
      </c>
      <c r="M26485">
        <v>36000</v>
      </c>
      <c r="N26485" t="s">
        <v>168</v>
      </c>
      <c r="O26485" s="1">
        <v>40695</v>
      </c>
      <c r="P26485" t="s">
        <v>48</v>
      </c>
      <c r="Q26485" t="s">
        <v>79</v>
      </c>
      <c r="R26485" t="s">
        <v>50</v>
      </c>
      <c r="S26485">
        <v>21.53</v>
      </c>
      <c r="T26485">
        <v>0</v>
      </c>
      <c r="U26485" s="1">
        <v>33298</v>
      </c>
      <c r="V26485">
        <v>2</v>
      </c>
      <c r="W26485" t="s">
        <v>51</v>
      </c>
      <c r="X26485" t="s">
        <v>51</v>
      </c>
      <c r="Y26485">
        <v>9</v>
      </c>
      <c r="Z26485">
        <v>0</v>
      </c>
      <c r="AA26485">
        <v>30326</v>
      </c>
      <c r="AB26485">
        <v>0.46100000000000002</v>
      </c>
      <c r="AC26485">
        <v>29</v>
      </c>
      <c r="AD26485" t="s">
        <v>52</v>
      </c>
      <c r="AE26485">
        <v>0</v>
      </c>
      <c r="AF26485">
        <v>0</v>
      </c>
      <c r="AG26485">
        <v>6683.0062610000004</v>
      </c>
      <c r="AH26485">
        <v>6683.01</v>
      </c>
      <c r="AI26485">
        <v>5975</v>
      </c>
      <c r="AJ26485">
        <v>708.01</v>
      </c>
      <c r="AK26485">
        <v>0</v>
      </c>
      <c r="AL26485">
        <v>0</v>
      </c>
      <c r="AM26485">
        <v>0</v>
      </c>
      <c r="AN26485" s="1">
        <v>41821</v>
      </c>
      <c r="AO26485">
        <v>203.33</v>
      </c>
      <c r="AP26485" s="1">
        <v>42186</v>
      </c>
    </row>
    <row r="26486" spans="1:42" x14ac:dyDescent="0.25">
      <c r="A26486">
        <v>782786</v>
      </c>
      <c r="B26486">
        <v>985812</v>
      </c>
      <c r="C26486">
        <v>35000</v>
      </c>
      <c r="D26486">
        <v>21400</v>
      </c>
      <c r="E26486">
        <v>21400</v>
      </c>
      <c r="F26486" t="s">
        <v>85</v>
      </c>
      <c r="G26486">
        <v>0.1799</v>
      </c>
      <c r="H26486">
        <v>543.30999999999995</v>
      </c>
      <c r="I26486" t="s">
        <v>99</v>
      </c>
      <c r="J26486" t="s">
        <v>124</v>
      </c>
      <c r="K26486" t="s">
        <v>77</v>
      </c>
      <c r="L26486" t="s">
        <v>46</v>
      </c>
      <c r="M26486">
        <v>65000</v>
      </c>
      <c r="N26486" t="s">
        <v>54</v>
      </c>
      <c r="O26486" s="1">
        <v>40695</v>
      </c>
      <c r="P26486" t="s">
        <v>174</v>
      </c>
      <c r="Q26486" t="s">
        <v>91</v>
      </c>
      <c r="R26486" t="s">
        <v>150</v>
      </c>
      <c r="S26486">
        <v>7.11</v>
      </c>
      <c r="T26486">
        <v>0</v>
      </c>
      <c r="U26486" s="1">
        <v>34973</v>
      </c>
      <c r="V26486">
        <v>2</v>
      </c>
      <c r="W26486">
        <v>43</v>
      </c>
      <c r="X26486" t="s">
        <v>51</v>
      </c>
      <c r="Y26486">
        <v>7</v>
      </c>
      <c r="Z26486">
        <v>0</v>
      </c>
      <c r="AA26486">
        <v>19042</v>
      </c>
      <c r="AB26486">
        <v>0.51600000000000001</v>
      </c>
      <c r="AC26486">
        <v>17</v>
      </c>
      <c r="AD26486" t="s">
        <v>52</v>
      </c>
      <c r="AE26486">
        <v>1073</v>
      </c>
      <c r="AF26486">
        <v>1073</v>
      </c>
      <c r="AG26486">
        <v>31489.97</v>
      </c>
      <c r="AH26486">
        <v>31489.97</v>
      </c>
      <c r="AI26486">
        <v>20326.63</v>
      </c>
      <c r="AJ26486">
        <v>11163.34</v>
      </c>
      <c r="AK26486">
        <v>0</v>
      </c>
      <c r="AL26486">
        <v>0</v>
      </c>
      <c r="AM26486">
        <v>0</v>
      </c>
      <c r="AN26486" s="1">
        <v>42491</v>
      </c>
      <c r="AO26486">
        <v>543.30999999999995</v>
      </c>
      <c r="AP26486" s="1">
        <v>42491</v>
      </c>
    </row>
    <row r="26487" spans="1:42" x14ac:dyDescent="0.25">
      <c r="A26487">
        <v>782787</v>
      </c>
      <c r="B26487">
        <v>985813</v>
      </c>
      <c r="C26487">
        <v>21000</v>
      </c>
      <c r="D26487">
        <v>21000</v>
      </c>
      <c r="E26487">
        <v>20975</v>
      </c>
      <c r="F26487" t="s">
        <v>42</v>
      </c>
      <c r="G26487">
        <v>0.1163</v>
      </c>
      <c r="H26487">
        <v>693.8</v>
      </c>
      <c r="I26487" t="s">
        <v>43</v>
      </c>
      <c r="J26487" t="s">
        <v>65</v>
      </c>
      <c r="K26487" t="s">
        <v>45</v>
      </c>
      <c r="L26487" t="s">
        <v>46</v>
      </c>
      <c r="M26487">
        <v>92000</v>
      </c>
      <c r="N26487" t="s">
        <v>47</v>
      </c>
      <c r="O26487" s="1">
        <v>40695</v>
      </c>
      <c r="P26487" t="s">
        <v>48</v>
      </c>
      <c r="Q26487" t="s">
        <v>79</v>
      </c>
      <c r="R26487" t="s">
        <v>107</v>
      </c>
      <c r="S26487">
        <v>9.42</v>
      </c>
      <c r="T26487">
        <v>0</v>
      </c>
      <c r="U26487" s="1">
        <v>36861</v>
      </c>
      <c r="V26487">
        <v>0</v>
      </c>
      <c r="W26487">
        <v>48</v>
      </c>
      <c r="X26487" t="s">
        <v>51</v>
      </c>
      <c r="Y26487">
        <v>14</v>
      </c>
      <c r="Z26487">
        <v>0</v>
      </c>
      <c r="AA26487">
        <v>39</v>
      </c>
      <c r="AB26487">
        <v>1E-3</v>
      </c>
      <c r="AC26487">
        <v>20</v>
      </c>
      <c r="AD26487" t="s">
        <v>52</v>
      </c>
      <c r="AE26487">
        <v>0</v>
      </c>
      <c r="AF26487">
        <v>0</v>
      </c>
      <c r="AG26487">
        <v>23261.711340000002</v>
      </c>
      <c r="AH26487">
        <v>23234.02</v>
      </c>
      <c r="AI26487">
        <v>21000</v>
      </c>
      <c r="AJ26487">
        <v>2261.71</v>
      </c>
      <c r="AK26487">
        <v>0</v>
      </c>
      <c r="AL26487">
        <v>0</v>
      </c>
      <c r="AM26487">
        <v>0</v>
      </c>
      <c r="AN26487" s="1">
        <v>41091</v>
      </c>
      <c r="AO26487">
        <v>14947.32</v>
      </c>
      <c r="AP26487" s="1">
        <v>41091</v>
      </c>
    </row>
    <row r="26488" spans="1:42" x14ac:dyDescent="0.25">
      <c r="A26488">
        <v>782801</v>
      </c>
      <c r="B26488">
        <v>985831</v>
      </c>
      <c r="C26488">
        <v>11200</v>
      </c>
      <c r="D26488">
        <v>11200</v>
      </c>
      <c r="E26488">
        <v>11200</v>
      </c>
      <c r="F26488" t="s">
        <v>42</v>
      </c>
      <c r="G26488">
        <v>5.4199999999999998E-2</v>
      </c>
      <c r="H26488">
        <v>337.8</v>
      </c>
      <c r="I26488" t="s">
        <v>69</v>
      </c>
      <c r="J26488" t="s">
        <v>131</v>
      </c>
      <c r="K26488" t="s">
        <v>59</v>
      </c>
      <c r="L26488" t="s">
        <v>68</v>
      </c>
      <c r="M26488">
        <v>40000</v>
      </c>
      <c r="N26488" t="s">
        <v>54</v>
      </c>
      <c r="O26488" s="1">
        <v>40695</v>
      </c>
      <c r="P26488" t="s">
        <v>48</v>
      </c>
      <c r="Q26488" t="s">
        <v>126</v>
      </c>
      <c r="R26488" t="s">
        <v>103</v>
      </c>
      <c r="S26488">
        <v>1.56</v>
      </c>
      <c r="T26488">
        <v>0</v>
      </c>
      <c r="U26488" s="1">
        <v>36557</v>
      </c>
      <c r="V26488">
        <v>0</v>
      </c>
      <c r="W26488" t="s">
        <v>51</v>
      </c>
      <c r="X26488" t="s">
        <v>51</v>
      </c>
      <c r="Y26488">
        <v>8</v>
      </c>
      <c r="Z26488">
        <v>0</v>
      </c>
      <c r="AA26488">
        <v>2898</v>
      </c>
      <c r="AB26488">
        <v>0.12</v>
      </c>
      <c r="AC26488">
        <v>19</v>
      </c>
      <c r="AD26488" t="s">
        <v>52</v>
      </c>
      <c r="AE26488">
        <v>0</v>
      </c>
      <c r="AF26488">
        <v>0</v>
      </c>
      <c r="AG26488">
        <v>11959.129800000001</v>
      </c>
      <c r="AH26488">
        <v>11959.13</v>
      </c>
      <c r="AI26488">
        <v>11200</v>
      </c>
      <c r="AJ26488">
        <v>759.13</v>
      </c>
      <c r="AK26488">
        <v>0</v>
      </c>
      <c r="AL26488">
        <v>0</v>
      </c>
      <c r="AM26488">
        <v>0</v>
      </c>
      <c r="AN26488" s="1">
        <v>41334</v>
      </c>
      <c r="AO26488">
        <v>5551.46</v>
      </c>
      <c r="AP26488" s="1">
        <v>41334</v>
      </c>
    </row>
    <row r="26489" spans="1:42" x14ac:dyDescent="0.25">
      <c r="A26489">
        <v>782812</v>
      </c>
      <c r="B26489">
        <v>985845</v>
      </c>
      <c r="C26489">
        <v>9400</v>
      </c>
      <c r="D26489">
        <v>9400</v>
      </c>
      <c r="E26489">
        <v>9400</v>
      </c>
      <c r="F26489" t="s">
        <v>85</v>
      </c>
      <c r="G26489">
        <v>0.16489999999999999</v>
      </c>
      <c r="H26489">
        <v>231.05</v>
      </c>
      <c r="I26489" t="s">
        <v>71</v>
      </c>
      <c r="J26489" t="s">
        <v>86</v>
      </c>
      <c r="K26489" t="s">
        <v>59</v>
      </c>
      <c r="L26489" t="s">
        <v>68</v>
      </c>
      <c r="M26489">
        <v>47000</v>
      </c>
      <c r="N26489" t="s">
        <v>168</v>
      </c>
      <c r="O26489" s="1">
        <v>40787</v>
      </c>
      <c r="P26489" t="s">
        <v>74</v>
      </c>
      <c r="Q26489" t="s">
        <v>49</v>
      </c>
      <c r="R26489" t="s">
        <v>133</v>
      </c>
      <c r="S26489">
        <v>18.559999999999999</v>
      </c>
      <c r="T26489">
        <v>0</v>
      </c>
      <c r="U26489" s="1">
        <v>38139</v>
      </c>
      <c r="V26489">
        <v>3</v>
      </c>
      <c r="W26489" t="s">
        <v>51</v>
      </c>
      <c r="X26489" t="s">
        <v>51</v>
      </c>
      <c r="Y26489">
        <v>13</v>
      </c>
      <c r="Z26489">
        <v>0</v>
      </c>
      <c r="AA26489">
        <v>27162</v>
      </c>
      <c r="AB26489">
        <v>0.70599999999999996</v>
      </c>
      <c r="AC26489">
        <v>26</v>
      </c>
      <c r="AD26489" t="s">
        <v>52</v>
      </c>
      <c r="AE26489">
        <v>0</v>
      </c>
      <c r="AF26489">
        <v>0</v>
      </c>
      <c r="AG26489">
        <v>9403.7000000000007</v>
      </c>
      <c r="AH26489">
        <v>9403.7000000000007</v>
      </c>
      <c r="AI26489">
        <v>5020.2700000000004</v>
      </c>
      <c r="AJ26489">
        <v>3722.74</v>
      </c>
      <c r="AK26489">
        <v>0</v>
      </c>
      <c r="AL26489">
        <v>660.69</v>
      </c>
      <c r="AM26489">
        <v>112.28400000000001</v>
      </c>
      <c r="AN26489" s="1">
        <v>41944</v>
      </c>
      <c r="AO26489">
        <v>231.05</v>
      </c>
      <c r="AP26489" s="1">
        <v>42491</v>
      </c>
    </row>
    <row r="26490" spans="1:42" x14ac:dyDescent="0.25">
      <c r="A26490">
        <v>782884</v>
      </c>
      <c r="B26490">
        <v>985942</v>
      </c>
      <c r="C26490">
        <v>24000</v>
      </c>
      <c r="D26490">
        <v>24000</v>
      </c>
      <c r="E26490">
        <v>24000</v>
      </c>
      <c r="F26490" t="s">
        <v>85</v>
      </c>
      <c r="G26490">
        <v>0.22850000000000001</v>
      </c>
      <c r="H26490">
        <v>674.51</v>
      </c>
      <c r="I26490" t="s">
        <v>154</v>
      </c>
      <c r="J26490" t="s">
        <v>171</v>
      </c>
      <c r="K26490" t="s">
        <v>101</v>
      </c>
      <c r="L26490" t="s">
        <v>46</v>
      </c>
      <c r="M26490">
        <v>72000</v>
      </c>
      <c r="N26490" t="s">
        <v>168</v>
      </c>
      <c r="O26490" s="1">
        <v>40695</v>
      </c>
      <c r="P26490" t="s">
        <v>48</v>
      </c>
      <c r="Q26490" t="s">
        <v>102</v>
      </c>
      <c r="R26490" t="s">
        <v>120</v>
      </c>
      <c r="S26490">
        <v>14</v>
      </c>
      <c r="T26490">
        <v>1</v>
      </c>
      <c r="U26490" s="1">
        <v>35186</v>
      </c>
      <c r="V26490">
        <v>2</v>
      </c>
      <c r="W26490">
        <v>9</v>
      </c>
      <c r="X26490" t="s">
        <v>51</v>
      </c>
      <c r="Y26490">
        <v>11</v>
      </c>
      <c r="Z26490">
        <v>0</v>
      </c>
      <c r="AA26490">
        <v>8515</v>
      </c>
      <c r="AB26490">
        <v>0.92600000000000005</v>
      </c>
      <c r="AC26490">
        <v>19</v>
      </c>
      <c r="AD26490" t="s">
        <v>52</v>
      </c>
      <c r="AE26490">
        <v>0</v>
      </c>
      <c r="AF26490">
        <v>0</v>
      </c>
      <c r="AG26490">
        <v>31148.334800000001</v>
      </c>
      <c r="AH26490">
        <v>31148.33</v>
      </c>
      <c r="AI26490">
        <v>24000</v>
      </c>
      <c r="AJ26490">
        <v>7148.33</v>
      </c>
      <c r="AK26490">
        <v>0</v>
      </c>
      <c r="AL26490">
        <v>0</v>
      </c>
      <c r="AM26490">
        <v>0</v>
      </c>
      <c r="AN26490" s="1">
        <v>41244</v>
      </c>
      <c r="AO26490">
        <v>20360.09</v>
      </c>
      <c r="AP26490" s="1">
        <v>42491</v>
      </c>
    </row>
    <row r="26491" spans="1:42" x14ac:dyDescent="0.25">
      <c r="A26491">
        <v>782917</v>
      </c>
      <c r="B26491">
        <v>985981</v>
      </c>
      <c r="C26491">
        <v>17000</v>
      </c>
      <c r="D26491">
        <v>17000</v>
      </c>
      <c r="E26491">
        <v>17000</v>
      </c>
      <c r="F26491" t="s">
        <v>85</v>
      </c>
      <c r="G26491">
        <v>0.1099</v>
      </c>
      <c r="H26491">
        <v>369.54</v>
      </c>
      <c r="I26491" t="s">
        <v>43</v>
      </c>
      <c r="J26491" t="s">
        <v>65</v>
      </c>
      <c r="K26491" t="s">
        <v>73</v>
      </c>
      <c r="L26491" t="s">
        <v>68</v>
      </c>
      <c r="M26491">
        <v>53200</v>
      </c>
      <c r="N26491" t="s">
        <v>54</v>
      </c>
      <c r="O26491" s="1">
        <v>40787</v>
      </c>
      <c r="P26491" t="s">
        <v>48</v>
      </c>
      <c r="Q26491" t="s">
        <v>55</v>
      </c>
      <c r="R26491" t="s">
        <v>117</v>
      </c>
      <c r="S26491">
        <v>25.33</v>
      </c>
      <c r="T26491">
        <v>0</v>
      </c>
      <c r="U26491" s="1">
        <v>35034</v>
      </c>
      <c r="V26491">
        <v>0</v>
      </c>
      <c r="W26491" t="s">
        <v>51</v>
      </c>
      <c r="X26491" t="s">
        <v>51</v>
      </c>
      <c r="Y26491">
        <v>9</v>
      </c>
      <c r="Z26491">
        <v>0</v>
      </c>
      <c r="AA26491">
        <v>35994</v>
      </c>
      <c r="AB26491">
        <v>0.72</v>
      </c>
      <c r="AC26491">
        <v>32</v>
      </c>
      <c r="AD26491" t="s">
        <v>52</v>
      </c>
      <c r="AE26491">
        <v>0</v>
      </c>
      <c r="AF26491">
        <v>0</v>
      </c>
      <c r="AG26491">
        <v>19944.679059999999</v>
      </c>
      <c r="AH26491">
        <v>19944.68</v>
      </c>
      <c r="AI26491">
        <v>17000</v>
      </c>
      <c r="AJ26491">
        <v>2944.68</v>
      </c>
      <c r="AK26491">
        <v>0</v>
      </c>
      <c r="AL26491">
        <v>0</v>
      </c>
      <c r="AM26491">
        <v>0</v>
      </c>
      <c r="AN26491" s="1">
        <v>41456</v>
      </c>
      <c r="AO26491">
        <v>12191.59</v>
      </c>
      <c r="AP26491" s="1">
        <v>42491</v>
      </c>
    </row>
    <row r="26492" spans="1:42" x14ac:dyDescent="0.25">
      <c r="A26492">
        <v>782922</v>
      </c>
      <c r="B26492">
        <v>985987</v>
      </c>
      <c r="C26492">
        <v>12000</v>
      </c>
      <c r="D26492">
        <v>12000</v>
      </c>
      <c r="E26492">
        <v>11975</v>
      </c>
      <c r="F26492" t="s">
        <v>42</v>
      </c>
      <c r="G26492">
        <v>0.1149</v>
      </c>
      <c r="H26492">
        <v>395.66</v>
      </c>
      <c r="I26492" t="s">
        <v>43</v>
      </c>
      <c r="J26492" t="s">
        <v>44</v>
      </c>
      <c r="K26492" t="s">
        <v>106</v>
      </c>
      <c r="L26492" t="s">
        <v>46</v>
      </c>
      <c r="M26492">
        <v>75000</v>
      </c>
      <c r="N26492" t="s">
        <v>47</v>
      </c>
      <c r="O26492" s="1">
        <v>40695</v>
      </c>
      <c r="P26492" t="s">
        <v>48</v>
      </c>
      <c r="Q26492" t="s">
        <v>49</v>
      </c>
      <c r="R26492" t="s">
        <v>97</v>
      </c>
      <c r="S26492">
        <v>15.33</v>
      </c>
      <c r="T26492">
        <v>2</v>
      </c>
      <c r="U26492" s="1">
        <v>34669</v>
      </c>
      <c r="V26492">
        <v>3</v>
      </c>
      <c r="W26492">
        <v>14</v>
      </c>
      <c r="X26492" t="s">
        <v>51</v>
      </c>
      <c r="Y26492">
        <v>12</v>
      </c>
      <c r="Z26492">
        <v>0</v>
      </c>
      <c r="AA26492">
        <v>4099</v>
      </c>
      <c r="AB26492">
        <v>0.61199999999999999</v>
      </c>
      <c r="AC26492">
        <v>35</v>
      </c>
      <c r="AD26492" t="s">
        <v>52</v>
      </c>
      <c r="AE26492">
        <v>0</v>
      </c>
      <c r="AF26492">
        <v>0</v>
      </c>
      <c r="AG26492">
        <v>14243.54664</v>
      </c>
      <c r="AH26492">
        <v>14213.87</v>
      </c>
      <c r="AI26492">
        <v>12000</v>
      </c>
      <c r="AJ26492">
        <v>2243.5500000000002</v>
      </c>
      <c r="AK26492">
        <v>0</v>
      </c>
      <c r="AL26492">
        <v>0</v>
      </c>
      <c r="AM26492">
        <v>0</v>
      </c>
      <c r="AN26492" s="1">
        <v>41821</v>
      </c>
      <c r="AO26492">
        <v>412.26</v>
      </c>
      <c r="AP26492" s="1">
        <v>42491</v>
      </c>
    </row>
    <row r="26493" spans="1:42" x14ac:dyDescent="0.25">
      <c r="A26493">
        <v>782960</v>
      </c>
      <c r="B26493">
        <v>986027</v>
      </c>
      <c r="C26493">
        <v>28000</v>
      </c>
      <c r="D26493">
        <v>23650</v>
      </c>
      <c r="E26493">
        <v>23625</v>
      </c>
      <c r="F26493" t="s">
        <v>85</v>
      </c>
      <c r="G26493">
        <v>0.19289999999999999</v>
      </c>
      <c r="H26493">
        <v>617.28</v>
      </c>
      <c r="I26493" t="s">
        <v>99</v>
      </c>
      <c r="J26493" t="s">
        <v>100</v>
      </c>
      <c r="K26493" t="s">
        <v>90</v>
      </c>
      <c r="L26493" t="s">
        <v>68</v>
      </c>
      <c r="M26493">
        <v>123000</v>
      </c>
      <c r="N26493" t="s">
        <v>47</v>
      </c>
      <c r="O26493" s="1">
        <v>40695</v>
      </c>
      <c r="P26493" t="s">
        <v>48</v>
      </c>
      <c r="Q26493" t="s">
        <v>55</v>
      </c>
      <c r="R26493" t="s">
        <v>138</v>
      </c>
      <c r="S26493">
        <v>18.45</v>
      </c>
      <c r="T26493">
        <v>0</v>
      </c>
      <c r="U26493" s="1">
        <v>35704</v>
      </c>
      <c r="V26493">
        <v>2</v>
      </c>
      <c r="W26493" t="s">
        <v>51</v>
      </c>
      <c r="X26493">
        <v>104</v>
      </c>
      <c r="Y26493">
        <v>14</v>
      </c>
      <c r="Z26493">
        <v>1</v>
      </c>
      <c r="AA26493">
        <v>30690</v>
      </c>
      <c r="AB26493">
        <v>0.64200000000000002</v>
      </c>
      <c r="AC26493">
        <v>35</v>
      </c>
      <c r="AD26493" t="s">
        <v>52</v>
      </c>
      <c r="AE26493">
        <v>0</v>
      </c>
      <c r="AF26493">
        <v>0</v>
      </c>
      <c r="AG26493">
        <v>36496.25013</v>
      </c>
      <c r="AH26493">
        <v>36457.67</v>
      </c>
      <c r="AI26493">
        <v>23650</v>
      </c>
      <c r="AJ26493">
        <v>12815.39</v>
      </c>
      <c r="AK26493">
        <v>30.860000329999998</v>
      </c>
      <c r="AL26493">
        <v>0</v>
      </c>
      <c r="AM26493">
        <v>0</v>
      </c>
      <c r="AN26493" s="1">
        <v>42248</v>
      </c>
      <c r="AO26493">
        <v>523.79999999999995</v>
      </c>
      <c r="AP26493" s="1">
        <v>42491</v>
      </c>
    </row>
    <row r="26494" spans="1:42" x14ac:dyDescent="0.25">
      <c r="A26494">
        <v>782974</v>
      </c>
      <c r="B26494">
        <v>986042</v>
      </c>
      <c r="C26494">
        <v>12000</v>
      </c>
      <c r="D26494">
        <v>12000</v>
      </c>
      <c r="E26494">
        <v>11975</v>
      </c>
      <c r="F26494" t="s">
        <v>85</v>
      </c>
      <c r="G26494">
        <v>0.16489999999999999</v>
      </c>
      <c r="H26494">
        <v>294.95999999999998</v>
      </c>
      <c r="I26494" t="s">
        <v>71</v>
      </c>
      <c r="J26494" t="s">
        <v>86</v>
      </c>
      <c r="K26494" t="s">
        <v>77</v>
      </c>
      <c r="L26494" t="s">
        <v>68</v>
      </c>
      <c r="M26494">
        <v>79900</v>
      </c>
      <c r="N26494" t="s">
        <v>47</v>
      </c>
      <c r="O26494" s="1">
        <v>40695</v>
      </c>
      <c r="P26494" t="s">
        <v>48</v>
      </c>
      <c r="Q26494" t="s">
        <v>102</v>
      </c>
      <c r="R26494" t="s">
        <v>117</v>
      </c>
      <c r="S26494">
        <v>7.93</v>
      </c>
      <c r="T26494">
        <v>0</v>
      </c>
      <c r="U26494" s="1">
        <v>36251</v>
      </c>
      <c r="V26494">
        <v>0</v>
      </c>
      <c r="W26494">
        <v>40</v>
      </c>
      <c r="X26494">
        <v>75</v>
      </c>
      <c r="Y26494">
        <v>10</v>
      </c>
      <c r="Z26494">
        <v>1</v>
      </c>
      <c r="AA26494">
        <v>8884</v>
      </c>
      <c r="AB26494">
        <v>0.68300000000000005</v>
      </c>
      <c r="AC26494">
        <v>18</v>
      </c>
      <c r="AD26494" t="s">
        <v>52</v>
      </c>
      <c r="AE26494">
        <v>0</v>
      </c>
      <c r="AF26494">
        <v>0</v>
      </c>
      <c r="AG26494">
        <v>16925.14546</v>
      </c>
      <c r="AH26494">
        <v>16889.88</v>
      </c>
      <c r="AI26494">
        <v>12000</v>
      </c>
      <c r="AJ26494">
        <v>4925.1499999999996</v>
      </c>
      <c r="AK26494">
        <v>0</v>
      </c>
      <c r="AL26494">
        <v>0</v>
      </c>
      <c r="AM26494">
        <v>0</v>
      </c>
      <c r="AN26494" s="1">
        <v>41944</v>
      </c>
      <c r="AO26494">
        <v>5446.36</v>
      </c>
      <c r="AP26494" s="1">
        <v>42491</v>
      </c>
    </row>
    <row r="26495" spans="1:42" x14ac:dyDescent="0.25">
      <c r="A26495">
        <v>782989</v>
      </c>
      <c r="B26495">
        <v>986057</v>
      </c>
      <c r="C26495">
        <v>10000</v>
      </c>
      <c r="D26495">
        <v>10000</v>
      </c>
      <c r="E26495">
        <v>10000</v>
      </c>
      <c r="F26495" t="s">
        <v>42</v>
      </c>
      <c r="G26495">
        <v>0.1099</v>
      </c>
      <c r="H26495">
        <v>327.33999999999997</v>
      </c>
      <c r="I26495" t="s">
        <v>43</v>
      </c>
      <c r="J26495" t="s">
        <v>65</v>
      </c>
      <c r="K26495" t="s">
        <v>59</v>
      </c>
      <c r="L26495" t="s">
        <v>46</v>
      </c>
      <c r="M26495">
        <v>50000</v>
      </c>
      <c r="N26495" t="s">
        <v>54</v>
      </c>
      <c r="O26495" s="1">
        <v>40695</v>
      </c>
      <c r="P26495" t="s">
        <v>48</v>
      </c>
      <c r="Q26495" t="s">
        <v>49</v>
      </c>
      <c r="R26495" t="s">
        <v>61</v>
      </c>
      <c r="S26495">
        <v>21.86</v>
      </c>
      <c r="T26495">
        <v>0</v>
      </c>
      <c r="U26495" s="1">
        <v>35947</v>
      </c>
      <c r="V26495">
        <v>0</v>
      </c>
      <c r="W26495" t="s">
        <v>51</v>
      </c>
      <c r="X26495" t="s">
        <v>51</v>
      </c>
      <c r="Y26495">
        <v>9</v>
      </c>
      <c r="Z26495">
        <v>0</v>
      </c>
      <c r="AA26495">
        <v>18437</v>
      </c>
      <c r="AB26495">
        <v>0.63800000000000001</v>
      </c>
      <c r="AC26495">
        <v>11</v>
      </c>
      <c r="AD26495" t="s">
        <v>52</v>
      </c>
      <c r="AE26495">
        <v>0</v>
      </c>
      <c r="AF26495">
        <v>0</v>
      </c>
      <c r="AG26495">
        <v>11784.23223</v>
      </c>
      <c r="AH26495">
        <v>11784.23</v>
      </c>
      <c r="AI26495">
        <v>10000</v>
      </c>
      <c r="AJ26495">
        <v>1784.23</v>
      </c>
      <c r="AK26495">
        <v>0</v>
      </c>
      <c r="AL26495">
        <v>0</v>
      </c>
      <c r="AM26495">
        <v>0</v>
      </c>
      <c r="AN26495" s="1">
        <v>41821</v>
      </c>
      <c r="AO26495">
        <v>359.57</v>
      </c>
      <c r="AP26495" s="1">
        <v>42491</v>
      </c>
    </row>
    <row r="26496" spans="1:42" x14ac:dyDescent="0.25">
      <c r="A26496">
        <v>783011</v>
      </c>
      <c r="B26496">
        <v>986081</v>
      </c>
      <c r="C26496">
        <v>1000</v>
      </c>
      <c r="D26496">
        <v>1000</v>
      </c>
      <c r="E26496">
        <v>1000</v>
      </c>
      <c r="F26496" t="s">
        <v>42</v>
      </c>
      <c r="G26496">
        <v>7.4899999999999994E-2</v>
      </c>
      <c r="H26496">
        <v>31.11</v>
      </c>
      <c r="I26496" t="s">
        <v>69</v>
      </c>
      <c r="J26496" t="s">
        <v>88</v>
      </c>
      <c r="K26496" t="s">
        <v>66</v>
      </c>
      <c r="L26496" t="s">
        <v>46</v>
      </c>
      <c r="M26496">
        <v>21000</v>
      </c>
      <c r="N26496" t="s">
        <v>54</v>
      </c>
      <c r="O26496" s="1">
        <v>40695</v>
      </c>
      <c r="P26496" t="s">
        <v>48</v>
      </c>
      <c r="Q26496" t="s">
        <v>91</v>
      </c>
      <c r="R26496" t="s">
        <v>116</v>
      </c>
      <c r="S26496">
        <v>12.11</v>
      </c>
      <c r="T26496">
        <v>0</v>
      </c>
      <c r="U26496" s="1">
        <v>37316</v>
      </c>
      <c r="V26496">
        <v>0</v>
      </c>
      <c r="W26496" t="s">
        <v>51</v>
      </c>
      <c r="X26496" t="s">
        <v>51</v>
      </c>
      <c r="Y26496">
        <v>7</v>
      </c>
      <c r="Z26496">
        <v>0</v>
      </c>
      <c r="AA26496">
        <v>1824</v>
      </c>
      <c r="AB26496">
        <v>0.309</v>
      </c>
      <c r="AC26496">
        <v>8</v>
      </c>
      <c r="AD26496" t="s">
        <v>52</v>
      </c>
      <c r="AE26496">
        <v>0</v>
      </c>
      <c r="AF26496">
        <v>0</v>
      </c>
      <c r="AG26496">
        <v>1084.818706</v>
      </c>
      <c r="AH26496">
        <v>1084.82</v>
      </c>
      <c r="AI26496">
        <v>1000</v>
      </c>
      <c r="AJ26496">
        <v>84.82</v>
      </c>
      <c r="AK26496">
        <v>0</v>
      </c>
      <c r="AL26496">
        <v>0</v>
      </c>
      <c r="AM26496">
        <v>0</v>
      </c>
      <c r="AN26496" s="1">
        <v>41548</v>
      </c>
      <c r="AO26496">
        <v>12.17</v>
      </c>
      <c r="AP26496" s="1">
        <v>41518</v>
      </c>
    </row>
    <row r="26497" spans="1:42" x14ac:dyDescent="0.25">
      <c r="A26497">
        <v>783017</v>
      </c>
      <c r="B26497">
        <v>986087</v>
      </c>
      <c r="C26497">
        <v>5975</v>
      </c>
      <c r="D26497">
        <v>5975</v>
      </c>
      <c r="E26497">
        <v>5975</v>
      </c>
      <c r="F26497" t="s">
        <v>42</v>
      </c>
      <c r="G26497">
        <v>0.1149</v>
      </c>
      <c r="H26497">
        <v>197.01</v>
      </c>
      <c r="I26497" t="s">
        <v>43</v>
      </c>
      <c r="J26497" t="s">
        <v>44</v>
      </c>
      <c r="K26497" t="s">
        <v>106</v>
      </c>
      <c r="L26497" t="s">
        <v>68</v>
      </c>
      <c r="M26497">
        <v>34800</v>
      </c>
      <c r="N26497" t="s">
        <v>168</v>
      </c>
      <c r="O26497" s="1">
        <v>40695</v>
      </c>
      <c r="P26497" t="s">
        <v>48</v>
      </c>
      <c r="Q26497" t="s">
        <v>49</v>
      </c>
      <c r="R26497" t="s">
        <v>103</v>
      </c>
      <c r="S26497">
        <v>7.69</v>
      </c>
      <c r="T26497">
        <v>0</v>
      </c>
      <c r="U26497" s="1">
        <v>36069</v>
      </c>
      <c r="V26497">
        <v>0</v>
      </c>
      <c r="W26497">
        <v>48</v>
      </c>
      <c r="X26497">
        <v>104</v>
      </c>
      <c r="Y26497">
        <v>5</v>
      </c>
      <c r="Z26497">
        <v>1</v>
      </c>
      <c r="AA26497">
        <v>0</v>
      </c>
      <c r="AB26497">
        <v>0</v>
      </c>
      <c r="AC26497">
        <v>17</v>
      </c>
      <c r="AD26497" t="s">
        <v>52</v>
      </c>
      <c r="AE26497">
        <v>0</v>
      </c>
      <c r="AF26497">
        <v>0</v>
      </c>
      <c r="AG26497">
        <v>6756.519131</v>
      </c>
      <c r="AH26497">
        <v>6756.52</v>
      </c>
      <c r="AI26497">
        <v>5975</v>
      </c>
      <c r="AJ26497">
        <v>781.52</v>
      </c>
      <c r="AK26497">
        <v>0</v>
      </c>
      <c r="AL26497">
        <v>0</v>
      </c>
      <c r="AM26497">
        <v>0</v>
      </c>
      <c r="AN26497" s="1">
        <v>41244</v>
      </c>
      <c r="AO26497">
        <v>3614.62</v>
      </c>
      <c r="AP26497" s="1">
        <v>42491</v>
      </c>
    </row>
    <row r="26498" spans="1:42" x14ac:dyDescent="0.25">
      <c r="A26498">
        <v>783020</v>
      </c>
      <c r="B26498">
        <v>986090</v>
      </c>
      <c r="C26498">
        <v>12000</v>
      </c>
      <c r="D26498">
        <v>12000</v>
      </c>
      <c r="E26498">
        <v>12000</v>
      </c>
      <c r="F26498" t="s">
        <v>85</v>
      </c>
      <c r="G26498">
        <v>0.18790000000000001</v>
      </c>
      <c r="H26498">
        <v>309.91000000000003</v>
      </c>
      <c r="I26498" t="s">
        <v>99</v>
      </c>
      <c r="J26498" t="s">
        <v>147</v>
      </c>
      <c r="K26498" t="s">
        <v>59</v>
      </c>
      <c r="L26498" t="s">
        <v>46</v>
      </c>
      <c r="M26498">
        <v>40000</v>
      </c>
      <c r="N26498" t="s">
        <v>168</v>
      </c>
      <c r="O26498" s="1">
        <v>40695</v>
      </c>
      <c r="P26498" t="s">
        <v>74</v>
      </c>
      <c r="Q26498" t="s">
        <v>49</v>
      </c>
      <c r="R26498" t="s">
        <v>152</v>
      </c>
      <c r="S26498">
        <v>20.52</v>
      </c>
      <c r="T26498">
        <v>0</v>
      </c>
      <c r="U26498" s="1">
        <v>34973</v>
      </c>
      <c r="V26498">
        <v>1</v>
      </c>
      <c r="W26498" t="s">
        <v>51</v>
      </c>
      <c r="X26498">
        <v>93</v>
      </c>
      <c r="Y26498">
        <v>11</v>
      </c>
      <c r="Z26498">
        <v>1</v>
      </c>
      <c r="AA26498">
        <v>13503</v>
      </c>
      <c r="AB26498">
        <v>0.78300000000000003</v>
      </c>
      <c r="AC26498">
        <v>21</v>
      </c>
      <c r="AD26498" t="s">
        <v>52</v>
      </c>
      <c r="AE26498">
        <v>0</v>
      </c>
      <c r="AF26498">
        <v>0</v>
      </c>
      <c r="AG26498">
        <v>1543.4</v>
      </c>
      <c r="AH26498">
        <v>1543.4</v>
      </c>
      <c r="AI26498">
        <v>626.96</v>
      </c>
      <c r="AJ26498">
        <v>916.44</v>
      </c>
      <c r="AK26498">
        <v>0</v>
      </c>
      <c r="AL26498">
        <v>0</v>
      </c>
      <c r="AM26498">
        <v>0</v>
      </c>
      <c r="AN26498" s="1">
        <v>40878</v>
      </c>
      <c r="AO26498">
        <v>309.91000000000003</v>
      </c>
      <c r="AP26498" s="1">
        <v>42491</v>
      </c>
    </row>
    <row r="26499" spans="1:42" x14ac:dyDescent="0.25">
      <c r="A26499">
        <v>783094</v>
      </c>
      <c r="B26499">
        <v>986172</v>
      </c>
      <c r="C26499">
        <v>2650</v>
      </c>
      <c r="D26499">
        <v>2650</v>
      </c>
      <c r="E26499">
        <v>2650</v>
      </c>
      <c r="F26499" t="s">
        <v>42</v>
      </c>
      <c r="G26499">
        <v>7.4899999999999994E-2</v>
      </c>
      <c r="H26499">
        <v>82.42</v>
      </c>
      <c r="I26499" t="s">
        <v>69</v>
      </c>
      <c r="J26499" t="s">
        <v>88</v>
      </c>
      <c r="K26499" t="s">
        <v>106</v>
      </c>
      <c r="L26499" t="s">
        <v>60</v>
      </c>
      <c r="M26499">
        <v>17795</v>
      </c>
      <c r="N26499" t="s">
        <v>54</v>
      </c>
      <c r="O26499" s="1">
        <v>40695</v>
      </c>
      <c r="P26499" t="s">
        <v>48</v>
      </c>
      <c r="Q26499" t="s">
        <v>49</v>
      </c>
      <c r="R26499" t="s">
        <v>167</v>
      </c>
      <c r="S26499">
        <v>21.11</v>
      </c>
      <c r="T26499">
        <v>0</v>
      </c>
      <c r="U26499" s="1">
        <v>37530</v>
      </c>
      <c r="V26499">
        <v>2</v>
      </c>
      <c r="W26499" t="s">
        <v>51</v>
      </c>
      <c r="X26499" t="s">
        <v>51</v>
      </c>
      <c r="Y26499">
        <v>15</v>
      </c>
      <c r="Z26499">
        <v>0</v>
      </c>
      <c r="AA26499">
        <v>1808</v>
      </c>
      <c r="AB26499">
        <v>0.152</v>
      </c>
      <c r="AC26499">
        <v>19</v>
      </c>
      <c r="AD26499" t="s">
        <v>52</v>
      </c>
      <c r="AE26499">
        <v>0</v>
      </c>
      <c r="AF26499">
        <v>0</v>
      </c>
      <c r="AG26499">
        <v>2808.9196959999999</v>
      </c>
      <c r="AH26499">
        <v>2808.92</v>
      </c>
      <c r="AI26499">
        <v>2650</v>
      </c>
      <c r="AJ26499">
        <v>158.91999999999999</v>
      </c>
      <c r="AK26499">
        <v>0</v>
      </c>
      <c r="AL26499">
        <v>0</v>
      </c>
      <c r="AM26499">
        <v>0</v>
      </c>
      <c r="AN26499" s="1">
        <v>41061</v>
      </c>
      <c r="AO26499">
        <v>1989.6</v>
      </c>
      <c r="AP26499" s="1">
        <v>42491</v>
      </c>
    </row>
    <row r="26500" spans="1:42" x14ac:dyDescent="0.25">
      <c r="A26500">
        <v>783144</v>
      </c>
      <c r="B26500">
        <v>986226</v>
      </c>
      <c r="C26500">
        <v>7000</v>
      </c>
      <c r="D26500">
        <v>7000</v>
      </c>
      <c r="E26500">
        <v>7000</v>
      </c>
      <c r="F26500" t="s">
        <v>42</v>
      </c>
      <c r="G26500">
        <v>7.4899999999999994E-2</v>
      </c>
      <c r="H26500">
        <v>217.72</v>
      </c>
      <c r="I26500" t="s">
        <v>69</v>
      </c>
      <c r="J26500" t="s">
        <v>88</v>
      </c>
      <c r="K26500" t="s">
        <v>114</v>
      </c>
      <c r="L26500" t="s">
        <v>46</v>
      </c>
      <c r="M26500">
        <v>52250</v>
      </c>
      <c r="N26500" t="s">
        <v>168</v>
      </c>
      <c r="O26500" s="1">
        <v>40695</v>
      </c>
      <c r="P26500" t="s">
        <v>48</v>
      </c>
      <c r="Q26500" t="s">
        <v>126</v>
      </c>
      <c r="R26500" t="s">
        <v>50</v>
      </c>
      <c r="S26500">
        <v>15.07</v>
      </c>
      <c r="T26500">
        <v>0</v>
      </c>
      <c r="U26500" s="1">
        <v>37438</v>
      </c>
      <c r="V26500">
        <v>0</v>
      </c>
      <c r="W26500" t="s">
        <v>51</v>
      </c>
      <c r="X26500" t="s">
        <v>51</v>
      </c>
      <c r="Y26500">
        <v>7</v>
      </c>
      <c r="Z26500">
        <v>0</v>
      </c>
      <c r="AA26500">
        <v>6240</v>
      </c>
      <c r="AB26500">
        <v>0.39500000000000002</v>
      </c>
      <c r="AC26500">
        <v>13</v>
      </c>
      <c r="AD26500" t="s">
        <v>52</v>
      </c>
      <c r="AE26500">
        <v>0</v>
      </c>
      <c r="AF26500">
        <v>0</v>
      </c>
      <c r="AG26500">
        <v>7538.18127</v>
      </c>
      <c r="AH26500">
        <v>7538.18</v>
      </c>
      <c r="AI26500">
        <v>7000</v>
      </c>
      <c r="AJ26500">
        <v>538.17999999999995</v>
      </c>
      <c r="AK26500">
        <v>0</v>
      </c>
      <c r="AL26500">
        <v>0</v>
      </c>
      <c r="AM26500">
        <v>0</v>
      </c>
      <c r="AN26500" s="1">
        <v>41183</v>
      </c>
      <c r="AO26500">
        <v>4498.01</v>
      </c>
      <c r="AP26500" s="1">
        <v>42491</v>
      </c>
    </row>
    <row r="26501" spans="1:42" x14ac:dyDescent="0.25">
      <c r="A26501">
        <v>783166</v>
      </c>
      <c r="B26501">
        <v>986248</v>
      </c>
      <c r="C26501">
        <v>6000</v>
      </c>
      <c r="D26501">
        <v>6000</v>
      </c>
      <c r="E26501">
        <v>6000</v>
      </c>
      <c r="F26501" t="s">
        <v>42</v>
      </c>
      <c r="G26501">
        <v>5.4199999999999998E-2</v>
      </c>
      <c r="H26501">
        <v>180.96</v>
      </c>
      <c r="I26501" t="s">
        <v>69</v>
      </c>
      <c r="J26501" t="s">
        <v>131</v>
      </c>
      <c r="K26501" t="s">
        <v>59</v>
      </c>
      <c r="L26501" t="s">
        <v>68</v>
      </c>
      <c r="M26501">
        <v>114000</v>
      </c>
      <c r="N26501" t="s">
        <v>54</v>
      </c>
      <c r="O26501" s="1">
        <v>40695</v>
      </c>
      <c r="P26501" t="s">
        <v>48</v>
      </c>
      <c r="Q26501" t="s">
        <v>102</v>
      </c>
      <c r="R26501" t="s">
        <v>158</v>
      </c>
      <c r="S26501">
        <v>2.4700000000000002</v>
      </c>
      <c r="T26501">
        <v>0</v>
      </c>
      <c r="U26501" s="1">
        <v>34274</v>
      </c>
      <c r="V26501">
        <v>0</v>
      </c>
      <c r="W26501" t="s">
        <v>51</v>
      </c>
      <c r="X26501" t="s">
        <v>51</v>
      </c>
      <c r="Y26501">
        <v>7</v>
      </c>
      <c r="Z26501">
        <v>0</v>
      </c>
      <c r="AA26501">
        <v>13883</v>
      </c>
      <c r="AB26501">
        <v>0.29699999999999999</v>
      </c>
      <c r="AC26501">
        <v>37</v>
      </c>
      <c r="AD26501" t="s">
        <v>52</v>
      </c>
      <c r="AE26501">
        <v>0</v>
      </c>
      <c r="AF26501">
        <v>0</v>
      </c>
      <c r="AG26501">
        <v>6509.6571640000002</v>
      </c>
      <c r="AH26501">
        <v>6509.66</v>
      </c>
      <c r="AI26501">
        <v>6000</v>
      </c>
      <c r="AJ26501">
        <v>509.66</v>
      </c>
      <c r="AK26501">
        <v>0</v>
      </c>
      <c r="AL26501">
        <v>0</v>
      </c>
      <c r="AM26501">
        <v>0</v>
      </c>
      <c r="AN26501" s="1">
        <v>41699</v>
      </c>
      <c r="AO26501">
        <v>726.82</v>
      </c>
      <c r="AP26501" s="1">
        <v>42461</v>
      </c>
    </row>
    <row r="26502" spans="1:42" x14ac:dyDescent="0.25">
      <c r="A26502">
        <v>783173</v>
      </c>
      <c r="B26502">
        <v>986255</v>
      </c>
      <c r="C26502">
        <v>6000</v>
      </c>
      <c r="D26502">
        <v>6000</v>
      </c>
      <c r="E26502">
        <v>5975</v>
      </c>
      <c r="F26502" t="s">
        <v>42</v>
      </c>
      <c r="G26502">
        <v>0.10589999999999999</v>
      </c>
      <c r="H26502">
        <v>195.27</v>
      </c>
      <c r="I26502" t="s">
        <v>43</v>
      </c>
      <c r="J26502" t="s">
        <v>108</v>
      </c>
      <c r="K26502" t="s">
        <v>45</v>
      </c>
      <c r="L26502" t="s">
        <v>46</v>
      </c>
      <c r="M26502">
        <v>19200</v>
      </c>
      <c r="N26502" t="s">
        <v>54</v>
      </c>
      <c r="O26502" s="1">
        <v>40695</v>
      </c>
      <c r="P26502" t="s">
        <v>74</v>
      </c>
      <c r="Q26502" t="s">
        <v>49</v>
      </c>
      <c r="R26502" t="s">
        <v>107</v>
      </c>
      <c r="S26502">
        <v>12.31</v>
      </c>
      <c r="T26502">
        <v>0</v>
      </c>
      <c r="U26502" s="1">
        <v>36800</v>
      </c>
      <c r="V26502">
        <v>1</v>
      </c>
      <c r="W26502" t="s">
        <v>51</v>
      </c>
      <c r="X26502" t="s">
        <v>51</v>
      </c>
      <c r="Y26502">
        <v>9</v>
      </c>
      <c r="Z26502">
        <v>0</v>
      </c>
      <c r="AA26502">
        <v>5815</v>
      </c>
      <c r="AB26502">
        <v>0.497</v>
      </c>
      <c r="AC26502">
        <v>15</v>
      </c>
      <c r="AD26502" t="s">
        <v>52</v>
      </c>
      <c r="AE26502">
        <v>0</v>
      </c>
      <c r="AF26502">
        <v>0</v>
      </c>
      <c r="AG26502">
        <v>3127.85</v>
      </c>
      <c r="AH26502">
        <v>3114.83</v>
      </c>
      <c r="AI26502">
        <v>2263.2199999999998</v>
      </c>
      <c r="AJ26502">
        <v>656.51</v>
      </c>
      <c r="AK26502">
        <v>0</v>
      </c>
      <c r="AL26502">
        <v>208.12</v>
      </c>
      <c r="AM26502">
        <v>37.461599999999997</v>
      </c>
      <c r="AN26502" s="1">
        <v>41183</v>
      </c>
      <c r="AO26502">
        <v>195.27</v>
      </c>
      <c r="AP26502" s="1">
        <v>41306</v>
      </c>
    </row>
    <row r="26503" spans="1:42" x14ac:dyDescent="0.25">
      <c r="A26503">
        <v>783174</v>
      </c>
      <c r="B26503">
        <v>986256</v>
      </c>
      <c r="C26503">
        <v>4000</v>
      </c>
      <c r="D26503">
        <v>4000</v>
      </c>
      <c r="E26503">
        <v>4000</v>
      </c>
      <c r="F26503" t="s">
        <v>42</v>
      </c>
      <c r="G26503">
        <v>0.12989999999999999</v>
      </c>
      <c r="H26503">
        <v>134.76</v>
      </c>
      <c r="I26503" t="s">
        <v>57</v>
      </c>
      <c r="J26503" t="s">
        <v>93</v>
      </c>
      <c r="K26503" t="s">
        <v>106</v>
      </c>
      <c r="L26503" t="s">
        <v>46</v>
      </c>
      <c r="M26503">
        <v>38400</v>
      </c>
      <c r="N26503" t="s">
        <v>54</v>
      </c>
      <c r="O26503" s="1">
        <v>40695</v>
      </c>
      <c r="P26503" t="s">
        <v>48</v>
      </c>
      <c r="Q26503" t="s">
        <v>102</v>
      </c>
      <c r="R26503" t="s">
        <v>142</v>
      </c>
      <c r="S26503">
        <v>14.38</v>
      </c>
      <c r="T26503">
        <v>1</v>
      </c>
      <c r="U26503" s="1">
        <v>38108</v>
      </c>
      <c r="V26503">
        <v>2</v>
      </c>
      <c r="W26503">
        <v>9</v>
      </c>
      <c r="X26503" t="s">
        <v>51</v>
      </c>
      <c r="Y26503">
        <v>10</v>
      </c>
      <c r="Z26503">
        <v>0</v>
      </c>
      <c r="AA26503">
        <v>816</v>
      </c>
      <c r="AB26503">
        <v>0.30199999999999999</v>
      </c>
      <c r="AC26503">
        <v>15</v>
      </c>
      <c r="AD26503" t="s">
        <v>52</v>
      </c>
      <c r="AE26503">
        <v>0</v>
      </c>
      <c r="AF26503">
        <v>0</v>
      </c>
      <c r="AG26503">
        <v>4777.5921040000003</v>
      </c>
      <c r="AH26503">
        <v>4777.59</v>
      </c>
      <c r="AI26503">
        <v>4000</v>
      </c>
      <c r="AJ26503">
        <v>777.59</v>
      </c>
      <c r="AK26503">
        <v>0</v>
      </c>
      <c r="AL26503">
        <v>0</v>
      </c>
      <c r="AM26503">
        <v>0</v>
      </c>
      <c r="AN26503" s="1">
        <v>41730</v>
      </c>
      <c r="AO26503">
        <v>315.14999999999998</v>
      </c>
      <c r="AP26503" s="1">
        <v>41730</v>
      </c>
    </row>
    <row r="26504" spans="1:42" x14ac:dyDescent="0.25">
      <c r="A26504">
        <v>783175</v>
      </c>
      <c r="B26504">
        <v>986257</v>
      </c>
      <c r="C26504">
        <v>3600</v>
      </c>
      <c r="D26504">
        <v>3600</v>
      </c>
      <c r="E26504">
        <v>3600</v>
      </c>
      <c r="F26504" t="s">
        <v>42</v>
      </c>
      <c r="G26504">
        <v>0.15229999999999999</v>
      </c>
      <c r="H26504">
        <v>125.21</v>
      </c>
      <c r="I26504" t="s">
        <v>57</v>
      </c>
      <c r="J26504" t="s">
        <v>67</v>
      </c>
      <c r="K26504" t="s">
        <v>101</v>
      </c>
      <c r="L26504" t="s">
        <v>46</v>
      </c>
      <c r="M26504">
        <v>68480</v>
      </c>
      <c r="N26504" t="s">
        <v>54</v>
      </c>
      <c r="O26504" s="1">
        <v>40695</v>
      </c>
      <c r="P26504" t="s">
        <v>48</v>
      </c>
      <c r="Q26504" t="s">
        <v>49</v>
      </c>
      <c r="R26504" t="s">
        <v>98</v>
      </c>
      <c r="S26504">
        <v>22.25</v>
      </c>
      <c r="T26504">
        <v>0</v>
      </c>
      <c r="U26504" s="1">
        <v>37226</v>
      </c>
      <c r="V26504">
        <v>1</v>
      </c>
      <c r="W26504" t="s">
        <v>51</v>
      </c>
      <c r="X26504" t="s">
        <v>51</v>
      </c>
      <c r="Y26504">
        <v>22</v>
      </c>
      <c r="Z26504">
        <v>0</v>
      </c>
      <c r="AA26504">
        <v>10100</v>
      </c>
      <c r="AB26504">
        <v>0.68</v>
      </c>
      <c r="AC26504">
        <v>38</v>
      </c>
      <c r="AD26504" t="s">
        <v>52</v>
      </c>
      <c r="AE26504">
        <v>0</v>
      </c>
      <c r="AF26504">
        <v>0</v>
      </c>
      <c r="AG26504">
        <v>4484.5850410000003</v>
      </c>
      <c r="AH26504">
        <v>4484.59</v>
      </c>
      <c r="AI26504">
        <v>3600</v>
      </c>
      <c r="AJ26504">
        <v>884.59</v>
      </c>
      <c r="AK26504">
        <v>0</v>
      </c>
      <c r="AL26504">
        <v>0</v>
      </c>
      <c r="AM26504">
        <v>0</v>
      </c>
      <c r="AN26504" s="1">
        <v>41640</v>
      </c>
      <c r="AO26504">
        <v>745.65</v>
      </c>
      <c r="AP26504" s="1">
        <v>42491</v>
      </c>
    </row>
    <row r="26505" spans="1:42" x14ac:dyDescent="0.25">
      <c r="A26505">
        <v>783190</v>
      </c>
      <c r="B26505">
        <v>986268</v>
      </c>
      <c r="C26505">
        <v>4000</v>
      </c>
      <c r="D26505">
        <v>4000</v>
      </c>
      <c r="E26505">
        <v>4000</v>
      </c>
      <c r="F26505" t="s">
        <v>42</v>
      </c>
      <c r="G26505">
        <v>7.4899999999999994E-2</v>
      </c>
      <c r="H26505">
        <v>124.41</v>
      </c>
      <c r="I26505" t="s">
        <v>69</v>
      </c>
      <c r="J26505" t="s">
        <v>88</v>
      </c>
      <c r="K26505" t="s">
        <v>101</v>
      </c>
      <c r="L26505" t="s">
        <v>46</v>
      </c>
      <c r="M26505">
        <v>23400</v>
      </c>
      <c r="N26505" t="s">
        <v>54</v>
      </c>
      <c r="O26505" s="1">
        <v>40695</v>
      </c>
      <c r="P26505" t="s">
        <v>48</v>
      </c>
      <c r="Q26505" t="s">
        <v>49</v>
      </c>
      <c r="R26505" t="s">
        <v>138</v>
      </c>
      <c r="S26505">
        <v>3.33</v>
      </c>
      <c r="T26505">
        <v>2</v>
      </c>
      <c r="U26505" s="1">
        <v>32448</v>
      </c>
      <c r="V26505">
        <v>0</v>
      </c>
      <c r="W26505">
        <v>17</v>
      </c>
      <c r="X26505" t="s">
        <v>51</v>
      </c>
      <c r="Y26505">
        <v>5</v>
      </c>
      <c r="Z26505">
        <v>0</v>
      </c>
      <c r="AA26505">
        <v>3209</v>
      </c>
      <c r="AB26505">
        <v>0.154</v>
      </c>
      <c r="AC26505">
        <v>27</v>
      </c>
      <c r="AD26505" t="s">
        <v>52</v>
      </c>
      <c r="AE26505">
        <v>0</v>
      </c>
      <c r="AF26505">
        <v>0</v>
      </c>
      <c r="AG26505">
        <v>4470.9534089999997</v>
      </c>
      <c r="AH26505">
        <v>4470.95</v>
      </c>
      <c r="AI26505">
        <v>4000</v>
      </c>
      <c r="AJ26505">
        <v>470.95</v>
      </c>
      <c r="AK26505">
        <v>0</v>
      </c>
      <c r="AL26505">
        <v>0</v>
      </c>
      <c r="AM26505">
        <v>0</v>
      </c>
      <c r="AN26505" s="1">
        <v>41699</v>
      </c>
      <c r="AO26505">
        <v>626.94000000000005</v>
      </c>
      <c r="AP26505" s="1">
        <v>41699</v>
      </c>
    </row>
    <row r="26506" spans="1:42" x14ac:dyDescent="0.25">
      <c r="A26506">
        <v>783200</v>
      </c>
      <c r="B26506">
        <v>986284</v>
      </c>
      <c r="C26506">
        <v>6450</v>
      </c>
      <c r="D26506">
        <v>6450</v>
      </c>
      <c r="E26506">
        <v>6450</v>
      </c>
      <c r="F26506" t="s">
        <v>85</v>
      </c>
      <c r="G26506">
        <v>0.19689999999999999</v>
      </c>
      <c r="H26506">
        <v>169.78</v>
      </c>
      <c r="I26506" t="s">
        <v>99</v>
      </c>
      <c r="J26506" t="s">
        <v>135</v>
      </c>
      <c r="K26506" t="s">
        <v>77</v>
      </c>
      <c r="L26506" t="s">
        <v>46</v>
      </c>
      <c r="M26506">
        <v>23000</v>
      </c>
      <c r="N26506" t="s">
        <v>47</v>
      </c>
      <c r="O26506" s="1">
        <v>40695</v>
      </c>
      <c r="P26506" t="s">
        <v>74</v>
      </c>
      <c r="Q26506" t="s">
        <v>55</v>
      </c>
      <c r="R26506" t="s">
        <v>56</v>
      </c>
      <c r="S26506">
        <v>22.12</v>
      </c>
      <c r="T26506">
        <v>0</v>
      </c>
      <c r="U26506" s="1">
        <v>35065</v>
      </c>
      <c r="V26506">
        <v>0</v>
      </c>
      <c r="W26506" t="s">
        <v>51</v>
      </c>
      <c r="X26506" t="s">
        <v>51</v>
      </c>
      <c r="Y26506">
        <v>3</v>
      </c>
      <c r="Z26506">
        <v>0</v>
      </c>
      <c r="AA26506">
        <v>12981</v>
      </c>
      <c r="AB26506">
        <v>0.97599999999999998</v>
      </c>
      <c r="AC26506">
        <v>3</v>
      </c>
      <c r="AD26506" t="s">
        <v>52</v>
      </c>
      <c r="AE26506">
        <v>0</v>
      </c>
      <c r="AF26506">
        <v>0</v>
      </c>
      <c r="AG26506">
        <v>6364.28</v>
      </c>
      <c r="AH26506">
        <v>6364.28</v>
      </c>
      <c r="AI26506">
        <v>2150.08</v>
      </c>
      <c r="AJ26506">
        <v>2443.08</v>
      </c>
      <c r="AK26506">
        <v>0</v>
      </c>
      <c r="AL26506">
        <v>1771.12</v>
      </c>
      <c r="AM26506">
        <v>301.09039999999999</v>
      </c>
      <c r="AN26506" s="1">
        <v>41579</v>
      </c>
      <c r="AO26506">
        <v>30.45</v>
      </c>
      <c r="AP26506" s="1">
        <v>42461</v>
      </c>
    </row>
    <row r="26507" spans="1:42" x14ac:dyDescent="0.25">
      <c r="A26507">
        <v>783229</v>
      </c>
      <c r="B26507">
        <v>986317</v>
      </c>
      <c r="C26507">
        <v>6000</v>
      </c>
      <c r="D26507">
        <v>6000</v>
      </c>
      <c r="E26507">
        <v>6000</v>
      </c>
      <c r="F26507" t="s">
        <v>42</v>
      </c>
      <c r="G26507">
        <v>0.15989999999999999</v>
      </c>
      <c r="H26507">
        <v>210.92</v>
      </c>
      <c r="I26507" t="s">
        <v>71</v>
      </c>
      <c r="J26507" t="s">
        <v>72</v>
      </c>
      <c r="K26507" t="s">
        <v>101</v>
      </c>
      <c r="L26507" t="s">
        <v>46</v>
      </c>
      <c r="M26507">
        <v>30000</v>
      </c>
      <c r="N26507" t="s">
        <v>168</v>
      </c>
      <c r="O26507" s="1">
        <v>40695</v>
      </c>
      <c r="P26507" t="s">
        <v>48</v>
      </c>
      <c r="Q26507" t="s">
        <v>49</v>
      </c>
      <c r="R26507" t="s">
        <v>117</v>
      </c>
      <c r="S26507">
        <v>12.32</v>
      </c>
      <c r="T26507">
        <v>0</v>
      </c>
      <c r="U26507" s="1">
        <v>38626</v>
      </c>
      <c r="V26507">
        <v>0</v>
      </c>
      <c r="W26507">
        <v>52</v>
      </c>
      <c r="X26507" t="s">
        <v>51</v>
      </c>
      <c r="Y26507">
        <v>9</v>
      </c>
      <c r="Z26507">
        <v>0</v>
      </c>
      <c r="AA26507">
        <v>9400</v>
      </c>
      <c r="AB26507">
        <v>0.72899999999999998</v>
      </c>
      <c r="AC26507">
        <v>12</v>
      </c>
      <c r="AD26507" t="s">
        <v>52</v>
      </c>
      <c r="AE26507">
        <v>0</v>
      </c>
      <c r="AF26507">
        <v>0</v>
      </c>
      <c r="AG26507">
        <v>6589.4109209999997</v>
      </c>
      <c r="AH26507">
        <v>6589.41</v>
      </c>
      <c r="AI26507">
        <v>6000</v>
      </c>
      <c r="AJ26507">
        <v>589.41</v>
      </c>
      <c r="AK26507">
        <v>0</v>
      </c>
      <c r="AL26507">
        <v>0</v>
      </c>
      <c r="AM26507">
        <v>0</v>
      </c>
      <c r="AN26507" s="1">
        <v>40969</v>
      </c>
      <c r="AO26507">
        <v>5120.54</v>
      </c>
      <c r="AP26507" s="1">
        <v>41334</v>
      </c>
    </row>
    <row r="26508" spans="1:42" x14ac:dyDescent="0.25">
      <c r="A26508">
        <v>783244</v>
      </c>
      <c r="B26508">
        <v>986334</v>
      </c>
      <c r="C26508">
        <v>11650</v>
      </c>
      <c r="D26508">
        <v>11650</v>
      </c>
      <c r="E26508">
        <v>11650</v>
      </c>
      <c r="F26508" t="s">
        <v>42</v>
      </c>
      <c r="G26508">
        <v>0.11990000000000001</v>
      </c>
      <c r="H26508">
        <v>386.9</v>
      </c>
      <c r="I26508" t="s">
        <v>43</v>
      </c>
      <c r="J26508" t="s">
        <v>53</v>
      </c>
      <c r="K26508" t="s">
        <v>59</v>
      </c>
      <c r="L26508" t="s">
        <v>46</v>
      </c>
      <c r="M26508">
        <v>40000</v>
      </c>
      <c r="N26508" t="s">
        <v>54</v>
      </c>
      <c r="O26508" s="1">
        <v>40695</v>
      </c>
      <c r="P26508" t="s">
        <v>48</v>
      </c>
      <c r="Q26508" t="s">
        <v>49</v>
      </c>
      <c r="R26508" t="s">
        <v>103</v>
      </c>
      <c r="S26508">
        <v>18</v>
      </c>
      <c r="T26508">
        <v>0</v>
      </c>
      <c r="U26508" s="1">
        <v>33756</v>
      </c>
      <c r="V26508">
        <v>2</v>
      </c>
      <c r="W26508" t="s">
        <v>51</v>
      </c>
      <c r="X26508" t="s">
        <v>51</v>
      </c>
      <c r="Y26508">
        <v>5</v>
      </c>
      <c r="Z26508">
        <v>0</v>
      </c>
      <c r="AA26508">
        <v>12160</v>
      </c>
      <c r="AB26508">
        <v>0.61699999999999999</v>
      </c>
      <c r="AC26508">
        <v>15</v>
      </c>
      <c r="AD26508" t="s">
        <v>52</v>
      </c>
      <c r="AE26508">
        <v>0</v>
      </c>
      <c r="AF26508">
        <v>0</v>
      </c>
      <c r="AG26508">
        <v>12205.16101</v>
      </c>
      <c r="AH26508">
        <v>12205.16</v>
      </c>
      <c r="AI26508">
        <v>11650</v>
      </c>
      <c r="AJ26508">
        <v>555.16</v>
      </c>
      <c r="AK26508">
        <v>0</v>
      </c>
      <c r="AL26508">
        <v>0</v>
      </c>
      <c r="AM26508">
        <v>0</v>
      </c>
      <c r="AN26508" s="1">
        <v>40878</v>
      </c>
      <c r="AO26508">
        <v>10659.48</v>
      </c>
      <c r="AP26508" s="1">
        <v>41944</v>
      </c>
    </row>
    <row r="26509" spans="1:42" x14ac:dyDescent="0.25">
      <c r="A26509">
        <v>783299</v>
      </c>
      <c r="B26509">
        <v>986397</v>
      </c>
      <c r="C26509">
        <v>6000</v>
      </c>
      <c r="D26509">
        <v>6000</v>
      </c>
      <c r="E26509">
        <v>6000</v>
      </c>
      <c r="F26509" t="s">
        <v>42</v>
      </c>
      <c r="G26509">
        <v>0.1479</v>
      </c>
      <c r="H26509">
        <v>207.38</v>
      </c>
      <c r="I26509" t="s">
        <v>57</v>
      </c>
      <c r="J26509" t="s">
        <v>83</v>
      </c>
      <c r="K26509" t="s">
        <v>73</v>
      </c>
      <c r="L26509" t="s">
        <v>46</v>
      </c>
      <c r="M26509">
        <v>50000</v>
      </c>
      <c r="N26509" t="s">
        <v>168</v>
      </c>
      <c r="O26509" s="1">
        <v>40695</v>
      </c>
      <c r="P26509" t="s">
        <v>48</v>
      </c>
      <c r="Q26509" t="s">
        <v>102</v>
      </c>
      <c r="R26509" t="s">
        <v>56</v>
      </c>
      <c r="S26509">
        <v>12.17</v>
      </c>
      <c r="T26509">
        <v>0</v>
      </c>
      <c r="U26509" s="1">
        <v>34366</v>
      </c>
      <c r="V26509">
        <v>1</v>
      </c>
      <c r="W26509" t="s">
        <v>51</v>
      </c>
      <c r="X26509" t="s">
        <v>51</v>
      </c>
      <c r="Y26509">
        <v>4</v>
      </c>
      <c r="Z26509">
        <v>0</v>
      </c>
      <c r="AA26509">
        <v>7835</v>
      </c>
      <c r="AB26509">
        <v>0.93300000000000005</v>
      </c>
      <c r="AC26509">
        <v>9</v>
      </c>
      <c r="AD26509" t="s">
        <v>52</v>
      </c>
      <c r="AE26509">
        <v>0</v>
      </c>
      <c r="AF26509">
        <v>0</v>
      </c>
      <c r="AG26509">
        <v>7440.5433309999999</v>
      </c>
      <c r="AH26509">
        <v>7440.54</v>
      </c>
      <c r="AI26509">
        <v>6000</v>
      </c>
      <c r="AJ26509">
        <v>1440.54</v>
      </c>
      <c r="AK26509">
        <v>0</v>
      </c>
      <c r="AL26509">
        <v>0</v>
      </c>
      <c r="AM26509">
        <v>0</v>
      </c>
      <c r="AN26509" s="1">
        <v>41699</v>
      </c>
      <c r="AO26509">
        <v>1027.55</v>
      </c>
      <c r="AP26509" s="1">
        <v>42491</v>
      </c>
    </row>
    <row r="26510" spans="1:42" x14ac:dyDescent="0.25">
      <c r="A26510">
        <v>783320</v>
      </c>
      <c r="B26510">
        <v>986422</v>
      </c>
      <c r="C26510">
        <v>1825</v>
      </c>
      <c r="D26510">
        <v>1825</v>
      </c>
      <c r="E26510">
        <v>1825</v>
      </c>
      <c r="F26510" t="s">
        <v>42</v>
      </c>
      <c r="G26510">
        <v>0.15620000000000001</v>
      </c>
      <c r="H26510">
        <v>63.82</v>
      </c>
      <c r="I26510" t="s">
        <v>71</v>
      </c>
      <c r="J26510" t="s">
        <v>125</v>
      </c>
      <c r="K26510" t="s">
        <v>101</v>
      </c>
      <c r="L26510" t="s">
        <v>46</v>
      </c>
      <c r="M26510">
        <v>14400</v>
      </c>
      <c r="N26510" t="s">
        <v>47</v>
      </c>
      <c r="O26510" s="1">
        <v>40695</v>
      </c>
      <c r="P26510" t="s">
        <v>48</v>
      </c>
      <c r="Q26510" t="s">
        <v>55</v>
      </c>
      <c r="R26510" t="s">
        <v>61</v>
      </c>
      <c r="S26510">
        <v>10.33</v>
      </c>
      <c r="T26510">
        <v>0</v>
      </c>
      <c r="U26510" s="1">
        <v>38047</v>
      </c>
      <c r="V26510">
        <v>3</v>
      </c>
      <c r="W26510" t="s">
        <v>51</v>
      </c>
      <c r="X26510" t="s">
        <v>51</v>
      </c>
      <c r="Y26510">
        <v>4</v>
      </c>
      <c r="Z26510">
        <v>0</v>
      </c>
      <c r="AA26510">
        <v>4996</v>
      </c>
      <c r="AB26510">
        <v>0.76900000000000002</v>
      </c>
      <c r="AC26510">
        <v>4</v>
      </c>
      <c r="AD26510" t="s">
        <v>52</v>
      </c>
      <c r="AE26510">
        <v>0</v>
      </c>
      <c r="AF26510">
        <v>0</v>
      </c>
      <c r="AG26510">
        <v>2225.5006840000001</v>
      </c>
      <c r="AH26510">
        <v>2225.5</v>
      </c>
      <c r="AI26510">
        <v>1825</v>
      </c>
      <c r="AJ26510">
        <v>400.5</v>
      </c>
      <c r="AK26510">
        <v>0</v>
      </c>
      <c r="AL26510">
        <v>0</v>
      </c>
      <c r="AM26510">
        <v>0</v>
      </c>
      <c r="AN26510" s="1">
        <v>41548</v>
      </c>
      <c r="AO26510">
        <v>470.64</v>
      </c>
      <c r="AP26510" s="1">
        <v>41548</v>
      </c>
    </row>
    <row r="26511" spans="1:42" x14ac:dyDescent="0.25">
      <c r="A26511">
        <v>783326</v>
      </c>
      <c r="B26511">
        <v>986429</v>
      </c>
      <c r="C26511">
        <v>3625</v>
      </c>
      <c r="D26511">
        <v>3625</v>
      </c>
      <c r="E26511">
        <v>3625</v>
      </c>
      <c r="F26511" t="s">
        <v>42</v>
      </c>
      <c r="G26511">
        <v>0.10589999999999999</v>
      </c>
      <c r="H26511">
        <v>117.98</v>
      </c>
      <c r="I26511" t="s">
        <v>43</v>
      </c>
      <c r="J26511" t="s">
        <v>108</v>
      </c>
      <c r="K26511" t="s">
        <v>101</v>
      </c>
      <c r="L26511" t="s">
        <v>46</v>
      </c>
      <c r="M26511">
        <v>58000</v>
      </c>
      <c r="N26511" t="s">
        <v>168</v>
      </c>
      <c r="O26511" s="1">
        <v>40695</v>
      </c>
      <c r="P26511" t="s">
        <v>74</v>
      </c>
      <c r="Q26511" t="s">
        <v>126</v>
      </c>
      <c r="R26511" t="s">
        <v>120</v>
      </c>
      <c r="S26511">
        <v>13.3</v>
      </c>
      <c r="T26511">
        <v>0</v>
      </c>
      <c r="U26511" s="1">
        <v>36069</v>
      </c>
      <c r="V26511">
        <v>0</v>
      </c>
      <c r="W26511" t="s">
        <v>51</v>
      </c>
      <c r="X26511" t="s">
        <v>51</v>
      </c>
      <c r="Y26511">
        <v>6</v>
      </c>
      <c r="Z26511">
        <v>0</v>
      </c>
      <c r="AA26511">
        <v>367</v>
      </c>
      <c r="AB26511">
        <v>0.30599999999999999</v>
      </c>
      <c r="AC26511">
        <v>12</v>
      </c>
      <c r="AD26511" t="s">
        <v>52</v>
      </c>
      <c r="AE26511">
        <v>0</v>
      </c>
      <c r="AF26511">
        <v>0</v>
      </c>
      <c r="AG26511">
        <v>390.76</v>
      </c>
      <c r="AH26511">
        <v>390.76</v>
      </c>
      <c r="AI26511">
        <v>172.2</v>
      </c>
      <c r="AJ26511">
        <v>63.02</v>
      </c>
      <c r="AK26511">
        <v>0</v>
      </c>
      <c r="AL26511">
        <v>155.54</v>
      </c>
      <c r="AM26511">
        <v>1.46</v>
      </c>
      <c r="AN26511" s="1">
        <v>40756</v>
      </c>
      <c r="AO26511">
        <v>117.98</v>
      </c>
      <c r="AP26511" s="1">
        <v>40909</v>
      </c>
    </row>
    <row r="26512" spans="1:42" x14ac:dyDescent="0.25">
      <c r="A26512">
        <v>783334</v>
      </c>
      <c r="B26512">
        <v>986438</v>
      </c>
      <c r="C26512">
        <v>13000</v>
      </c>
      <c r="D26512">
        <v>13000</v>
      </c>
      <c r="E26512">
        <v>13000</v>
      </c>
      <c r="F26512" t="s">
        <v>42</v>
      </c>
      <c r="G26512">
        <v>6.9900000000000004E-2</v>
      </c>
      <c r="H26512">
        <v>401.35</v>
      </c>
      <c r="I26512" t="s">
        <v>69</v>
      </c>
      <c r="J26512" t="s">
        <v>89</v>
      </c>
      <c r="K26512" t="s">
        <v>63</v>
      </c>
      <c r="L26512" t="s">
        <v>68</v>
      </c>
      <c r="M26512">
        <v>75000</v>
      </c>
      <c r="N26512" t="s">
        <v>54</v>
      </c>
      <c r="O26512" s="1">
        <v>40695</v>
      </c>
      <c r="P26512" t="s">
        <v>48</v>
      </c>
      <c r="Q26512" t="s">
        <v>49</v>
      </c>
      <c r="R26512" t="s">
        <v>97</v>
      </c>
      <c r="S26512">
        <v>19.63</v>
      </c>
      <c r="T26512">
        <v>0</v>
      </c>
      <c r="U26512" s="1">
        <v>34608</v>
      </c>
      <c r="V26512">
        <v>1</v>
      </c>
      <c r="W26512" t="s">
        <v>51</v>
      </c>
      <c r="X26512" t="s">
        <v>51</v>
      </c>
      <c r="Y26512">
        <v>21</v>
      </c>
      <c r="Z26512">
        <v>0</v>
      </c>
      <c r="AA26512">
        <v>7576</v>
      </c>
      <c r="AB26512">
        <v>8.3000000000000004E-2</v>
      </c>
      <c r="AC26512">
        <v>37</v>
      </c>
      <c r="AD26512" t="s">
        <v>52</v>
      </c>
      <c r="AE26512">
        <v>0</v>
      </c>
      <c r="AF26512">
        <v>0</v>
      </c>
      <c r="AG26512">
        <v>14375.77117</v>
      </c>
      <c r="AH26512">
        <v>14375.77</v>
      </c>
      <c r="AI26512">
        <v>13000</v>
      </c>
      <c r="AJ26512">
        <v>1375.77</v>
      </c>
      <c r="AK26512">
        <v>0</v>
      </c>
      <c r="AL26512">
        <v>0</v>
      </c>
      <c r="AM26512">
        <v>0</v>
      </c>
      <c r="AN26512" s="1">
        <v>41671</v>
      </c>
      <c r="AO26512">
        <v>2143.3200000000002</v>
      </c>
      <c r="AP26512" s="1">
        <v>42430</v>
      </c>
    </row>
    <row r="26513" spans="1:42" x14ac:dyDescent="0.25">
      <c r="A26513">
        <v>783371</v>
      </c>
      <c r="B26513">
        <v>986475</v>
      </c>
      <c r="C26513">
        <v>9000</v>
      </c>
      <c r="D26513">
        <v>9000</v>
      </c>
      <c r="E26513">
        <v>9000</v>
      </c>
      <c r="F26513" t="s">
        <v>42</v>
      </c>
      <c r="G26513">
        <v>0.16769999999999999</v>
      </c>
      <c r="H26513">
        <v>319.85000000000002</v>
      </c>
      <c r="I26513" t="s">
        <v>71</v>
      </c>
      <c r="J26513" t="s">
        <v>72</v>
      </c>
      <c r="K26513" t="s">
        <v>59</v>
      </c>
      <c r="L26513" t="s">
        <v>46</v>
      </c>
      <c r="M26513">
        <v>56000</v>
      </c>
      <c r="N26513" t="s">
        <v>54</v>
      </c>
      <c r="O26513" s="1">
        <v>40787</v>
      </c>
      <c r="P26513" t="s">
        <v>48</v>
      </c>
      <c r="Q26513" t="s">
        <v>49</v>
      </c>
      <c r="R26513" t="s">
        <v>159</v>
      </c>
      <c r="S26513">
        <v>21.69</v>
      </c>
      <c r="T26513">
        <v>0</v>
      </c>
      <c r="U26513" s="1">
        <v>35765</v>
      </c>
      <c r="V26513">
        <v>0</v>
      </c>
      <c r="W26513">
        <v>68</v>
      </c>
      <c r="X26513" t="s">
        <v>51</v>
      </c>
      <c r="Y26513">
        <v>12</v>
      </c>
      <c r="Z26513">
        <v>0</v>
      </c>
      <c r="AA26513">
        <v>10674</v>
      </c>
      <c r="AB26513">
        <v>0.45400000000000001</v>
      </c>
      <c r="AC26513">
        <v>36</v>
      </c>
      <c r="AD26513" t="s">
        <v>52</v>
      </c>
      <c r="AE26513">
        <v>0</v>
      </c>
      <c r="AF26513">
        <v>0</v>
      </c>
      <c r="AG26513">
        <v>9601.3894369999998</v>
      </c>
      <c r="AH26513">
        <v>9601.39</v>
      </c>
      <c r="AI26513">
        <v>9000</v>
      </c>
      <c r="AJ26513">
        <v>601.39</v>
      </c>
      <c r="AK26513">
        <v>0</v>
      </c>
      <c r="AL26513">
        <v>0</v>
      </c>
      <c r="AM26513">
        <v>0</v>
      </c>
      <c r="AN26513" s="1">
        <v>40969</v>
      </c>
      <c r="AO26513">
        <v>8328.83</v>
      </c>
      <c r="AP26513" s="1">
        <v>42491</v>
      </c>
    </row>
    <row r="26514" spans="1:42" x14ac:dyDescent="0.25">
      <c r="A26514">
        <v>783423</v>
      </c>
      <c r="B26514">
        <v>986534</v>
      </c>
      <c r="C26514">
        <v>17000</v>
      </c>
      <c r="D26514">
        <v>17000</v>
      </c>
      <c r="E26514">
        <v>16975</v>
      </c>
      <c r="F26514" t="s">
        <v>85</v>
      </c>
      <c r="G26514">
        <v>0.11990000000000001</v>
      </c>
      <c r="H26514">
        <v>378.07</v>
      </c>
      <c r="I26514" t="s">
        <v>43</v>
      </c>
      <c r="J26514" t="s">
        <v>53</v>
      </c>
      <c r="K26514" t="s">
        <v>59</v>
      </c>
      <c r="L26514" t="s">
        <v>68</v>
      </c>
      <c r="M26514">
        <v>44004</v>
      </c>
      <c r="N26514" t="s">
        <v>47</v>
      </c>
      <c r="O26514" s="1">
        <v>40695</v>
      </c>
      <c r="P26514" t="s">
        <v>48</v>
      </c>
      <c r="Q26514" t="s">
        <v>49</v>
      </c>
      <c r="R26514" t="s">
        <v>50</v>
      </c>
      <c r="S26514">
        <v>12.03</v>
      </c>
      <c r="T26514">
        <v>0</v>
      </c>
      <c r="U26514" s="1">
        <v>36192</v>
      </c>
      <c r="V26514">
        <v>2</v>
      </c>
      <c r="W26514" t="s">
        <v>51</v>
      </c>
      <c r="X26514" t="s">
        <v>51</v>
      </c>
      <c r="Y26514">
        <v>9</v>
      </c>
      <c r="Z26514">
        <v>0</v>
      </c>
      <c r="AA26514">
        <v>24378</v>
      </c>
      <c r="AB26514">
        <v>0.432</v>
      </c>
      <c r="AC26514">
        <v>36</v>
      </c>
      <c r="AD26514" t="s">
        <v>52</v>
      </c>
      <c r="AE26514">
        <v>0</v>
      </c>
      <c r="AF26514">
        <v>0</v>
      </c>
      <c r="AG26514">
        <v>21500.839960000001</v>
      </c>
      <c r="AH26514">
        <v>21469.22</v>
      </c>
      <c r="AI26514">
        <v>17000</v>
      </c>
      <c r="AJ26514">
        <v>4500.84</v>
      </c>
      <c r="AK26514">
        <v>0</v>
      </c>
      <c r="AL26514">
        <v>0</v>
      </c>
      <c r="AM26514">
        <v>0</v>
      </c>
      <c r="AN26514" s="1">
        <v>41974</v>
      </c>
      <c r="AO26514">
        <v>4926.82</v>
      </c>
      <c r="AP26514" s="1">
        <v>42005</v>
      </c>
    </row>
    <row r="26515" spans="1:42" x14ac:dyDescent="0.25">
      <c r="A26515">
        <v>783437</v>
      </c>
      <c r="B26515">
        <v>986550</v>
      </c>
      <c r="C26515">
        <v>3500</v>
      </c>
      <c r="D26515">
        <v>3500</v>
      </c>
      <c r="E26515">
        <v>3500</v>
      </c>
      <c r="F26515" t="s">
        <v>42</v>
      </c>
      <c r="G26515">
        <v>0.12989999999999999</v>
      </c>
      <c r="H26515">
        <v>117.92</v>
      </c>
      <c r="I26515" t="s">
        <v>57</v>
      </c>
      <c r="J26515" t="s">
        <v>93</v>
      </c>
      <c r="K26515" t="s">
        <v>73</v>
      </c>
      <c r="L26515" t="s">
        <v>68</v>
      </c>
      <c r="M26515">
        <v>60000</v>
      </c>
      <c r="N26515" t="s">
        <v>47</v>
      </c>
      <c r="O26515" s="1">
        <v>40695</v>
      </c>
      <c r="P26515" t="s">
        <v>48</v>
      </c>
      <c r="Q26515" t="s">
        <v>94</v>
      </c>
      <c r="R26515" t="s">
        <v>92</v>
      </c>
      <c r="S26515">
        <v>10.039999999999999</v>
      </c>
      <c r="T26515">
        <v>0</v>
      </c>
      <c r="U26515" s="1">
        <v>35521</v>
      </c>
      <c r="V26515">
        <v>0</v>
      </c>
      <c r="W26515">
        <v>48</v>
      </c>
      <c r="X26515" t="s">
        <v>51</v>
      </c>
      <c r="Y26515">
        <v>4</v>
      </c>
      <c r="Z26515">
        <v>0</v>
      </c>
      <c r="AA26515">
        <v>1248</v>
      </c>
      <c r="AB26515">
        <v>0.19800000000000001</v>
      </c>
      <c r="AC26515">
        <v>11</v>
      </c>
      <c r="AD26515" t="s">
        <v>52</v>
      </c>
      <c r="AE26515">
        <v>0</v>
      </c>
      <c r="AF26515">
        <v>0</v>
      </c>
      <c r="AG26515">
        <v>4189.9741299999996</v>
      </c>
      <c r="AH26515">
        <v>4189.97</v>
      </c>
      <c r="AI26515">
        <v>3500</v>
      </c>
      <c r="AJ26515">
        <v>689.97</v>
      </c>
      <c r="AK26515">
        <v>0</v>
      </c>
      <c r="AL26515">
        <v>0</v>
      </c>
      <c r="AM26515">
        <v>0</v>
      </c>
      <c r="AN26515" s="1">
        <v>41548</v>
      </c>
      <c r="AO26515">
        <v>1129.29</v>
      </c>
      <c r="AP26515" s="1">
        <v>42491</v>
      </c>
    </row>
    <row r="26516" spans="1:42" x14ac:dyDescent="0.25">
      <c r="A26516">
        <v>783498</v>
      </c>
      <c r="B26516">
        <v>986613</v>
      </c>
      <c r="C26516">
        <v>21600</v>
      </c>
      <c r="D26516">
        <v>20600</v>
      </c>
      <c r="E26516">
        <v>20300</v>
      </c>
      <c r="F26516" t="s">
        <v>42</v>
      </c>
      <c r="G26516">
        <v>0.10589999999999999</v>
      </c>
      <c r="H26516">
        <v>670.43</v>
      </c>
      <c r="I26516" t="s">
        <v>43</v>
      </c>
      <c r="J26516" t="s">
        <v>108</v>
      </c>
      <c r="K26516" t="s">
        <v>59</v>
      </c>
      <c r="L26516" t="s">
        <v>68</v>
      </c>
      <c r="M26516">
        <v>108000</v>
      </c>
      <c r="N26516" t="s">
        <v>47</v>
      </c>
      <c r="O26516" s="1">
        <v>40756</v>
      </c>
      <c r="P26516" t="s">
        <v>48</v>
      </c>
      <c r="Q26516" t="s">
        <v>94</v>
      </c>
      <c r="R26516" t="s">
        <v>50</v>
      </c>
      <c r="S26516">
        <v>9.4</v>
      </c>
      <c r="T26516">
        <v>0</v>
      </c>
      <c r="U26516" s="1">
        <v>36434</v>
      </c>
      <c r="V26516">
        <v>0</v>
      </c>
      <c r="W26516" t="s">
        <v>51</v>
      </c>
      <c r="X26516" t="s">
        <v>51</v>
      </c>
      <c r="Y26516">
        <v>16</v>
      </c>
      <c r="Z26516">
        <v>0</v>
      </c>
      <c r="AA26516">
        <v>43362</v>
      </c>
      <c r="AB26516">
        <v>0.42299999999999999</v>
      </c>
      <c r="AC26516">
        <v>33</v>
      </c>
      <c r="AD26516" t="s">
        <v>52</v>
      </c>
      <c r="AE26516">
        <v>0</v>
      </c>
      <c r="AF26516">
        <v>0</v>
      </c>
      <c r="AG26516">
        <v>24100.286329999999</v>
      </c>
      <c r="AH26516">
        <v>23749.31</v>
      </c>
      <c r="AI26516">
        <v>20600</v>
      </c>
      <c r="AJ26516">
        <v>3500.29</v>
      </c>
      <c r="AK26516">
        <v>0</v>
      </c>
      <c r="AL26516">
        <v>0</v>
      </c>
      <c r="AM26516">
        <v>0</v>
      </c>
      <c r="AN26516" s="1">
        <v>41791</v>
      </c>
      <c r="AO26516">
        <v>2665.22</v>
      </c>
      <c r="AP26516" s="1">
        <v>42491</v>
      </c>
    </row>
    <row r="26517" spans="1:42" x14ac:dyDescent="0.25">
      <c r="A26517">
        <v>783506</v>
      </c>
      <c r="B26517">
        <v>986624</v>
      </c>
      <c r="C26517">
        <v>22000</v>
      </c>
      <c r="D26517">
        <v>22000</v>
      </c>
      <c r="E26517">
        <v>12000</v>
      </c>
      <c r="F26517" t="s">
        <v>85</v>
      </c>
      <c r="G26517">
        <v>0.1099</v>
      </c>
      <c r="H26517">
        <v>478.23</v>
      </c>
      <c r="I26517" t="s">
        <v>43</v>
      </c>
      <c r="J26517" t="s">
        <v>65</v>
      </c>
      <c r="K26517" t="s">
        <v>66</v>
      </c>
      <c r="L26517" t="s">
        <v>46</v>
      </c>
      <c r="M26517">
        <v>70000</v>
      </c>
      <c r="N26517" t="s">
        <v>47</v>
      </c>
      <c r="O26517" s="1">
        <v>40725</v>
      </c>
      <c r="P26517" t="s">
        <v>48</v>
      </c>
      <c r="Q26517" t="s">
        <v>49</v>
      </c>
      <c r="R26517" t="s">
        <v>56</v>
      </c>
      <c r="S26517">
        <v>10.8</v>
      </c>
      <c r="T26517">
        <v>0</v>
      </c>
      <c r="U26517" s="1">
        <v>31079</v>
      </c>
      <c r="V26517">
        <v>0</v>
      </c>
      <c r="W26517" t="s">
        <v>51</v>
      </c>
      <c r="X26517" t="s">
        <v>51</v>
      </c>
      <c r="Y26517">
        <v>8</v>
      </c>
      <c r="Z26517">
        <v>0</v>
      </c>
      <c r="AA26517">
        <v>13058</v>
      </c>
      <c r="AB26517">
        <v>0.438</v>
      </c>
      <c r="AC26517">
        <v>11</v>
      </c>
      <c r="AD26517" t="s">
        <v>52</v>
      </c>
      <c r="AE26517">
        <v>0</v>
      </c>
      <c r="AF26517">
        <v>0</v>
      </c>
      <c r="AG26517">
        <v>24818.990839999999</v>
      </c>
      <c r="AH26517">
        <v>13537.63</v>
      </c>
      <c r="AI26517">
        <v>22000</v>
      </c>
      <c r="AJ26517">
        <v>2818.99</v>
      </c>
      <c r="AK26517">
        <v>0</v>
      </c>
      <c r="AL26517">
        <v>0</v>
      </c>
      <c r="AM26517">
        <v>0</v>
      </c>
      <c r="AN26517" s="1">
        <v>41214</v>
      </c>
      <c r="AO26517">
        <v>8130.8</v>
      </c>
      <c r="AP26517" s="1">
        <v>41214</v>
      </c>
    </row>
    <row r="26518" spans="1:42" x14ac:dyDescent="0.25">
      <c r="A26518">
        <v>783520</v>
      </c>
      <c r="B26518">
        <v>986643</v>
      </c>
      <c r="C26518">
        <v>7950</v>
      </c>
      <c r="D26518">
        <v>7950</v>
      </c>
      <c r="E26518">
        <v>7950</v>
      </c>
      <c r="F26518" t="s">
        <v>42</v>
      </c>
      <c r="G26518">
        <v>0.1099</v>
      </c>
      <c r="H26518">
        <v>260.24</v>
      </c>
      <c r="I26518" t="s">
        <v>43</v>
      </c>
      <c r="J26518" t="s">
        <v>65</v>
      </c>
      <c r="K26518" t="s">
        <v>59</v>
      </c>
      <c r="L26518" t="s">
        <v>46</v>
      </c>
      <c r="M26518">
        <v>50700</v>
      </c>
      <c r="N26518" t="s">
        <v>54</v>
      </c>
      <c r="O26518" s="1">
        <v>40695</v>
      </c>
      <c r="P26518" t="s">
        <v>48</v>
      </c>
      <c r="Q26518" t="s">
        <v>55</v>
      </c>
      <c r="R26518" t="s">
        <v>56</v>
      </c>
      <c r="S26518">
        <v>7.55</v>
      </c>
      <c r="T26518">
        <v>0</v>
      </c>
      <c r="U26518" s="1">
        <v>36465</v>
      </c>
      <c r="V26518">
        <v>0</v>
      </c>
      <c r="W26518" t="s">
        <v>51</v>
      </c>
      <c r="X26518">
        <v>102</v>
      </c>
      <c r="Y26518">
        <v>10</v>
      </c>
      <c r="Z26518">
        <v>1</v>
      </c>
      <c r="AA26518">
        <v>9905</v>
      </c>
      <c r="AB26518">
        <v>0.84699999999999998</v>
      </c>
      <c r="AC26518">
        <v>11</v>
      </c>
      <c r="AD26518" t="s">
        <v>52</v>
      </c>
      <c r="AE26518">
        <v>0</v>
      </c>
      <c r="AF26518">
        <v>0</v>
      </c>
      <c r="AG26518">
        <v>9368.4344689999998</v>
      </c>
      <c r="AH26518">
        <v>9368.43</v>
      </c>
      <c r="AI26518">
        <v>7950</v>
      </c>
      <c r="AJ26518">
        <v>1418.43</v>
      </c>
      <c r="AK26518">
        <v>0</v>
      </c>
      <c r="AL26518">
        <v>0</v>
      </c>
      <c r="AM26518">
        <v>0</v>
      </c>
      <c r="AN26518" s="1">
        <v>41821</v>
      </c>
      <c r="AO26518">
        <v>290.39999999999998</v>
      </c>
      <c r="AP26518" s="1">
        <v>42461</v>
      </c>
    </row>
    <row r="26519" spans="1:42" x14ac:dyDescent="0.25">
      <c r="A26519">
        <v>783521</v>
      </c>
      <c r="B26519">
        <v>986644</v>
      </c>
      <c r="C26519">
        <v>3600</v>
      </c>
      <c r="D26519">
        <v>3600</v>
      </c>
      <c r="E26519">
        <v>3600</v>
      </c>
      <c r="F26519" t="s">
        <v>42</v>
      </c>
      <c r="G26519">
        <v>0.11990000000000001</v>
      </c>
      <c r="H26519">
        <v>119.56</v>
      </c>
      <c r="I26519" t="s">
        <v>43</v>
      </c>
      <c r="J26519" t="s">
        <v>53</v>
      </c>
      <c r="K26519" t="s">
        <v>173</v>
      </c>
      <c r="L26519" t="s">
        <v>46</v>
      </c>
      <c r="M26519">
        <v>24000</v>
      </c>
      <c r="N26519" t="s">
        <v>168</v>
      </c>
      <c r="O26519" s="1">
        <v>40695</v>
      </c>
      <c r="P26519" t="s">
        <v>48</v>
      </c>
      <c r="Q26519" t="s">
        <v>55</v>
      </c>
      <c r="R26519" t="s">
        <v>56</v>
      </c>
      <c r="S26519">
        <v>7.95</v>
      </c>
      <c r="T26519">
        <v>0</v>
      </c>
      <c r="U26519" s="1">
        <v>39234</v>
      </c>
      <c r="V26519">
        <v>0</v>
      </c>
      <c r="W26519" t="s">
        <v>51</v>
      </c>
      <c r="X26519" t="s">
        <v>51</v>
      </c>
      <c r="Y26519">
        <v>5</v>
      </c>
      <c r="Z26519">
        <v>0</v>
      </c>
      <c r="AA26519">
        <v>4794</v>
      </c>
      <c r="AB26519">
        <v>0.69499999999999995</v>
      </c>
      <c r="AC26519">
        <v>7</v>
      </c>
      <c r="AD26519" t="s">
        <v>52</v>
      </c>
      <c r="AE26519">
        <v>0</v>
      </c>
      <c r="AF26519">
        <v>0</v>
      </c>
      <c r="AG26519">
        <v>4303.9154339999995</v>
      </c>
      <c r="AH26519">
        <v>4303.92</v>
      </c>
      <c r="AI26519">
        <v>3600</v>
      </c>
      <c r="AJ26519">
        <v>703.92</v>
      </c>
      <c r="AK26519">
        <v>0</v>
      </c>
      <c r="AL26519">
        <v>0</v>
      </c>
      <c r="AM26519">
        <v>0</v>
      </c>
      <c r="AN26519" s="1">
        <v>41821</v>
      </c>
      <c r="AO26519">
        <v>120.36</v>
      </c>
      <c r="AP26519" s="1">
        <v>41791</v>
      </c>
    </row>
    <row r="26520" spans="1:42" x14ac:dyDescent="0.25">
      <c r="A26520">
        <v>783552</v>
      </c>
      <c r="B26520">
        <v>986677</v>
      </c>
      <c r="C26520">
        <v>13800</v>
      </c>
      <c r="D26520">
        <v>13800</v>
      </c>
      <c r="E26520">
        <v>13800</v>
      </c>
      <c r="F26520" t="s">
        <v>42</v>
      </c>
      <c r="G26520">
        <v>0.11990000000000001</v>
      </c>
      <c r="H26520">
        <v>458.3</v>
      </c>
      <c r="I26520" t="s">
        <v>43</v>
      </c>
      <c r="J26520" t="s">
        <v>53</v>
      </c>
      <c r="K26520" t="s">
        <v>59</v>
      </c>
      <c r="L26520" t="s">
        <v>46</v>
      </c>
      <c r="M26520">
        <v>80600</v>
      </c>
      <c r="N26520" t="s">
        <v>54</v>
      </c>
      <c r="O26520" s="1">
        <v>40695</v>
      </c>
      <c r="P26520" t="s">
        <v>48</v>
      </c>
      <c r="Q26520" t="s">
        <v>49</v>
      </c>
      <c r="R26520" t="s">
        <v>50</v>
      </c>
      <c r="S26520">
        <v>18.399999999999999</v>
      </c>
      <c r="T26520">
        <v>0</v>
      </c>
      <c r="U26520" s="1">
        <v>36526</v>
      </c>
      <c r="V26520">
        <v>1</v>
      </c>
      <c r="W26520" t="s">
        <v>51</v>
      </c>
      <c r="X26520" t="s">
        <v>51</v>
      </c>
      <c r="Y26520">
        <v>4</v>
      </c>
      <c r="Z26520">
        <v>0</v>
      </c>
      <c r="AA26520">
        <v>12983</v>
      </c>
      <c r="AB26520">
        <v>0.86599999999999999</v>
      </c>
      <c r="AC26520">
        <v>34</v>
      </c>
      <c r="AD26520" t="s">
        <v>52</v>
      </c>
      <c r="AE26520">
        <v>0</v>
      </c>
      <c r="AF26520">
        <v>0</v>
      </c>
      <c r="AG26520">
        <v>15333.744930000001</v>
      </c>
      <c r="AH26520">
        <v>15333.74</v>
      </c>
      <c r="AI26520">
        <v>13800</v>
      </c>
      <c r="AJ26520">
        <v>1533.74</v>
      </c>
      <c r="AK26520">
        <v>0</v>
      </c>
      <c r="AL26520">
        <v>0</v>
      </c>
      <c r="AM26520">
        <v>0</v>
      </c>
      <c r="AN26520" s="1">
        <v>41122</v>
      </c>
      <c r="AO26520">
        <v>9835.76</v>
      </c>
      <c r="AP26520" s="1">
        <v>41671</v>
      </c>
    </row>
    <row r="26521" spans="1:42" x14ac:dyDescent="0.25">
      <c r="A26521">
        <v>783561</v>
      </c>
      <c r="B26521">
        <v>986688</v>
      </c>
      <c r="C26521">
        <v>6000</v>
      </c>
      <c r="D26521">
        <v>6000</v>
      </c>
      <c r="E26521">
        <v>6000</v>
      </c>
      <c r="F26521" t="s">
        <v>42</v>
      </c>
      <c r="G26521">
        <v>7.4899999999999994E-2</v>
      </c>
      <c r="H26521">
        <v>186.61</v>
      </c>
      <c r="I26521" t="s">
        <v>69</v>
      </c>
      <c r="J26521" t="s">
        <v>88</v>
      </c>
      <c r="K26521" t="s">
        <v>63</v>
      </c>
      <c r="L26521" t="s">
        <v>46</v>
      </c>
      <c r="M26521">
        <v>48000</v>
      </c>
      <c r="N26521" t="s">
        <v>54</v>
      </c>
      <c r="O26521" s="1">
        <v>40695</v>
      </c>
      <c r="P26521" t="s">
        <v>74</v>
      </c>
      <c r="Q26521" t="s">
        <v>79</v>
      </c>
      <c r="R26521" t="s">
        <v>50</v>
      </c>
      <c r="S26521">
        <v>25.85</v>
      </c>
      <c r="T26521">
        <v>0</v>
      </c>
      <c r="U26521" s="1">
        <v>37469</v>
      </c>
      <c r="V26521">
        <v>0</v>
      </c>
      <c r="W26521" t="s">
        <v>51</v>
      </c>
      <c r="X26521" t="s">
        <v>51</v>
      </c>
      <c r="Y26521">
        <v>11</v>
      </c>
      <c r="Z26521">
        <v>0</v>
      </c>
      <c r="AA26521">
        <v>4286</v>
      </c>
      <c r="AB26521">
        <v>0.27800000000000002</v>
      </c>
      <c r="AC26521">
        <v>16</v>
      </c>
      <c r="AD26521" t="s">
        <v>52</v>
      </c>
      <c r="AE26521">
        <v>0</v>
      </c>
      <c r="AF26521">
        <v>0</v>
      </c>
      <c r="AG26521">
        <v>1574.77</v>
      </c>
      <c r="AH26521">
        <v>1574.77</v>
      </c>
      <c r="AI26521">
        <v>1060.46</v>
      </c>
      <c r="AJ26521">
        <v>241.61</v>
      </c>
      <c r="AK26521">
        <v>0</v>
      </c>
      <c r="AL26521">
        <v>272.7</v>
      </c>
      <c r="AM26521">
        <v>49.085999999999999</v>
      </c>
      <c r="AN26521" s="1">
        <v>40940</v>
      </c>
      <c r="AO26521">
        <v>186.61</v>
      </c>
      <c r="AP26521" s="1">
        <v>41061</v>
      </c>
    </row>
    <row r="26522" spans="1:42" x14ac:dyDescent="0.25">
      <c r="A26522">
        <v>783582</v>
      </c>
      <c r="B26522">
        <v>986710</v>
      </c>
      <c r="C26522">
        <v>15000</v>
      </c>
      <c r="D26522">
        <v>15000</v>
      </c>
      <c r="E26522">
        <v>15000</v>
      </c>
      <c r="F26522" t="s">
        <v>42</v>
      </c>
      <c r="G26522">
        <v>0.1099</v>
      </c>
      <c r="H26522">
        <v>491.01</v>
      </c>
      <c r="I26522" t="s">
        <v>43</v>
      </c>
      <c r="J26522" t="s">
        <v>65</v>
      </c>
      <c r="K26522" t="s">
        <v>101</v>
      </c>
      <c r="L26522" t="s">
        <v>46</v>
      </c>
      <c r="M26522">
        <v>35000</v>
      </c>
      <c r="N26522" t="s">
        <v>168</v>
      </c>
      <c r="O26522" s="1">
        <v>40695</v>
      </c>
      <c r="P26522" t="s">
        <v>48</v>
      </c>
      <c r="Q26522" t="s">
        <v>49</v>
      </c>
      <c r="R26522" t="s">
        <v>149</v>
      </c>
      <c r="S26522">
        <v>14.64</v>
      </c>
      <c r="T26522">
        <v>0</v>
      </c>
      <c r="U26522" s="1">
        <v>37865</v>
      </c>
      <c r="V26522">
        <v>1</v>
      </c>
      <c r="W26522" t="s">
        <v>51</v>
      </c>
      <c r="X26522" t="s">
        <v>51</v>
      </c>
      <c r="Y26522">
        <v>9</v>
      </c>
      <c r="Z26522">
        <v>0</v>
      </c>
      <c r="AA26522">
        <v>14309</v>
      </c>
      <c r="AB26522">
        <v>0.60599999999999998</v>
      </c>
      <c r="AC26522">
        <v>19</v>
      </c>
      <c r="AD26522" t="s">
        <v>52</v>
      </c>
      <c r="AE26522">
        <v>0</v>
      </c>
      <c r="AF26522">
        <v>0</v>
      </c>
      <c r="AG26522">
        <v>17649.77392</v>
      </c>
      <c r="AH26522">
        <v>17649.77</v>
      </c>
      <c r="AI26522">
        <v>15000</v>
      </c>
      <c r="AJ26522">
        <v>2649.77</v>
      </c>
      <c r="AK26522">
        <v>0</v>
      </c>
      <c r="AL26522">
        <v>0</v>
      </c>
      <c r="AM26522">
        <v>0</v>
      </c>
      <c r="AN26522" s="1">
        <v>41730</v>
      </c>
      <c r="AO26522">
        <v>1959.83</v>
      </c>
      <c r="AP26522" s="1">
        <v>42248</v>
      </c>
    </row>
    <row r="26523" spans="1:42" x14ac:dyDescent="0.25">
      <c r="A26523">
        <v>783587</v>
      </c>
      <c r="B26523">
        <v>986716</v>
      </c>
      <c r="C26523">
        <v>27000</v>
      </c>
      <c r="D26523">
        <v>27000</v>
      </c>
      <c r="E26523">
        <v>26975</v>
      </c>
      <c r="F26523" t="s">
        <v>85</v>
      </c>
      <c r="G26523">
        <v>0.19289999999999999</v>
      </c>
      <c r="H26523">
        <v>704.72</v>
      </c>
      <c r="I26523" t="s">
        <v>99</v>
      </c>
      <c r="J26523" t="s">
        <v>100</v>
      </c>
      <c r="K26523" t="s">
        <v>45</v>
      </c>
      <c r="L26523" t="s">
        <v>68</v>
      </c>
      <c r="M26523">
        <v>115000</v>
      </c>
      <c r="N26523" t="s">
        <v>47</v>
      </c>
      <c r="O26523" s="1">
        <v>40695</v>
      </c>
      <c r="P26523" t="s">
        <v>48</v>
      </c>
      <c r="Q26523" t="s">
        <v>55</v>
      </c>
      <c r="R26523" t="s">
        <v>78</v>
      </c>
      <c r="S26523">
        <v>7.17</v>
      </c>
      <c r="T26523">
        <v>0</v>
      </c>
      <c r="U26523" s="1">
        <v>34394</v>
      </c>
      <c r="V26523">
        <v>0</v>
      </c>
      <c r="W26523">
        <v>45</v>
      </c>
      <c r="X26523" t="s">
        <v>51</v>
      </c>
      <c r="Y26523">
        <v>11</v>
      </c>
      <c r="Z26523">
        <v>0</v>
      </c>
      <c r="AA26523">
        <v>9078</v>
      </c>
      <c r="AB26523">
        <v>0.55000000000000004</v>
      </c>
      <c r="AC26523">
        <v>43</v>
      </c>
      <c r="AD26523" t="s">
        <v>52</v>
      </c>
      <c r="AE26523">
        <v>0</v>
      </c>
      <c r="AF26523">
        <v>0</v>
      </c>
      <c r="AG26523">
        <v>29944.513169999998</v>
      </c>
      <c r="AH26523">
        <v>29916.79</v>
      </c>
      <c r="AI26523">
        <v>27000</v>
      </c>
      <c r="AJ26523">
        <v>2944.51</v>
      </c>
      <c r="AK26523">
        <v>0</v>
      </c>
      <c r="AL26523">
        <v>0</v>
      </c>
      <c r="AM26523">
        <v>0</v>
      </c>
      <c r="AN26523" s="1">
        <v>40969</v>
      </c>
      <c r="AO26523">
        <v>15.33</v>
      </c>
      <c r="AP26523" s="1">
        <v>41579</v>
      </c>
    </row>
    <row r="26524" spans="1:42" x14ac:dyDescent="0.25">
      <c r="A26524">
        <v>783614</v>
      </c>
      <c r="B26524">
        <v>986748</v>
      </c>
      <c r="C26524">
        <v>20000</v>
      </c>
      <c r="D26524">
        <v>20000</v>
      </c>
      <c r="E26524">
        <v>20000</v>
      </c>
      <c r="F26524" t="s">
        <v>42</v>
      </c>
      <c r="G26524">
        <v>7.4899999999999994E-2</v>
      </c>
      <c r="H26524">
        <v>622.04</v>
      </c>
      <c r="I26524" t="s">
        <v>69</v>
      </c>
      <c r="J26524" t="s">
        <v>88</v>
      </c>
      <c r="K26524" t="s">
        <v>66</v>
      </c>
      <c r="L26524" t="s">
        <v>46</v>
      </c>
      <c r="M26524">
        <v>80000</v>
      </c>
      <c r="N26524" t="s">
        <v>47</v>
      </c>
      <c r="O26524" s="1">
        <v>40695</v>
      </c>
      <c r="P26524" t="s">
        <v>48</v>
      </c>
      <c r="Q26524" t="s">
        <v>55</v>
      </c>
      <c r="R26524" t="s">
        <v>120</v>
      </c>
      <c r="S26524">
        <v>15.6</v>
      </c>
      <c r="T26524">
        <v>0</v>
      </c>
      <c r="U26524" s="1">
        <v>34639</v>
      </c>
      <c r="V26524">
        <v>0</v>
      </c>
      <c r="W26524" t="s">
        <v>51</v>
      </c>
      <c r="X26524" t="s">
        <v>51</v>
      </c>
      <c r="Y26524">
        <v>6</v>
      </c>
      <c r="Z26524">
        <v>0</v>
      </c>
      <c r="AA26524">
        <v>27119</v>
      </c>
      <c r="AB26524">
        <v>0.745</v>
      </c>
      <c r="AC26524">
        <v>23</v>
      </c>
      <c r="AD26524" t="s">
        <v>52</v>
      </c>
      <c r="AE26524">
        <v>0</v>
      </c>
      <c r="AF26524">
        <v>0</v>
      </c>
      <c r="AG26524">
        <v>22371.816739999998</v>
      </c>
      <c r="AH26524">
        <v>22371.82</v>
      </c>
      <c r="AI26524">
        <v>20000</v>
      </c>
      <c r="AJ26524">
        <v>2371.8200000000002</v>
      </c>
      <c r="AK26524">
        <v>0</v>
      </c>
      <c r="AL26524">
        <v>0</v>
      </c>
      <c r="AM26524">
        <v>0</v>
      </c>
      <c r="AN26524" s="1">
        <v>41760</v>
      </c>
      <c r="AO26524">
        <v>1093.6099999999999</v>
      </c>
      <c r="AP26524" s="1">
        <v>41730</v>
      </c>
    </row>
    <row r="26525" spans="1:42" x14ac:dyDescent="0.25">
      <c r="A26525">
        <v>783644</v>
      </c>
      <c r="B26525">
        <v>986782</v>
      </c>
      <c r="C26525">
        <v>12175</v>
      </c>
      <c r="D26525">
        <v>12175</v>
      </c>
      <c r="E26525">
        <v>12150</v>
      </c>
      <c r="F26525" t="s">
        <v>85</v>
      </c>
      <c r="G26525">
        <v>0.1479</v>
      </c>
      <c r="H26525">
        <v>288.31</v>
      </c>
      <c r="I26525" t="s">
        <v>57</v>
      </c>
      <c r="J26525" t="s">
        <v>83</v>
      </c>
      <c r="K26525" t="s">
        <v>63</v>
      </c>
      <c r="L26525" t="s">
        <v>46</v>
      </c>
      <c r="M26525">
        <v>28800</v>
      </c>
      <c r="N26525" t="s">
        <v>47</v>
      </c>
      <c r="O26525" s="1">
        <v>40695</v>
      </c>
      <c r="P26525" t="s">
        <v>174</v>
      </c>
      <c r="Q26525" t="s">
        <v>102</v>
      </c>
      <c r="R26525" t="s">
        <v>98</v>
      </c>
      <c r="S26525">
        <v>20.79</v>
      </c>
      <c r="T26525">
        <v>0</v>
      </c>
      <c r="U26525" s="1">
        <v>33208</v>
      </c>
      <c r="V26525">
        <v>1</v>
      </c>
      <c r="W26525">
        <v>43</v>
      </c>
      <c r="X26525" t="s">
        <v>51</v>
      </c>
      <c r="Y26525">
        <v>7</v>
      </c>
      <c r="Z26525">
        <v>0</v>
      </c>
      <c r="AA26525">
        <v>2799</v>
      </c>
      <c r="AB26525">
        <v>0.26400000000000001</v>
      </c>
      <c r="AC26525">
        <v>24</v>
      </c>
      <c r="AD26525" t="s">
        <v>52</v>
      </c>
      <c r="AE26525">
        <v>572</v>
      </c>
      <c r="AF26525">
        <v>571</v>
      </c>
      <c r="AG26525">
        <v>16709.89</v>
      </c>
      <c r="AH26525">
        <v>16675.62</v>
      </c>
      <c r="AI26525">
        <v>11602.54</v>
      </c>
      <c r="AJ26525">
        <v>5107.3500000000004</v>
      </c>
      <c r="AK26525">
        <v>0</v>
      </c>
      <c r="AL26525">
        <v>0</v>
      </c>
      <c r="AM26525">
        <v>0</v>
      </c>
      <c r="AN26525" s="1">
        <v>42491</v>
      </c>
      <c r="AO26525">
        <v>288.31</v>
      </c>
      <c r="AP26525" s="1">
        <v>42491</v>
      </c>
    </row>
    <row r="26526" spans="1:42" x14ac:dyDescent="0.25">
      <c r="A26526">
        <v>783667</v>
      </c>
      <c r="B26526">
        <v>986807</v>
      </c>
      <c r="C26526">
        <v>10000</v>
      </c>
      <c r="D26526">
        <v>10000</v>
      </c>
      <c r="E26526">
        <v>10000</v>
      </c>
      <c r="F26526" t="s">
        <v>42</v>
      </c>
      <c r="G26526">
        <v>5.9900000000000002E-2</v>
      </c>
      <c r="H26526">
        <v>304.18</v>
      </c>
      <c r="I26526" t="s">
        <v>69</v>
      </c>
      <c r="J26526" t="s">
        <v>109</v>
      </c>
      <c r="K26526" t="s">
        <v>101</v>
      </c>
      <c r="L26526" t="s">
        <v>68</v>
      </c>
      <c r="M26526">
        <v>62000</v>
      </c>
      <c r="N26526" t="s">
        <v>168</v>
      </c>
      <c r="O26526" s="1">
        <v>40695</v>
      </c>
      <c r="P26526" t="s">
        <v>48</v>
      </c>
      <c r="Q26526" t="s">
        <v>96</v>
      </c>
      <c r="R26526" t="s">
        <v>120</v>
      </c>
      <c r="S26526">
        <v>5.88</v>
      </c>
      <c r="T26526">
        <v>0</v>
      </c>
      <c r="U26526" s="1">
        <v>36861</v>
      </c>
      <c r="V26526">
        <v>0</v>
      </c>
      <c r="W26526" t="s">
        <v>51</v>
      </c>
      <c r="X26526" t="s">
        <v>51</v>
      </c>
      <c r="Y26526">
        <v>8</v>
      </c>
      <c r="Z26526">
        <v>0</v>
      </c>
      <c r="AA26526">
        <v>527</v>
      </c>
      <c r="AB26526">
        <v>3.2000000000000001E-2</v>
      </c>
      <c r="AC26526">
        <v>19</v>
      </c>
      <c r="AD26526" t="s">
        <v>52</v>
      </c>
      <c r="AE26526">
        <v>0</v>
      </c>
      <c r="AF26526">
        <v>0</v>
      </c>
      <c r="AG26526">
        <v>10146.500410000001</v>
      </c>
      <c r="AH26526">
        <v>10146.5</v>
      </c>
      <c r="AI26526">
        <v>10000</v>
      </c>
      <c r="AJ26526">
        <v>146.5</v>
      </c>
      <c r="AK26526">
        <v>0</v>
      </c>
      <c r="AL26526">
        <v>0</v>
      </c>
      <c r="AM26526">
        <v>0</v>
      </c>
      <c r="AN26526" s="1">
        <v>40817</v>
      </c>
      <c r="AO26526">
        <v>9539.06</v>
      </c>
      <c r="AP26526" s="1">
        <v>41122</v>
      </c>
    </row>
    <row r="26527" spans="1:42" x14ac:dyDescent="0.25">
      <c r="A26527">
        <v>783697</v>
      </c>
      <c r="B26527">
        <v>986839</v>
      </c>
      <c r="C26527">
        <v>4800</v>
      </c>
      <c r="D26527">
        <v>4800</v>
      </c>
      <c r="E26527">
        <v>4800</v>
      </c>
      <c r="F26527" t="s">
        <v>42</v>
      </c>
      <c r="G26527">
        <v>0.13489999999999999</v>
      </c>
      <c r="H26527">
        <v>162.87</v>
      </c>
      <c r="I26527" t="s">
        <v>57</v>
      </c>
      <c r="J26527" t="s">
        <v>58</v>
      </c>
      <c r="K26527" t="s">
        <v>77</v>
      </c>
      <c r="L26527" t="s">
        <v>46</v>
      </c>
      <c r="M26527">
        <v>105000</v>
      </c>
      <c r="N26527" t="s">
        <v>47</v>
      </c>
      <c r="O26527" s="1">
        <v>40695</v>
      </c>
      <c r="P26527" t="s">
        <v>48</v>
      </c>
      <c r="Q26527" t="s">
        <v>55</v>
      </c>
      <c r="R26527" t="s">
        <v>107</v>
      </c>
      <c r="S26527">
        <v>28.95</v>
      </c>
      <c r="T26527">
        <v>0</v>
      </c>
      <c r="U26527" s="1">
        <v>29860</v>
      </c>
      <c r="V26527">
        <v>2</v>
      </c>
      <c r="W26527" t="s">
        <v>51</v>
      </c>
      <c r="X26527" t="s">
        <v>51</v>
      </c>
      <c r="Y26527">
        <v>8</v>
      </c>
      <c r="Z26527">
        <v>0</v>
      </c>
      <c r="AA26527">
        <v>103883</v>
      </c>
      <c r="AB26527">
        <v>0.98599999999999999</v>
      </c>
      <c r="AC26527">
        <v>22</v>
      </c>
      <c r="AD26527" t="s">
        <v>52</v>
      </c>
      <c r="AE26527">
        <v>0</v>
      </c>
      <c r="AF26527">
        <v>0</v>
      </c>
      <c r="AG26527">
        <v>5863.1509100000003</v>
      </c>
      <c r="AH26527">
        <v>5863.15</v>
      </c>
      <c r="AI26527">
        <v>4800</v>
      </c>
      <c r="AJ26527">
        <v>1063.1500000000001</v>
      </c>
      <c r="AK26527">
        <v>0</v>
      </c>
      <c r="AL26527">
        <v>0</v>
      </c>
      <c r="AM26527">
        <v>0</v>
      </c>
      <c r="AN26527" s="1">
        <v>41821</v>
      </c>
      <c r="AO26527">
        <v>180.86</v>
      </c>
      <c r="AP26527" s="1">
        <v>42370</v>
      </c>
    </row>
    <row r="26528" spans="1:42" x14ac:dyDescent="0.25">
      <c r="A26528">
        <v>783731</v>
      </c>
      <c r="B26528">
        <v>986876</v>
      </c>
      <c r="C26528">
        <v>6400</v>
      </c>
      <c r="D26528">
        <v>6400</v>
      </c>
      <c r="E26528">
        <v>6400</v>
      </c>
      <c r="F26528" t="s">
        <v>42</v>
      </c>
      <c r="G26528">
        <v>0.15620000000000001</v>
      </c>
      <c r="H26528">
        <v>223.81</v>
      </c>
      <c r="I26528" t="s">
        <v>71</v>
      </c>
      <c r="J26528" t="s">
        <v>125</v>
      </c>
      <c r="K26528" t="s">
        <v>45</v>
      </c>
      <c r="L26528" t="s">
        <v>46</v>
      </c>
      <c r="M26528">
        <v>38000</v>
      </c>
      <c r="N26528" t="s">
        <v>168</v>
      </c>
      <c r="O26528" s="1">
        <v>40695</v>
      </c>
      <c r="P26528" t="s">
        <v>48</v>
      </c>
      <c r="Q26528" t="s">
        <v>96</v>
      </c>
      <c r="R26528" t="s">
        <v>104</v>
      </c>
      <c r="S26528">
        <v>18.13</v>
      </c>
      <c r="T26528">
        <v>0</v>
      </c>
      <c r="U26528" s="1">
        <v>35916</v>
      </c>
      <c r="V26528">
        <v>2</v>
      </c>
      <c r="W26528">
        <v>70</v>
      </c>
      <c r="X26528" t="s">
        <v>51</v>
      </c>
      <c r="Y26528">
        <v>6</v>
      </c>
      <c r="Z26528">
        <v>0</v>
      </c>
      <c r="AA26528">
        <v>20306</v>
      </c>
      <c r="AB26528">
        <v>0.92300000000000004</v>
      </c>
      <c r="AC26528">
        <v>29</v>
      </c>
      <c r="AD26528" t="s">
        <v>52</v>
      </c>
      <c r="AE26528">
        <v>0</v>
      </c>
      <c r="AF26528">
        <v>0</v>
      </c>
      <c r="AG26528">
        <v>7013.8894979999995</v>
      </c>
      <c r="AH26528">
        <v>7013.89</v>
      </c>
      <c r="AI26528">
        <v>6400</v>
      </c>
      <c r="AJ26528">
        <v>613.89</v>
      </c>
      <c r="AK26528">
        <v>0</v>
      </c>
      <c r="AL26528">
        <v>0</v>
      </c>
      <c r="AM26528">
        <v>0</v>
      </c>
      <c r="AN26528" s="1">
        <v>40969</v>
      </c>
      <c r="AO26528">
        <v>5452.46</v>
      </c>
      <c r="AP26528" s="1">
        <v>42491</v>
      </c>
    </row>
    <row r="26529" spans="1:42" x14ac:dyDescent="0.25">
      <c r="A26529">
        <v>783810</v>
      </c>
      <c r="B26529">
        <v>986961</v>
      </c>
      <c r="C26529">
        <v>1800</v>
      </c>
      <c r="D26529">
        <v>1800</v>
      </c>
      <c r="E26529">
        <v>1800</v>
      </c>
      <c r="F26529" t="s">
        <v>42</v>
      </c>
      <c r="G26529">
        <v>0.11990000000000001</v>
      </c>
      <c r="H26529">
        <v>59.78</v>
      </c>
      <c r="I26529" t="s">
        <v>43</v>
      </c>
      <c r="J26529" t="s">
        <v>53</v>
      </c>
      <c r="K26529" t="s">
        <v>77</v>
      </c>
      <c r="L26529" t="s">
        <v>46</v>
      </c>
      <c r="M26529">
        <v>33195</v>
      </c>
      <c r="N26529" t="s">
        <v>54</v>
      </c>
      <c r="O26529" s="1">
        <v>40695</v>
      </c>
      <c r="P26529" t="s">
        <v>48</v>
      </c>
      <c r="Q26529" t="s">
        <v>49</v>
      </c>
      <c r="R26529" t="s">
        <v>107</v>
      </c>
      <c r="S26529">
        <v>12.07</v>
      </c>
      <c r="T26529">
        <v>0</v>
      </c>
      <c r="U26529" s="1">
        <v>32143</v>
      </c>
      <c r="V26529">
        <v>0</v>
      </c>
      <c r="W26529">
        <v>38</v>
      </c>
      <c r="X26529">
        <v>98</v>
      </c>
      <c r="Y26529">
        <v>3</v>
      </c>
      <c r="Z26529">
        <v>1</v>
      </c>
      <c r="AA26529">
        <v>3089</v>
      </c>
      <c r="AB26529">
        <v>0.88300000000000001</v>
      </c>
      <c r="AC26529">
        <v>11</v>
      </c>
      <c r="AD26529" t="s">
        <v>52</v>
      </c>
      <c r="AE26529">
        <v>0</v>
      </c>
      <c r="AF26529">
        <v>0</v>
      </c>
      <c r="AG26529">
        <v>2117.7380189999999</v>
      </c>
      <c r="AH26529">
        <v>2117.7399999999998</v>
      </c>
      <c r="AI26529">
        <v>1800</v>
      </c>
      <c r="AJ26529">
        <v>317.74</v>
      </c>
      <c r="AK26529">
        <v>0</v>
      </c>
      <c r="AL26529">
        <v>0</v>
      </c>
      <c r="AM26529">
        <v>0</v>
      </c>
      <c r="AN26529" s="1">
        <v>41518</v>
      </c>
      <c r="AO26529">
        <v>613.39</v>
      </c>
      <c r="AP26529" s="1">
        <v>42491</v>
      </c>
    </row>
    <row r="26530" spans="1:42" x14ac:dyDescent="0.25">
      <c r="A26530">
        <v>783823</v>
      </c>
      <c r="B26530">
        <v>986974</v>
      </c>
      <c r="C26530">
        <v>22000</v>
      </c>
      <c r="D26530">
        <v>22000</v>
      </c>
      <c r="E26530">
        <v>22000</v>
      </c>
      <c r="F26530" t="s">
        <v>85</v>
      </c>
      <c r="G26530">
        <v>0.21740000000000001</v>
      </c>
      <c r="H26530">
        <v>604.37</v>
      </c>
      <c r="I26530" t="s">
        <v>121</v>
      </c>
      <c r="J26530" t="s">
        <v>161</v>
      </c>
      <c r="K26530" t="s">
        <v>66</v>
      </c>
      <c r="L26530" t="s">
        <v>68</v>
      </c>
      <c r="M26530">
        <v>155000</v>
      </c>
      <c r="N26530" t="s">
        <v>168</v>
      </c>
      <c r="O26530" s="1">
        <v>40695</v>
      </c>
      <c r="P26530" t="s">
        <v>48</v>
      </c>
      <c r="Q26530" t="s">
        <v>81</v>
      </c>
      <c r="R26530" t="s">
        <v>50</v>
      </c>
      <c r="S26530">
        <v>7.18</v>
      </c>
      <c r="T26530">
        <v>0</v>
      </c>
      <c r="U26530" s="1">
        <v>37104</v>
      </c>
      <c r="V26530">
        <v>0</v>
      </c>
      <c r="W26530" t="s">
        <v>51</v>
      </c>
      <c r="X26530" t="s">
        <v>51</v>
      </c>
      <c r="Y26530">
        <v>12</v>
      </c>
      <c r="Z26530">
        <v>0</v>
      </c>
      <c r="AA26530">
        <v>5861</v>
      </c>
      <c r="AB26530">
        <v>0.45600000000000002</v>
      </c>
      <c r="AC26530">
        <v>26</v>
      </c>
      <c r="AD26530" t="s">
        <v>52</v>
      </c>
      <c r="AE26530">
        <v>0</v>
      </c>
      <c r="AF26530">
        <v>0</v>
      </c>
      <c r="AG26530">
        <v>35514.639949999997</v>
      </c>
      <c r="AH26530">
        <v>35514.639999999999</v>
      </c>
      <c r="AI26530">
        <v>22000</v>
      </c>
      <c r="AJ26530">
        <v>13514.64</v>
      </c>
      <c r="AK26530">
        <v>0</v>
      </c>
      <c r="AL26530">
        <v>0</v>
      </c>
      <c r="AM26530">
        <v>0</v>
      </c>
      <c r="AN26530" s="1">
        <v>42186</v>
      </c>
      <c r="AO26530">
        <v>7123.93</v>
      </c>
      <c r="AP26530" s="1">
        <v>42005</v>
      </c>
    </row>
    <row r="26531" spans="1:42" x14ac:dyDescent="0.25">
      <c r="A26531">
        <v>783836</v>
      </c>
      <c r="B26531">
        <v>986987</v>
      </c>
      <c r="C26531">
        <v>13800</v>
      </c>
      <c r="D26531">
        <v>13800</v>
      </c>
      <c r="E26531">
        <v>13800</v>
      </c>
      <c r="F26531" t="s">
        <v>42</v>
      </c>
      <c r="G26531">
        <v>8.4900000000000003E-2</v>
      </c>
      <c r="H26531">
        <v>435.57</v>
      </c>
      <c r="I26531" t="s">
        <v>69</v>
      </c>
      <c r="J26531" t="s">
        <v>70</v>
      </c>
      <c r="K26531" t="s">
        <v>101</v>
      </c>
      <c r="L26531" t="s">
        <v>46</v>
      </c>
      <c r="M26531">
        <v>79000</v>
      </c>
      <c r="N26531" t="s">
        <v>54</v>
      </c>
      <c r="O26531" s="1">
        <v>40695</v>
      </c>
      <c r="P26531" t="s">
        <v>48</v>
      </c>
      <c r="Q26531" t="s">
        <v>55</v>
      </c>
      <c r="R26531" t="s">
        <v>50</v>
      </c>
      <c r="S26531">
        <v>14.22</v>
      </c>
      <c r="T26531">
        <v>0</v>
      </c>
      <c r="U26531" s="1">
        <v>35674</v>
      </c>
      <c r="V26531">
        <v>0</v>
      </c>
      <c r="W26531" t="s">
        <v>51</v>
      </c>
      <c r="X26531" t="s">
        <v>51</v>
      </c>
      <c r="Y26531">
        <v>9</v>
      </c>
      <c r="Z26531">
        <v>0</v>
      </c>
      <c r="AA26531">
        <v>23137</v>
      </c>
      <c r="AB26531">
        <v>0.68899999999999995</v>
      </c>
      <c r="AC26531">
        <v>15</v>
      </c>
      <c r="AD26531" t="s">
        <v>52</v>
      </c>
      <c r="AE26531">
        <v>0</v>
      </c>
      <c r="AF26531">
        <v>0</v>
      </c>
      <c r="AG26531">
        <v>14375.2021</v>
      </c>
      <c r="AH26531">
        <v>14375.2</v>
      </c>
      <c r="AI26531">
        <v>13800</v>
      </c>
      <c r="AJ26531">
        <v>575.20000000000005</v>
      </c>
      <c r="AK26531">
        <v>0</v>
      </c>
      <c r="AL26531">
        <v>0</v>
      </c>
      <c r="AM26531">
        <v>0</v>
      </c>
      <c r="AN26531" s="1">
        <v>40940</v>
      </c>
      <c r="AO26531">
        <v>10152.07</v>
      </c>
      <c r="AP26531" s="1">
        <v>40940</v>
      </c>
    </row>
    <row r="26532" spans="1:42" x14ac:dyDescent="0.25">
      <c r="A26532">
        <v>783884</v>
      </c>
      <c r="B26532">
        <v>987039</v>
      </c>
      <c r="C26532">
        <v>8000</v>
      </c>
      <c r="D26532">
        <v>8000</v>
      </c>
      <c r="E26532">
        <v>8000</v>
      </c>
      <c r="F26532" t="s">
        <v>42</v>
      </c>
      <c r="G26532">
        <v>7.4899999999999994E-2</v>
      </c>
      <c r="H26532">
        <v>248.82</v>
      </c>
      <c r="I26532" t="s">
        <v>69</v>
      </c>
      <c r="J26532" t="s">
        <v>88</v>
      </c>
      <c r="K26532" t="s">
        <v>59</v>
      </c>
      <c r="L26532" t="s">
        <v>46</v>
      </c>
      <c r="M26532">
        <v>70000</v>
      </c>
      <c r="N26532" t="s">
        <v>168</v>
      </c>
      <c r="O26532" s="1">
        <v>40695</v>
      </c>
      <c r="P26532" t="s">
        <v>48</v>
      </c>
      <c r="Q26532" t="s">
        <v>49</v>
      </c>
      <c r="R26532" t="s">
        <v>98</v>
      </c>
      <c r="S26532">
        <v>5.37</v>
      </c>
      <c r="T26532">
        <v>1</v>
      </c>
      <c r="U26532" s="1">
        <v>33178</v>
      </c>
      <c r="V26532">
        <v>0</v>
      </c>
      <c r="W26532">
        <v>14</v>
      </c>
      <c r="X26532" t="s">
        <v>51</v>
      </c>
      <c r="Y26532">
        <v>15</v>
      </c>
      <c r="Z26532">
        <v>0</v>
      </c>
      <c r="AA26532">
        <v>12845</v>
      </c>
      <c r="AB26532">
        <v>0.27600000000000002</v>
      </c>
      <c r="AC26532">
        <v>38</v>
      </c>
      <c r="AD26532" t="s">
        <v>52</v>
      </c>
      <c r="AE26532">
        <v>0</v>
      </c>
      <c r="AF26532">
        <v>0</v>
      </c>
      <c r="AG26532">
        <v>8777.8691830000007</v>
      </c>
      <c r="AH26532">
        <v>8777.8700000000008</v>
      </c>
      <c r="AI26532">
        <v>8000</v>
      </c>
      <c r="AJ26532">
        <v>777.87</v>
      </c>
      <c r="AK26532">
        <v>0</v>
      </c>
      <c r="AL26532">
        <v>0</v>
      </c>
      <c r="AM26532">
        <v>0</v>
      </c>
      <c r="AN26532" s="1">
        <v>41365</v>
      </c>
      <c r="AO26532">
        <v>3815.82</v>
      </c>
      <c r="AP26532" s="1">
        <v>42461</v>
      </c>
    </row>
    <row r="26533" spans="1:42" x14ac:dyDescent="0.25">
      <c r="A26533">
        <v>783904</v>
      </c>
      <c r="B26533">
        <v>987059</v>
      </c>
      <c r="C26533">
        <v>4000</v>
      </c>
      <c r="D26533">
        <v>4000</v>
      </c>
      <c r="E26533">
        <v>4000</v>
      </c>
      <c r="F26533" t="s">
        <v>85</v>
      </c>
      <c r="G26533">
        <v>0.19289999999999999</v>
      </c>
      <c r="H26533">
        <v>104.41</v>
      </c>
      <c r="I26533" t="s">
        <v>99</v>
      </c>
      <c r="J26533" t="s">
        <v>100</v>
      </c>
      <c r="K26533" t="s">
        <v>101</v>
      </c>
      <c r="L26533" t="s">
        <v>46</v>
      </c>
      <c r="M26533">
        <v>22000</v>
      </c>
      <c r="N26533" t="s">
        <v>168</v>
      </c>
      <c r="O26533" s="1">
        <v>40695</v>
      </c>
      <c r="P26533" t="s">
        <v>48</v>
      </c>
      <c r="Q26533" t="s">
        <v>49</v>
      </c>
      <c r="R26533" t="s">
        <v>50</v>
      </c>
      <c r="S26533">
        <v>3.22</v>
      </c>
      <c r="T26533">
        <v>0</v>
      </c>
      <c r="U26533" s="1">
        <v>38718</v>
      </c>
      <c r="V26533">
        <v>0</v>
      </c>
      <c r="W26533">
        <v>30</v>
      </c>
      <c r="X26533" t="s">
        <v>51</v>
      </c>
      <c r="Y26533">
        <v>3</v>
      </c>
      <c r="Z26533">
        <v>0</v>
      </c>
      <c r="AA26533">
        <v>2238</v>
      </c>
      <c r="AB26533">
        <v>0.622</v>
      </c>
      <c r="AC26533">
        <v>6</v>
      </c>
      <c r="AD26533" t="s">
        <v>52</v>
      </c>
      <c r="AE26533">
        <v>0</v>
      </c>
      <c r="AF26533">
        <v>0</v>
      </c>
      <c r="AG26533">
        <v>5919.68</v>
      </c>
      <c r="AH26533">
        <v>5919.68</v>
      </c>
      <c r="AI26533">
        <v>4000</v>
      </c>
      <c r="AJ26533">
        <v>1919.68</v>
      </c>
      <c r="AK26533">
        <v>0</v>
      </c>
      <c r="AL26533">
        <v>0</v>
      </c>
      <c r="AM26533">
        <v>0</v>
      </c>
      <c r="AN26533" s="1">
        <v>42095</v>
      </c>
      <c r="AO26533">
        <v>118.85</v>
      </c>
      <c r="AP26533" s="1">
        <v>42491</v>
      </c>
    </row>
    <row r="26534" spans="1:42" x14ac:dyDescent="0.25">
      <c r="A26534">
        <v>783962</v>
      </c>
      <c r="B26534">
        <v>987126</v>
      </c>
      <c r="C26534">
        <v>8000</v>
      </c>
      <c r="D26534">
        <v>8000</v>
      </c>
      <c r="E26534">
        <v>8000</v>
      </c>
      <c r="F26534" t="s">
        <v>85</v>
      </c>
      <c r="G26534">
        <v>0.16489999999999999</v>
      </c>
      <c r="H26534">
        <v>196.64</v>
      </c>
      <c r="I26534" t="s">
        <v>71</v>
      </c>
      <c r="J26534" t="s">
        <v>86</v>
      </c>
      <c r="K26534" t="s">
        <v>59</v>
      </c>
      <c r="L26534" t="s">
        <v>68</v>
      </c>
      <c r="M26534">
        <v>70000</v>
      </c>
      <c r="N26534" t="s">
        <v>168</v>
      </c>
      <c r="O26534" s="1">
        <v>40695</v>
      </c>
      <c r="P26534" t="s">
        <v>74</v>
      </c>
      <c r="Q26534" t="s">
        <v>49</v>
      </c>
      <c r="R26534" t="s">
        <v>117</v>
      </c>
      <c r="S26534">
        <v>11.23</v>
      </c>
      <c r="T26534">
        <v>0</v>
      </c>
      <c r="U26534" s="1">
        <v>30682</v>
      </c>
      <c r="V26534">
        <v>2</v>
      </c>
      <c r="W26534">
        <v>46</v>
      </c>
      <c r="X26534">
        <v>106</v>
      </c>
      <c r="Y26534">
        <v>22</v>
      </c>
      <c r="Z26534">
        <v>1</v>
      </c>
      <c r="AA26534">
        <v>11344</v>
      </c>
      <c r="AB26534">
        <v>0.51600000000000001</v>
      </c>
      <c r="AC26534">
        <v>46</v>
      </c>
      <c r="AD26534" t="s">
        <v>52</v>
      </c>
      <c r="AE26534">
        <v>0</v>
      </c>
      <c r="AF26534">
        <v>0</v>
      </c>
      <c r="AG26534">
        <v>4479.84</v>
      </c>
      <c r="AH26534">
        <v>4479.84</v>
      </c>
      <c r="AI26534">
        <v>536.25</v>
      </c>
      <c r="AJ26534">
        <v>638.79</v>
      </c>
      <c r="AK26534">
        <v>0</v>
      </c>
      <c r="AL26534">
        <v>3304.8</v>
      </c>
      <c r="AM26534">
        <v>561.81600000000003</v>
      </c>
      <c r="AN26534" s="1">
        <v>40878</v>
      </c>
      <c r="AO26534">
        <v>196.64</v>
      </c>
      <c r="AP26534" s="1">
        <v>42491</v>
      </c>
    </row>
    <row r="26535" spans="1:42" x14ac:dyDescent="0.25">
      <c r="A26535">
        <v>783983</v>
      </c>
      <c r="B26535">
        <v>987146</v>
      </c>
      <c r="C26535">
        <v>35000</v>
      </c>
      <c r="D26535">
        <v>27750</v>
      </c>
      <c r="E26535">
        <v>27750</v>
      </c>
      <c r="F26535" t="s">
        <v>85</v>
      </c>
      <c r="G26535">
        <v>0.15620000000000001</v>
      </c>
      <c r="H26535">
        <v>669.24</v>
      </c>
      <c r="I26535" t="s">
        <v>71</v>
      </c>
      <c r="J26535" t="s">
        <v>125</v>
      </c>
      <c r="K26535" t="s">
        <v>114</v>
      </c>
      <c r="L26535" t="s">
        <v>68</v>
      </c>
      <c r="M26535">
        <v>150000</v>
      </c>
      <c r="N26535" t="s">
        <v>47</v>
      </c>
      <c r="O26535" s="1">
        <v>40695</v>
      </c>
      <c r="P26535" t="s">
        <v>48</v>
      </c>
      <c r="Q26535" t="s">
        <v>49</v>
      </c>
      <c r="R26535" t="s">
        <v>61</v>
      </c>
      <c r="S26535">
        <v>15.9</v>
      </c>
      <c r="T26535">
        <v>0</v>
      </c>
      <c r="U26535" s="1">
        <v>35947</v>
      </c>
      <c r="V26535">
        <v>4</v>
      </c>
      <c r="W26535" t="s">
        <v>51</v>
      </c>
      <c r="X26535" t="s">
        <v>51</v>
      </c>
      <c r="Y26535">
        <v>10</v>
      </c>
      <c r="Z26535">
        <v>0</v>
      </c>
      <c r="AA26535">
        <v>30218</v>
      </c>
      <c r="AB26535">
        <v>0.497</v>
      </c>
      <c r="AC26535">
        <v>29</v>
      </c>
      <c r="AD26535" t="s">
        <v>52</v>
      </c>
      <c r="AE26535">
        <v>0</v>
      </c>
      <c r="AF26535">
        <v>0</v>
      </c>
      <c r="AG26535">
        <v>35199.736640000003</v>
      </c>
      <c r="AH26535">
        <v>35199.74</v>
      </c>
      <c r="AI26535">
        <v>27750</v>
      </c>
      <c r="AJ26535">
        <v>7449.74</v>
      </c>
      <c r="AK26535">
        <v>0</v>
      </c>
      <c r="AL26535">
        <v>0</v>
      </c>
      <c r="AM26535">
        <v>0</v>
      </c>
      <c r="AN26535" s="1">
        <v>41456</v>
      </c>
      <c r="AO26535">
        <v>19818.78</v>
      </c>
      <c r="AP26535" s="1">
        <v>41456</v>
      </c>
    </row>
    <row r="26536" spans="1:42" x14ac:dyDescent="0.25">
      <c r="A26536">
        <v>783990</v>
      </c>
      <c r="B26536">
        <v>987154</v>
      </c>
      <c r="C26536">
        <v>5200</v>
      </c>
      <c r="D26536">
        <v>5200</v>
      </c>
      <c r="E26536">
        <v>5200</v>
      </c>
      <c r="F26536" t="s">
        <v>85</v>
      </c>
      <c r="G26536">
        <v>0.1399</v>
      </c>
      <c r="H26536">
        <v>120.97</v>
      </c>
      <c r="I26536" t="s">
        <v>57</v>
      </c>
      <c r="J26536" t="s">
        <v>62</v>
      </c>
      <c r="K26536" t="s">
        <v>59</v>
      </c>
      <c r="L26536" t="s">
        <v>68</v>
      </c>
      <c r="M26536">
        <v>30000</v>
      </c>
      <c r="N26536" t="s">
        <v>54</v>
      </c>
      <c r="O26536" s="1">
        <v>40695</v>
      </c>
      <c r="P26536" t="s">
        <v>48</v>
      </c>
      <c r="Q26536" t="s">
        <v>79</v>
      </c>
      <c r="R26536" t="s">
        <v>133</v>
      </c>
      <c r="S26536">
        <v>18.559999999999999</v>
      </c>
      <c r="T26536">
        <v>0</v>
      </c>
      <c r="U26536" s="1">
        <v>35370</v>
      </c>
      <c r="V26536">
        <v>1</v>
      </c>
      <c r="W26536" t="s">
        <v>51</v>
      </c>
      <c r="X26536">
        <v>111</v>
      </c>
      <c r="Y26536">
        <v>8</v>
      </c>
      <c r="Z26536">
        <v>1</v>
      </c>
      <c r="AA26536">
        <v>2901</v>
      </c>
      <c r="AB26536">
        <v>0.45300000000000001</v>
      </c>
      <c r="AC26536">
        <v>19</v>
      </c>
      <c r="AD26536" t="s">
        <v>52</v>
      </c>
      <c r="AE26536">
        <v>0</v>
      </c>
      <c r="AF26536">
        <v>0</v>
      </c>
      <c r="AG26536">
        <v>6525.4421039999997</v>
      </c>
      <c r="AH26536">
        <v>6525.44</v>
      </c>
      <c r="AI26536">
        <v>5200</v>
      </c>
      <c r="AJ26536">
        <v>1325.44</v>
      </c>
      <c r="AK26536">
        <v>0</v>
      </c>
      <c r="AL26536">
        <v>0</v>
      </c>
      <c r="AM26536">
        <v>0</v>
      </c>
      <c r="AN26536" s="1">
        <v>41487</v>
      </c>
      <c r="AO26536">
        <v>3506.57</v>
      </c>
      <c r="AP26536" s="1">
        <v>42430</v>
      </c>
    </row>
    <row r="26537" spans="1:42" x14ac:dyDescent="0.25">
      <c r="A26537">
        <v>783997</v>
      </c>
      <c r="B26537">
        <v>987164</v>
      </c>
      <c r="C26537">
        <v>15850</v>
      </c>
      <c r="D26537">
        <v>15850</v>
      </c>
      <c r="E26537">
        <v>15800</v>
      </c>
      <c r="F26537" t="s">
        <v>85</v>
      </c>
      <c r="G26537">
        <v>0.1149</v>
      </c>
      <c r="H26537">
        <v>348.51</v>
      </c>
      <c r="I26537" t="s">
        <v>43</v>
      </c>
      <c r="J26537" t="s">
        <v>44</v>
      </c>
      <c r="K26537" t="s">
        <v>101</v>
      </c>
      <c r="L26537" t="s">
        <v>68</v>
      </c>
      <c r="M26537">
        <v>25000</v>
      </c>
      <c r="N26537" t="s">
        <v>47</v>
      </c>
      <c r="O26537" s="1">
        <v>40695</v>
      </c>
      <c r="P26537" t="s">
        <v>48</v>
      </c>
      <c r="Q26537" t="s">
        <v>102</v>
      </c>
      <c r="R26537" t="s">
        <v>117</v>
      </c>
      <c r="S26537">
        <v>6.19</v>
      </c>
      <c r="T26537">
        <v>0</v>
      </c>
      <c r="U26537" s="1">
        <v>38657</v>
      </c>
      <c r="V26537">
        <v>0</v>
      </c>
      <c r="W26537" t="s">
        <v>51</v>
      </c>
      <c r="X26537" t="s">
        <v>51</v>
      </c>
      <c r="Y26537">
        <v>4</v>
      </c>
      <c r="Z26537">
        <v>0</v>
      </c>
      <c r="AA26537">
        <v>438</v>
      </c>
      <c r="AB26537">
        <v>0.29199999999999998</v>
      </c>
      <c r="AC26537">
        <v>6</v>
      </c>
      <c r="AD26537" t="s">
        <v>52</v>
      </c>
      <c r="AE26537">
        <v>0</v>
      </c>
      <c r="AF26537">
        <v>0</v>
      </c>
      <c r="AG26537">
        <v>20274.530019999998</v>
      </c>
      <c r="AH26537">
        <v>20210.57</v>
      </c>
      <c r="AI26537">
        <v>15850</v>
      </c>
      <c r="AJ26537">
        <v>4424.53</v>
      </c>
      <c r="AK26537">
        <v>0</v>
      </c>
      <c r="AL26537">
        <v>0</v>
      </c>
      <c r="AM26537">
        <v>0</v>
      </c>
      <c r="AN26537" s="1">
        <v>41913</v>
      </c>
      <c r="AO26537">
        <v>6734.52</v>
      </c>
      <c r="AP26537" s="1">
        <v>42125</v>
      </c>
    </row>
    <row r="26538" spans="1:42" x14ac:dyDescent="0.25">
      <c r="A26538">
        <v>784060</v>
      </c>
      <c r="B26538">
        <v>987234</v>
      </c>
      <c r="C26538">
        <v>2800</v>
      </c>
      <c r="D26538">
        <v>2800</v>
      </c>
      <c r="E26538">
        <v>2800</v>
      </c>
      <c r="F26538" t="s">
        <v>42</v>
      </c>
      <c r="G26538">
        <v>8.4900000000000003E-2</v>
      </c>
      <c r="H26538">
        <v>88.38</v>
      </c>
      <c r="I26538" t="s">
        <v>69</v>
      </c>
      <c r="J26538" t="s">
        <v>70</v>
      </c>
      <c r="K26538" t="s">
        <v>173</v>
      </c>
      <c r="L26538" t="s">
        <v>68</v>
      </c>
      <c r="M26538">
        <v>15204</v>
      </c>
      <c r="N26538" t="s">
        <v>54</v>
      </c>
      <c r="O26538" s="1">
        <v>40695</v>
      </c>
      <c r="P26538" t="s">
        <v>74</v>
      </c>
      <c r="Q26538" t="s">
        <v>102</v>
      </c>
      <c r="R26538" t="s">
        <v>107</v>
      </c>
      <c r="S26538">
        <v>22.65</v>
      </c>
      <c r="T26538">
        <v>0</v>
      </c>
      <c r="U26538" s="1">
        <v>38777</v>
      </c>
      <c r="V26538">
        <v>2</v>
      </c>
      <c r="W26538" t="s">
        <v>51</v>
      </c>
      <c r="X26538" t="s">
        <v>51</v>
      </c>
      <c r="Y26538">
        <v>5</v>
      </c>
      <c r="Z26538">
        <v>0</v>
      </c>
      <c r="AA26538">
        <v>7701</v>
      </c>
      <c r="AB26538">
        <v>0.29199999999999998</v>
      </c>
      <c r="AC26538">
        <v>7</v>
      </c>
      <c r="AD26538" t="s">
        <v>52</v>
      </c>
      <c r="AE26538">
        <v>0</v>
      </c>
      <c r="AF26538">
        <v>0</v>
      </c>
      <c r="AG26538">
        <v>1413.44</v>
      </c>
      <c r="AH26538">
        <v>1413.44</v>
      </c>
      <c r="AI26538">
        <v>1148.27</v>
      </c>
      <c r="AJ26538">
        <v>254.77</v>
      </c>
      <c r="AK26538">
        <v>0</v>
      </c>
      <c r="AL26538">
        <v>10.4</v>
      </c>
      <c r="AM26538">
        <v>0</v>
      </c>
      <c r="AN26538" s="1">
        <v>41214</v>
      </c>
      <c r="AO26538">
        <v>88.38</v>
      </c>
      <c r="AP26538" s="1">
        <v>42491</v>
      </c>
    </row>
    <row r="26539" spans="1:42" x14ac:dyDescent="0.25">
      <c r="A26539">
        <v>784065</v>
      </c>
      <c r="B26539">
        <v>987239</v>
      </c>
      <c r="C26539">
        <v>3600</v>
      </c>
      <c r="D26539">
        <v>3600</v>
      </c>
      <c r="E26539">
        <v>3600</v>
      </c>
      <c r="F26539" t="s">
        <v>42</v>
      </c>
      <c r="G26539">
        <v>6.9900000000000004E-2</v>
      </c>
      <c r="H26539">
        <v>111.15</v>
      </c>
      <c r="I26539" t="s">
        <v>69</v>
      </c>
      <c r="J26539" t="s">
        <v>89</v>
      </c>
      <c r="K26539" t="s">
        <v>112</v>
      </c>
      <c r="L26539" t="s">
        <v>68</v>
      </c>
      <c r="M26539">
        <v>44000</v>
      </c>
      <c r="N26539" t="s">
        <v>54</v>
      </c>
      <c r="O26539" s="1">
        <v>40695</v>
      </c>
      <c r="P26539" t="s">
        <v>48</v>
      </c>
      <c r="Q26539" t="s">
        <v>79</v>
      </c>
      <c r="R26539" t="s">
        <v>50</v>
      </c>
      <c r="S26539">
        <v>9.82</v>
      </c>
      <c r="T26539">
        <v>0</v>
      </c>
      <c r="U26539" s="1">
        <v>30256</v>
      </c>
      <c r="V26539">
        <v>3</v>
      </c>
      <c r="W26539" t="s">
        <v>51</v>
      </c>
      <c r="X26539" t="s">
        <v>51</v>
      </c>
      <c r="Y26539">
        <v>12</v>
      </c>
      <c r="Z26539">
        <v>0</v>
      </c>
      <c r="AA26539">
        <v>9128</v>
      </c>
      <c r="AB26539">
        <v>0.54700000000000004</v>
      </c>
      <c r="AC26539">
        <v>21</v>
      </c>
      <c r="AD26539" t="s">
        <v>52</v>
      </c>
      <c r="AE26539">
        <v>0</v>
      </c>
      <c r="AF26539">
        <v>0</v>
      </c>
      <c r="AG26539">
        <v>4001.0442629999998</v>
      </c>
      <c r="AH26539">
        <v>4001.04</v>
      </c>
      <c r="AI26539">
        <v>3600</v>
      </c>
      <c r="AJ26539">
        <v>401.04</v>
      </c>
      <c r="AK26539">
        <v>0</v>
      </c>
      <c r="AL26539">
        <v>0</v>
      </c>
      <c r="AM26539">
        <v>0</v>
      </c>
      <c r="AN26539" s="1">
        <v>41821</v>
      </c>
      <c r="AO26539">
        <v>117.62</v>
      </c>
      <c r="AP26539" s="1">
        <v>41791</v>
      </c>
    </row>
    <row r="26540" spans="1:42" x14ac:dyDescent="0.25">
      <c r="A26540">
        <v>784098</v>
      </c>
      <c r="B26540">
        <v>987274</v>
      </c>
      <c r="C26540">
        <v>25500</v>
      </c>
      <c r="D26540">
        <v>20000</v>
      </c>
      <c r="E26540">
        <v>19975</v>
      </c>
      <c r="F26540" t="s">
        <v>85</v>
      </c>
      <c r="G26540">
        <v>0.18790000000000001</v>
      </c>
      <c r="H26540">
        <v>516.51</v>
      </c>
      <c r="I26540" t="s">
        <v>99</v>
      </c>
      <c r="J26540" t="s">
        <v>147</v>
      </c>
      <c r="K26540" t="s">
        <v>59</v>
      </c>
      <c r="L26540" t="s">
        <v>46</v>
      </c>
      <c r="M26540">
        <v>51000</v>
      </c>
      <c r="N26540" t="s">
        <v>47</v>
      </c>
      <c r="O26540" s="1">
        <v>40695</v>
      </c>
      <c r="P26540" t="s">
        <v>174</v>
      </c>
      <c r="Q26540" t="s">
        <v>49</v>
      </c>
      <c r="R26540" t="s">
        <v>158</v>
      </c>
      <c r="S26540">
        <v>18.02</v>
      </c>
      <c r="T26540">
        <v>1</v>
      </c>
      <c r="U26540" s="1">
        <v>34425</v>
      </c>
      <c r="V26540">
        <v>0</v>
      </c>
      <c r="W26540">
        <v>14</v>
      </c>
      <c r="X26540" t="s">
        <v>51</v>
      </c>
      <c r="Y26540">
        <v>16</v>
      </c>
      <c r="Z26540">
        <v>0</v>
      </c>
      <c r="AA26540">
        <v>12276</v>
      </c>
      <c r="AB26540">
        <v>0.61099999999999999</v>
      </c>
      <c r="AC26540">
        <v>22</v>
      </c>
      <c r="AD26540" t="s">
        <v>52</v>
      </c>
      <c r="AE26540">
        <v>1023</v>
      </c>
      <c r="AF26540">
        <v>1022</v>
      </c>
      <c r="AG26540">
        <v>29928.46</v>
      </c>
      <c r="AH26540">
        <v>29891.19</v>
      </c>
      <c r="AI26540">
        <v>18976.7</v>
      </c>
      <c r="AJ26540">
        <v>10951.76</v>
      </c>
      <c r="AK26540">
        <v>0</v>
      </c>
      <c r="AL26540">
        <v>0</v>
      </c>
      <c r="AM26540">
        <v>0</v>
      </c>
      <c r="AN26540" s="1">
        <v>42491</v>
      </c>
      <c r="AO26540">
        <v>516.51</v>
      </c>
      <c r="AP26540" s="1">
        <v>42461</v>
      </c>
    </row>
    <row r="26541" spans="1:42" x14ac:dyDescent="0.25">
      <c r="A26541">
        <v>784101</v>
      </c>
      <c r="B26541">
        <v>987277</v>
      </c>
      <c r="C26541">
        <v>2200</v>
      </c>
      <c r="D26541">
        <v>2200</v>
      </c>
      <c r="E26541">
        <v>2200</v>
      </c>
      <c r="F26541" t="s">
        <v>42</v>
      </c>
      <c r="G26541">
        <v>0.16489999999999999</v>
      </c>
      <c r="H26541">
        <v>77.88</v>
      </c>
      <c r="I26541" t="s">
        <v>71</v>
      </c>
      <c r="J26541" t="s">
        <v>86</v>
      </c>
      <c r="K26541" t="s">
        <v>101</v>
      </c>
      <c r="L26541" t="s">
        <v>46</v>
      </c>
      <c r="M26541">
        <v>16200</v>
      </c>
      <c r="N26541" t="s">
        <v>168</v>
      </c>
      <c r="O26541" s="1">
        <v>40695</v>
      </c>
      <c r="P26541" t="s">
        <v>48</v>
      </c>
      <c r="Q26541" t="s">
        <v>91</v>
      </c>
      <c r="R26541" t="s">
        <v>149</v>
      </c>
      <c r="S26541">
        <v>7.41</v>
      </c>
      <c r="T26541">
        <v>0</v>
      </c>
      <c r="U26541" s="1">
        <v>39569</v>
      </c>
      <c r="V26541">
        <v>0</v>
      </c>
      <c r="W26541" t="s">
        <v>51</v>
      </c>
      <c r="X26541" t="s">
        <v>51</v>
      </c>
      <c r="Y26541">
        <v>8</v>
      </c>
      <c r="Z26541">
        <v>0</v>
      </c>
      <c r="AA26541">
        <v>2185</v>
      </c>
      <c r="AB26541">
        <v>0.874</v>
      </c>
      <c r="AC26541">
        <v>9</v>
      </c>
      <c r="AD26541" t="s">
        <v>52</v>
      </c>
      <c r="AE26541">
        <v>0</v>
      </c>
      <c r="AF26541">
        <v>0</v>
      </c>
      <c r="AG26541">
        <v>2423.0270740000001</v>
      </c>
      <c r="AH26541">
        <v>2423.0300000000002</v>
      </c>
      <c r="AI26541">
        <v>2200</v>
      </c>
      <c r="AJ26541">
        <v>223.03</v>
      </c>
      <c r="AK26541">
        <v>0</v>
      </c>
      <c r="AL26541">
        <v>0</v>
      </c>
      <c r="AM26541">
        <v>0</v>
      </c>
      <c r="AN26541" s="1">
        <v>40969</v>
      </c>
      <c r="AO26541">
        <v>1879.26</v>
      </c>
      <c r="AP26541" s="1">
        <v>42309</v>
      </c>
    </row>
    <row r="26542" spans="1:42" x14ac:dyDescent="0.25">
      <c r="A26542">
        <v>784126</v>
      </c>
      <c r="B26542">
        <v>987303</v>
      </c>
      <c r="C26542">
        <v>6000</v>
      </c>
      <c r="D26542">
        <v>6000</v>
      </c>
      <c r="E26542">
        <v>6000</v>
      </c>
      <c r="F26542" t="s">
        <v>42</v>
      </c>
      <c r="G26542">
        <v>6.9900000000000004E-2</v>
      </c>
      <c r="H26542">
        <v>185.24</v>
      </c>
      <c r="I26542" t="s">
        <v>69</v>
      </c>
      <c r="J26542" t="s">
        <v>89</v>
      </c>
      <c r="K26542" t="s">
        <v>63</v>
      </c>
      <c r="L26542" t="s">
        <v>46</v>
      </c>
      <c r="M26542">
        <v>55000</v>
      </c>
      <c r="N26542" t="s">
        <v>54</v>
      </c>
      <c r="O26542" s="1">
        <v>40695</v>
      </c>
      <c r="P26542" t="s">
        <v>48</v>
      </c>
      <c r="Q26542" t="s">
        <v>55</v>
      </c>
      <c r="R26542" t="s">
        <v>56</v>
      </c>
      <c r="S26542">
        <v>18.14</v>
      </c>
      <c r="T26542">
        <v>0</v>
      </c>
      <c r="U26542" s="1">
        <v>36495</v>
      </c>
      <c r="V26542">
        <v>0</v>
      </c>
      <c r="W26542" t="s">
        <v>51</v>
      </c>
      <c r="X26542" t="s">
        <v>51</v>
      </c>
      <c r="Y26542">
        <v>14</v>
      </c>
      <c r="Z26542">
        <v>0</v>
      </c>
      <c r="AA26542">
        <v>7524</v>
      </c>
      <c r="AB26542">
        <v>0.247</v>
      </c>
      <c r="AC26542">
        <v>21</v>
      </c>
      <c r="AD26542" t="s">
        <v>52</v>
      </c>
      <c r="AE26542">
        <v>0</v>
      </c>
      <c r="AF26542">
        <v>0</v>
      </c>
      <c r="AG26542">
        <v>6668.4463480000004</v>
      </c>
      <c r="AH26542">
        <v>6668.45</v>
      </c>
      <c r="AI26542">
        <v>6000</v>
      </c>
      <c r="AJ26542">
        <v>668.45</v>
      </c>
      <c r="AK26542">
        <v>0</v>
      </c>
      <c r="AL26542">
        <v>0</v>
      </c>
      <c r="AM26542">
        <v>0</v>
      </c>
      <c r="AN26542" s="1">
        <v>41821</v>
      </c>
      <c r="AO26542">
        <v>188.74</v>
      </c>
      <c r="AP26542" s="1">
        <v>42278</v>
      </c>
    </row>
    <row r="26543" spans="1:42" x14ac:dyDescent="0.25">
      <c r="A26543">
        <v>784157</v>
      </c>
      <c r="B26543">
        <v>987339</v>
      </c>
      <c r="C26543">
        <v>24000</v>
      </c>
      <c r="D26543">
        <v>19900</v>
      </c>
      <c r="E26543">
        <v>19875</v>
      </c>
      <c r="F26543" t="s">
        <v>85</v>
      </c>
      <c r="G26543">
        <v>0.19689999999999999</v>
      </c>
      <c r="H26543">
        <v>523.80999999999995</v>
      </c>
      <c r="I26543" t="s">
        <v>99</v>
      </c>
      <c r="J26543" t="s">
        <v>135</v>
      </c>
      <c r="K26543" t="s">
        <v>59</v>
      </c>
      <c r="L26543" t="s">
        <v>46</v>
      </c>
      <c r="M26543">
        <v>78000</v>
      </c>
      <c r="N26543" t="s">
        <v>47</v>
      </c>
      <c r="O26543" s="1">
        <v>40695</v>
      </c>
      <c r="P26543" t="s">
        <v>48</v>
      </c>
      <c r="Q26543" t="s">
        <v>49</v>
      </c>
      <c r="R26543" t="s">
        <v>120</v>
      </c>
      <c r="S26543">
        <v>21.72</v>
      </c>
      <c r="T26543">
        <v>0</v>
      </c>
      <c r="U26543" s="1">
        <v>32843</v>
      </c>
      <c r="V26543">
        <v>1</v>
      </c>
      <c r="W26543" t="s">
        <v>51</v>
      </c>
      <c r="X26543" t="s">
        <v>51</v>
      </c>
      <c r="Y26543">
        <v>10</v>
      </c>
      <c r="Z26543">
        <v>0</v>
      </c>
      <c r="AA26543">
        <v>19982</v>
      </c>
      <c r="AB26543">
        <v>0.97</v>
      </c>
      <c r="AC26543">
        <v>32</v>
      </c>
      <c r="AD26543" t="s">
        <v>52</v>
      </c>
      <c r="AE26543">
        <v>0</v>
      </c>
      <c r="AF26543">
        <v>0</v>
      </c>
      <c r="AG26543">
        <v>26489.708429999999</v>
      </c>
      <c r="AH26543">
        <v>26456.43</v>
      </c>
      <c r="AI26543">
        <v>19900</v>
      </c>
      <c r="AJ26543">
        <v>6589.71</v>
      </c>
      <c r="AK26543">
        <v>0</v>
      </c>
      <c r="AL26543">
        <v>0</v>
      </c>
      <c r="AM26543">
        <v>0</v>
      </c>
      <c r="AN26543" s="1">
        <v>41395</v>
      </c>
      <c r="AO26543">
        <v>14985.9</v>
      </c>
      <c r="AP26543" s="1">
        <v>42491</v>
      </c>
    </row>
    <row r="26544" spans="1:42" x14ac:dyDescent="0.25">
      <c r="A26544">
        <v>784172</v>
      </c>
      <c r="B26544">
        <v>987356</v>
      </c>
      <c r="C26544">
        <v>8550</v>
      </c>
      <c r="D26544">
        <v>8550</v>
      </c>
      <c r="E26544">
        <v>8550</v>
      </c>
      <c r="F26544" t="s">
        <v>42</v>
      </c>
      <c r="G26544">
        <v>0.11990000000000001</v>
      </c>
      <c r="H26544">
        <v>283.95</v>
      </c>
      <c r="I26544" t="s">
        <v>43</v>
      </c>
      <c r="J26544" t="s">
        <v>53</v>
      </c>
      <c r="K26544" t="s">
        <v>66</v>
      </c>
      <c r="L26544" t="s">
        <v>46</v>
      </c>
      <c r="M26544">
        <v>42000</v>
      </c>
      <c r="N26544" t="s">
        <v>54</v>
      </c>
      <c r="O26544" s="1">
        <v>40695</v>
      </c>
      <c r="P26544" t="s">
        <v>48</v>
      </c>
      <c r="Q26544" t="s">
        <v>49</v>
      </c>
      <c r="R26544" t="s">
        <v>159</v>
      </c>
      <c r="S26544">
        <v>16.71</v>
      </c>
      <c r="T26544">
        <v>0</v>
      </c>
      <c r="U26544" s="1">
        <v>38231</v>
      </c>
      <c r="V26544">
        <v>1</v>
      </c>
      <c r="W26544" t="s">
        <v>51</v>
      </c>
      <c r="X26544" t="s">
        <v>51</v>
      </c>
      <c r="Y26544">
        <v>6</v>
      </c>
      <c r="Z26544">
        <v>0</v>
      </c>
      <c r="AA26544">
        <v>4218</v>
      </c>
      <c r="AB26544">
        <v>0.47399999999999998</v>
      </c>
      <c r="AC26544">
        <v>7</v>
      </c>
      <c r="AD26544" t="s">
        <v>52</v>
      </c>
      <c r="AE26544">
        <v>0</v>
      </c>
      <c r="AF26544">
        <v>0</v>
      </c>
      <c r="AG26544">
        <v>10221.834510000001</v>
      </c>
      <c r="AH26544">
        <v>10221.83</v>
      </c>
      <c r="AI26544">
        <v>8550</v>
      </c>
      <c r="AJ26544">
        <v>1671.83</v>
      </c>
      <c r="AK26544">
        <v>0</v>
      </c>
      <c r="AL26544">
        <v>0</v>
      </c>
      <c r="AM26544">
        <v>0</v>
      </c>
      <c r="AN26544" s="1">
        <v>41821</v>
      </c>
      <c r="AO26544">
        <v>285.68</v>
      </c>
      <c r="AP26544" s="1">
        <v>42370</v>
      </c>
    </row>
    <row r="26545" spans="1:42" x14ac:dyDescent="0.25">
      <c r="A26545">
        <v>784204</v>
      </c>
      <c r="B26545">
        <v>987391</v>
      </c>
      <c r="C26545">
        <v>4800</v>
      </c>
      <c r="D26545">
        <v>4800</v>
      </c>
      <c r="E26545">
        <v>4800</v>
      </c>
      <c r="F26545" t="s">
        <v>42</v>
      </c>
      <c r="G26545">
        <v>7.4899999999999994E-2</v>
      </c>
      <c r="H26545">
        <v>149.29</v>
      </c>
      <c r="I26545" t="s">
        <v>69</v>
      </c>
      <c r="J26545" t="s">
        <v>88</v>
      </c>
      <c r="K26545" t="s">
        <v>112</v>
      </c>
      <c r="L26545" t="s">
        <v>46</v>
      </c>
      <c r="M26545">
        <v>24000</v>
      </c>
      <c r="N26545" t="s">
        <v>54</v>
      </c>
      <c r="O26545" s="1">
        <v>40695</v>
      </c>
      <c r="P26545" t="s">
        <v>48</v>
      </c>
      <c r="Q26545" t="s">
        <v>102</v>
      </c>
      <c r="R26545" t="s">
        <v>64</v>
      </c>
      <c r="S26545">
        <v>22.55</v>
      </c>
      <c r="T26545">
        <v>0</v>
      </c>
      <c r="U26545" s="1">
        <v>36951</v>
      </c>
      <c r="V26545">
        <v>0</v>
      </c>
      <c r="W26545">
        <v>72</v>
      </c>
      <c r="X26545" t="s">
        <v>51</v>
      </c>
      <c r="Y26545">
        <v>8</v>
      </c>
      <c r="Z26545">
        <v>0</v>
      </c>
      <c r="AA26545">
        <v>3882</v>
      </c>
      <c r="AB26545">
        <v>0.24</v>
      </c>
      <c r="AC26545">
        <v>17</v>
      </c>
      <c r="AD26545" t="s">
        <v>52</v>
      </c>
      <c r="AE26545">
        <v>0</v>
      </c>
      <c r="AF26545">
        <v>0</v>
      </c>
      <c r="AG26545">
        <v>5374.3516330000002</v>
      </c>
      <c r="AH26545">
        <v>5374.35</v>
      </c>
      <c r="AI26545">
        <v>4800</v>
      </c>
      <c r="AJ26545">
        <v>574.35</v>
      </c>
      <c r="AK26545">
        <v>0</v>
      </c>
      <c r="AL26545">
        <v>0</v>
      </c>
      <c r="AM26545">
        <v>0</v>
      </c>
      <c r="AN26545" s="1">
        <v>41821</v>
      </c>
      <c r="AO26545">
        <v>172.09</v>
      </c>
      <c r="AP26545" s="1">
        <v>41821</v>
      </c>
    </row>
    <row r="26546" spans="1:42" x14ac:dyDescent="0.25">
      <c r="A26546">
        <v>784244</v>
      </c>
      <c r="B26546">
        <v>987433</v>
      </c>
      <c r="C26546">
        <v>13500</v>
      </c>
      <c r="D26546">
        <v>13500</v>
      </c>
      <c r="E26546">
        <v>13475</v>
      </c>
      <c r="F26546" t="s">
        <v>42</v>
      </c>
      <c r="G26546">
        <v>5.9900000000000002E-2</v>
      </c>
      <c r="H26546">
        <v>410.64</v>
      </c>
      <c r="I26546" t="s">
        <v>69</v>
      </c>
      <c r="J26546" t="s">
        <v>109</v>
      </c>
      <c r="K26546" t="s">
        <v>45</v>
      </c>
      <c r="L26546" t="s">
        <v>46</v>
      </c>
      <c r="M26546">
        <v>185000</v>
      </c>
      <c r="N26546" t="s">
        <v>47</v>
      </c>
      <c r="O26546" s="1">
        <v>40695</v>
      </c>
      <c r="P26546" t="s">
        <v>48</v>
      </c>
      <c r="Q26546" t="s">
        <v>94</v>
      </c>
      <c r="R26546" t="s">
        <v>50</v>
      </c>
      <c r="S26546">
        <v>4.6100000000000003</v>
      </c>
      <c r="T26546">
        <v>0</v>
      </c>
      <c r="U26546" s="1">
        <v>33725</v>
      </c>
      <c r="V26546">
        <v>0</v>
      </c>
      <c r="W26546" t="s">
        <v>51</v>
      </c>
      <c r="X26546" t="s">
        <v>51</v>
      </c>
      <c r="Y26546">
        <v>8</v>
      </c>
      <c r="Z26546">
        <v>0</v>
      </c>
      <c r="AA26546">
        <v>7946</v>
      </c>
      <c r="AB26546">
        <v>0.10299999999999999</v>
      </c>
      <c r="AC26546">
        <v>22</v>
      </c>
      <c r="AD26546" t="s">
        <v>52</v>
      </c>
      <c r="AE26546">
        <v>0</v>
      </c>
      <c r="AF26546">
        <v>0</v>
      </c>
      <c r="AG26546">
        <v>14741.396189999999</v>
      </c>
      <c r="AH26546">
        <v>14714.1</v>
      </c>
      <c r="AI26546">
        <v>13500</v>
      </c>
      <c r="AJ26546">
        <v>1241.4000000000001</v>
      </c>
      <c r="AK26546">
        <v>0</v>
      </c>
      <c r="AL26546">
        <v>0</v>
      </c>
      <c r="AM26546">
        <v>0</v>
      </c>
      <c r="AN26546" s="1">
        <v>41640</v>
      </c>
      <c r="AO26546">
        <v>2836.49</v>
      </c>
      <c r="AP26546" s="1">
        <v>41640</v>
      </c>
    </row>
    <row r="26547" spans="1:42" x14ac:dyDescent="0.25">
      <c r="A26547">
        <v>784255</v>
      </c>
      <c r="B26547">
        <v>987445</v>
      </c>
      <c r="C26547">
        <v>3500</v>
      </c>
      <c r="D26547">
        <v>3500</v>
      </c>
      <c r="E26547">
        <v>3500</v>
      </c>
      <c r="F26547" t="s">
        <v>42</v>
      </c>
      <c r="G26547">
        <v>0.1149</v>
      </c>
      <c r="H26547">
        <v>115.4</v>
      </c>
      <c r="I26547" t="s">
        <v>43</v>
      </c>
      <c r="J26547" t="s">
        <v>44</v>
      </c>
      <c r="K26547" t="s">
        <v>63</v>
      </c>
      <c r="L26547" t="s">
        <v>46</v>
      </c>
      <c r="M26547">
        <v>53000</v>
      </c>
      <c r="N26547" t="s">
        <v>54</v>
      </c>
      <c r="O26547" s="1">
        <v>40695</v>
      </c>
      <c r="P26547" t="s">
        <v>48</v>
      </c>
      <c r="Q26547" t="s">
        <v>102</v>
      </c>
      <c r="R26547" t="s">
        <v>117</v>
      </c>
      <c r="S26547">
        <v>18.57</v>
      </c>
      <c r="T26547">
        <v>1</v>
      </c>
      <c r="U26547" s="1">
        <v>36312</v>
      </c>
      <c r="V26547">
        <v>2</v>
      </c>
      <c r="W26547">
        <v>16</v>
      </c>
      <c r="X26547" t="s">
        <v>51</v>
      </c>
      <c r="Y26547">
        <v>7</v>
      </c>
      <c r="Z26547">
        <v>0</v>
      </c>
      <c r="AA26547">
        <v>2893</v>
      </c>
      <c r="AB26547">
        <v>0.32100000000000001</v>
      </c>
      <c r="AC26547">
        <v>28</v>
      </c>
      <c r="AD26547" t="s">
        <v>52</v>
      </c>
      <c r="AE26547">
        <v>0</v>
      </c>
      <c r="AF26547">
        <v>0</v>
      </c>
      <c r="AG26547">
        <v>3745.7369610000001</v>
      </c>
      <c r="AH26547">
        <v>3745.74</v>
      </c>
      <c r="AI26547">
        <v>3500</v>
      </c>
      <c r="AJ26547">
        <v>245.74</v>
      </c>
      <c r="AK26547">
        <v>0</v>
      </c>
      <c r="AL26547">
        <v>0</v>
      </c>
      <c r="AM26547">
        <v>0</v>
      </c>
      <c r="AN26547" s="1">
        <v>40969</v>
      </c>
      <c r="AO26547">
        <v>2940.54</v>
      </c>
      <c r="AP26547" s="1">
        <v>42278</v>
      </c>
    </row>
    <row r="26548" spans="1:42" x14ac:dyDescent="0.25">
      <c r="A26548">
        <v>784270</v>
      </c>
      <c r="B26548">
        <v>987463</v>
      </c>
      <c r="C26548">
        <v>10000</v>
      </c>
      <c r="D26548">
        <v>10000</v>
      </c>
      <c r="E26548">
        <v>10000</v>
      </c>
      <c r="F26548" t="s">
        <v>42</v>
      </c>
      <c r="G26548">
        <v>5.9900000000000002E-2</v>
      </c>
      <c r="H26548">
        <v>304.18</v>
      </c>
      <c r="I26548" t="s">
        <v>69</v>
      </c>
      <c r="J26548" t="s">
        <v>109</v>
      </c>
      <c r="K26548" t="s">
        <v>59</v>
      </c>
      <c r="L26548" t="s">
        <v>46</v>
      </c>
      <c r="M26548">
        <v>59600</v>
      </c>
      <c r="N26548" t="s">
        <v>54</v>
      </c>
      <c r="O26548" s="1">
        <v>40695</v>
      </c>
      <c r="P26548" t="s">
        <v>48</v>
      </c>
      <c r="Q26548" t="s">
        <v>126</v>
      </c>
      <c r="R26548" t="s">
        <v>87</v>
      </c>
      <c r="S26548">
        <v>11.42</v>
      </c>
      <c r="T26548">
        <v>0</v>
      </c>
      <c r="U26548" s="1">
        <v>36342</v>
      </c>
      <c r="V26548">
        <v>3</v>
      </c>
      <c r="W26548" t="s">
        <v>51</v>
      </c>
      <c r="X26548" t="s">
        <v>51</v>
      </c>
      <c r="Y26548">
        <v>10</v>
      </c>
      <c r="Z26548">
        <v>0</v>
      </c>
      <c r="AA26548">
        <v>12462</v>
      </c>
      <c r="AB26548">
        <v>0.23699999999999999</v>
      </c>
      <c r="AC26548">
        <v>20</v>
      </c>
      <c r="AD26548" t="s">
        <v>52</v>
      </c>
      <c r="AE26548">
        <v>0</v>
      </c>
      <c r="AF26548">
        <v>0</v>
      </c>
      <c r="AG26548">
        <v>10950.24663</v>
      </c>
      <c r="AH26548">
        <v>10950.25</v>
      </c>
      <c r="AI26548">
        <v>10000</v>
      </c>
      <c r="AJ26548">
        <v>950.25</v>
      </c>
      <c r="AK26548">
        <v>0</v>
      </c>
      <c r="AL26548">
        <v>0</v>
      </c>
      <c r="AM26548">
        <v>0</v>
      </c>
      <c r="AN26548" s="1">
        <v>41821</v>
      </c>
      <c r="AO26548">
        <v>306.55</v>
      </c>
      <c r="AP26548" s="1">
        <v>41791</v>
      </c>
    </row>
    <row r="26549" spans="1:42" x14ac:dyDescent="0.25">
      <c r="A26549">
        <v>784299</v>
      </c>
      <c r="B26549">
        <v>987495</v>
      </c>
      <c r="C26549">
        <v>8000</v>
      </c>
      <c r="D26549">
        <v>8000</v>
      </c>
      <c r="E26549">
        <v>8000</v>
      </c>
      <c r="F26549" t="s">
        <v>42</v>
      </c>
      <c r="G26549">
        <v>0.11990000000000001</v>
      </c>
      <c r="H26549">
        <v>265.68</v>
      </c>
      <c r="I26549" t="s">
        <v>43</v>
      </c>
      <c r="J26549" t="s">
        <v>53</v>
      </c>
      <c r="K26549" t="s">
        <v>66</v>
      </c>
      <c r="L26549" t="s">
        <v>46</v>
      </c>
      <c r="M26549">
        <v>41200</v>
      </c>
      <c r="N26549" t="s">
        <v>168</v>
      </c>
      <c r="O26549" s="1">
        <v>40695</v>
      </c>
      <c r="P26549" t="s">
        <v>48</v>
      </c>
      <c r="Q26549" t="s">
        <v>49</v>
      </c>
      <c r="R26549" t="s">
        <v>117</v>
      </c>
      <c r="S26549">
        <v>20.74</v>
      </c>
      <c r="T26549">
        <v>0</v>
      </c>
      <c r="U26549" s="1">
        <v>38504</v>
      </c>
      <c r="V26549">
        <v>0</v>
      </c>
      <c r="W26549" t="s">
        <v>51</v>
      </c>
      <c r="X26549" t="s">
        <v>51</v>
      </c>
      <c r="Y26549">
        <v>7</v>
      </c>
      <c r="Z26549">
        <v>0</v>
      </c>
      <c r="AA26549">
        <v>12351</v>
      </c>
      <c r="AB26549">
        <v>0.94299999999999995</v>
      </c>
      <c r="AC26549">
        <v>11</v>
      </c>
      <c r="AD26549" t="s">
        <v>52</v>
      </c>
      <c r="AE26549">
        <v>0</v>
      </c>
      <c r="AF26549">
        <v>0</v>
      </c>
      <c r="AG26549">
        <v>9564.3193709999996</v>
      </c>
      <c r="AH26549">
        <v>9564.32</v>
      </c>
      <c r="AI26549">
        <v>8000</v>
      </c>
      <c r="AJ26549">
        <v>1564.32</v>
      </c>
      <c r="AK26549">
        <v>0</v>
      </c>
      <c r="AL26549">
        <v>0</v>
      </c>
      <c r="AM26549">
        <v>0</v>
      </c>
      <c r="AN26549" s="1">
        <v>41821</v>
      </c>
      <c r="AO26549">
        <v>267.29000000000002</v>
      </c>
      <c r="AP26549" s="1">
        <v>42461</v>
      </c>
    </row>
    <row r="26550" spans="1:42" x14ac:dyDescent="0.25">
      <c r="A26550">
        <v>784305</v>
      </c>
      <c r="B26550">
        <v>987502</v>
      </c>
      <c r="C26550">
        <v>3250</v>
      </c>
      <c r="D26550">
        <v>3250</v>
      </c>
      <c r="E26550">
        <v>3250</v>
      </c>
      <c r="F26550" t="s">
        <v>42</v>
      </c>
      <c r="G26550">
        <v>7.4899999999999994E-2</v>
      </c>
      <c r="H26550">
        <v>101.09</v>
      </c>
      <c r="I26550" t="s">
        <v>69</v>
      </c>
      <c r="J26550" t="s">
        <v>88</v>
      </c>
      <c r="K26550" t="s">
        <v>106</v>
      </c>
      <c r="L26550" t="s">
        <v>46</v>
      </c>
      <c r="M26550">
        <v>125000</v>
      </c>
      <c r="N26550" t="s">
        <v>47</v>
      </c>
      <c r="O26550" s="1">
        <v>40695</v>
      </c>
      <c r="P26550" t="s">
        <v>48</v>
      </c>
      <c r="Q26550" t="s">
        <v>102</v>
      </c>
      <c r="R26550" t="s">
        <v>50</v>
      </c>
      <c r="S26550">
        <v>21.33</v>
      </c>
      <c r="T26550">
        <v>0</v>
      </c>
      <c r="U26550" s="1">
        <v>31229</v>
      </c>
      <c r="V26550">
        <v>0</v>
      </c>
      <c r="W26550">
        <v>29</v>
      </c>
      <c r="X26550" t="s">
        <v>51</v>
      </c>
      <c r="Y26550">
        <v>13</v>
      </c>
      <c r="Z26550">
        <v>0</v>
      </c>
      <c r="AA26550">
        <v>13995</v>
      </c>
      <c r="AB26550">
        <v>0.752</v>
      </c>
      <c r="AC26550">
        <v>42</v>
      </c>
      <c r="AD26550" t="s">
        <v>52</v>
      </c>
      <c r="AE26550">
        <v>0</v>
      </c>
      <c r="AF26550">
        <v>0</v>
      </c>
      <c r="AG26550">
        <v>3444.879891</v>
      </c>
      <c r="AH26550">
        <v>3444.88</v>
      </c>
      <c r="AI26550">
        <v>3250</v>
      </c>
      <c r="AJ26550">
        <v>194.88</v>
      </c>
      <c r="AK26550">
        <v>0</v>
      </c>
      <c r="AL26550">
        <v>0</v>
      </c>
      <c r="AM26550">
        <v>0</v>
      </c>
      <c r="AN26550" s="1">
        <v>41061</v>
      </c>
      <c r="AO26550">
        <v>2441.6</v>
      </c>
      <c r="AP26550" s="1">
        <v>42491</v>
      </c>
    </row>
    <row r="26551" spans="1:42" x14ac:dyDescent="0.25">
      <c r="A26551">
        <v>784317</v>
      </c>
      <c r="B26551">
        <v>987517</v>
      </c>
      <c r="C26551">
        <v>4000</v>
      </c>
      <c r="D26551">
        <v>4000</v>
      </c>
      <c r="E26551">
        <v>3975</v>
      </c>
      <c r="F26551" t="s">
        <v>42</v>
      </c>
      <c r="G26551">
        <v>6.9900000000000004E-2</v>
      </c>
      <c r="H26551">
        <v>123.5</v>
      </c>
      <c r="I26551" t="s">
        <v>69</v>
      </c>
      <c r="J26551" t="s">
        <v>89</v>
      </c>
      <c r="K26551" t="s">
        <v>77</v>
      </c>
      <c r="L26551" t="s">
        <v>68</v>
      </c>
      <c r="M26551">
        <v>60000</v>
      </c>
      <c r="N26551" t="s">
        <v>47</v>
      </c>
      <c r="O26551" s="1">
        <v>40695</v>
      </c>
      <c r="P26551" t="s">
        <v>48</v>
      </c>
      <c r="Q26551" t="s">
        <v>126</v>
      </c>
      <c r="R26551" t="s">
        <v>61</v>
      </c>
      <c r="S26551">
        <v>11.22</v>
      </c>
      <c r="T26551">
        <v>0</v>
      </c>
      <c r="U26551" s="1">
        <v>36161</v>
      </c>
      <c r="V26551">
        <v>3</v>
      </c>
      <c r="W26551">
        <v>67</v>
      </c>
      <c r="X26551" t="s">
        <v>51</v>
      </c>
      <c r="Y26551">
        <v>10</v>
      </c>
      <c r="Z26551">
        <v>0</v>
      </c>
      <c r="AA26551">
        <v>96</v>
      </c>
      <c r="AB26551">
        <v>0.01</v>
      </c>
      <c r="AC26551">
        <v>15</v>
      </c>
      <c r="AD26551" t="s">
        <v>52</v>
      </c>
      <c r="AE26551">
        <v>0</v>
      </c>
      <c r="AF26551">
        <v>0</v>
      </c>
      <c r="AG26551">
        <v>4445.604738</v>
      </c>
      <c r="AH26551">
        <v>4417.82</v>
      </c>
      <c r="AI26551">
        <v>4000</v>
      </c>
      <c r="AJ26551">
        <v>445.6</v>
      </c>
      <c r="AK26551">
        <v>0</v>
      </c>
      <c r="AL26551">
        <v>0</v>
      </c>
      <c r="AM26551">
        <v>0</v>
      </c>
      <c r="AN26551" s="1">
        <v>41821</v>
      </c>
      <c r="AO26551">
        <v>130.79</v>
      </c>
      <c r="AP26551" s="1">
        <v>41791</v>
      </c>
    </row>
    <row r="26552" spans="1:42" x14ac:dyDescent="0.25">
      <c r="A26552">
        <v>784346</v>
      </c>
      <c r="B26552">
        <v>987547</v>
      </c>
      <c r="C26552">
        <v>9600</v>
      </c>
      <c r="D26552">
        <v>9600</v>
      </c>
      <c r="E26552">
        <v>9600</v>
      </c>
      <c r="F26552" t="s">
        <v>42</v>
      </c>
      <c r="G26552">
        <v>9.9900000000000003E-2</v>
      </c>
      <c r="H26552">
        <v>309.72000000000003</v>
      </c>
      <c r="I26552" t="s">
        <v>43</v>
      </c>
      <c r="J26552" t="s">
        <v>76</v>
      </c>
      <c r="K26552" t="s">
        <v>45</v>
      </c>
      <c r="L26552" t="s">
        <v>68</v>
      </c>
      <c r="M26552">
        <v>78000</v>
      </c>
      <c r="N26552" t="s">
        <v>168</v>
      </c>
      <c r="O26552" s="1">
        <v>40695</v>
      </c>
      <c r="P26552" t="s">
        <v>48</v>
      </c>
      <c r="Q26552" t="s">
        <v>144</v>
      </c>
      <c r="R26552" t="s">
        <v>56</v>
      </c>
      <c r="S26552">
        <v>6.66</v>
      </c>
      <c r="T26552">
        <v>0</v>
      </c>
      <c r="U26552" s="1">
        <v>38047</v>
      </c>
      <c r="V26552">
        <v>1</v>
      </c>
      <c r="W26552" t="s">
        <v>51</v>
      </c>
      <c r="X26552" t="s">
        <v>51</v>
      </c>
      <c r="Y26552">
        <v>8</v>
      </c>
      <c r="Z26552">
        <v>0</v>
      </c>
      <c r="AA26552">
        <v>4548</v>
      </c>
      <c r="AB26552">
        <v>0.45500000000000002</v>
      </c>
      <c r="AC26552">
        <v>20</v>
      </c>
      <c r="AD26552" t="s">
        <v>52</v>
      </c>
      <c r="AE26552">
        <v>0</v>
      </c>
      <c r="AF26552">
        <v>0</v>
      </c>
      <c r="AG26552">
        <v>10485.093559999999</v>
      </c>
      <c r="AH26552">
        <v>10485.09</v>
      </c>
      <c r="AI26552">
        <v>9600</v>
      </c>
      <c r="AJ26552">
        <v>885.09</v>
      </c>
      <c r="AK26552">
        <v>0</v>
      </c>
      <c r="AL26552">
        <v>0</v>
      </c>
      <c r="AM26552">
        <v>0</v>
      </c>
      <c r="AN26552" s="1">
        <v>41122</v>
      </c>
      <c r="AO26552">
        <v>6777.44</v>
      </c>
      <c r="AP26552" s="1">
        <v>42430</v>
      </c>
    </row>
    <row r="26553" spans="1:42" x14ac:dyDescent="0.25">
      <c r="A26553">
        <v>784358</v>
      </c>
      <c r="B26553">
        <v>987560</v>
      </c>
      <c r="C26553">
        <v>15000</v>
      </c>
      <c r="D26553">
        <v>15000</v>
      </c>
      <c r="E26553">
        <v>14975</v>
      </c>
      <c r="F26553" t="s">
        <v>42</v>
      </c>
      <c r="G26553">
        <v>0.13489999999999999</v>
      </c>
      <c r="H26553">
        <v>508.96</v>
      </c>
      <c r="I26553" t="s">
        <v>57</v>
      </c>
      <c r="J26553" t="s">
        <v>58</v>
      </c>
      <c r="K26553" t="s">
        <v>45</v>
      </c>
      <c r="L26553" t="s">
        <v>46</v>
      </c>
      <c r="M26553">
        <v>80000</v>
      </c>
      <c r="N26553" t="s">
        <v>168</v>
      </c>
      <c r="O26553" s="1">
        <v>40695</v>
      </c>
      <c r="P26553" t="s">
        <v>48</v>
      </c>
      <c r="Q26553" t="s">
        <v>91</v>
      </c>
      <c r="R26553" t="s">
        <v>163</v>
      </c>
      <c r="S26553">
        <v>3.44</v>
      </c>
      <c r="T26553">
        <v>0</v>
      </c>
      <c r="U26553" s="1">
        <v>36312</v>
      </c>
      <c r="V26553">
        <v>0</v>
      </c>
      <c r="W26553" t="s">
        <v>51</v>
      </c>
      <c r="X26553">
        <v>95</v>
      </c>
      <c r="Y26553">
        <v>3</v>
      </c>
      <c r="Z26553">
        <v>1</v>
      </c>
      <c r="AA26553">
        <v>2698</v>
      </c>
      <c r="AB26553">
        <v>0.79400000000000004</v>
      </c>
      <c r="AC26553">
        <v>16</v>
      </c>
      <c r="AD26553" t="s">
        <v>52</v>
      </c>
      <c r="AE26553">
        <v>0</v>
      </c>
      <c r="AF26553">
        <v>0</v>
      </c>
      <c r="AG26553">
        <v>15804.45644</v>
      </c>
      <c r="AH26553">
        <v>15778.12</v>
      </c>
      <c r="AI26553">
        <v>15000</v>
      </c>
      <c r="AJ26553">
        <v>804.46</v>
      </c>
      <c r="AK26553">
        <v>0</v>
      </c>
      <c r="AL26553">
        <v>0</v>
      </c>
      <c r="AM26553">
        <v>0</v>
      </c>
      <c r="AN26553" s="1">
        <v>40848</v>
      </c>
      <c r="AO26553">
        <v>13774.78</v>
      </c>
      <c r="AP26553" s="1">
        <v>42461</v>
      </c>
    </row>
    <row r="26554" spans="1:42" x14ac:dyDescent="0.25">
      <c r="A26554">
        <v>784374</v>
      </c>
      <c r="B26554">
        <v>987580</v>
      </c>
      <c r="C26554">
        <v>6000</v>
      </c>
      <c r="D26554">
        <v>6000</v>
      </c>
      <c r="E26554">
        <v>6000</v>
      </c>
      <c r="F26554" t="s">
        <v>42</v>
      </c>
      <c r="G26554">
        <v>7.4899999999999994E-2</v>
      </c>
      <c r="H26554">
        <v>186.61</v>
      </c>
      <c r="I26554" t="s">
        <v>69</v>
      </c>
      <c r="J26554" t="s">
        <v>88</v>
      </c>
      <c r="K26554" t="s">
        <v>59</v>
      </c>
      <c r="L26554" t="s">
        <v>68</v>
      </c>
      <c r="M26554">
        <v>150000</v>
      </c>
      <c r="N26554" t="s">
        <v>168</v>
      </c>
      <c r="O26554" s="1">
        <v>40695</v>
      </c>
      <c r="P26554" t="s">
        <v>48</v>
      </c>
      <c r="Q26554" t="s">
        <v>81</v>
      </c>
      <c r="R26554" t="s">
        <v>92</v>
      </c>
      <c r="S26554">
        <v>2.2999999999999998</v>
      </c>
      <c r="T26554">
        <v>0</v>
      </c>
      <c r="U26554" s="1">
        <v>36281</v>
      </c>
      <c r="V26554">
        <v>0</v>
      </c>
      <c r="W26554" t="s">
        <v>51</v>
      </c>
      <c r="X26554" t="s">
        <v>51</v>
      </c>
      <c r="Y26554">
        <v>4</v>
      </c>
      <c r="Z26554">
        <v>0</v>
      </c>
      <c r="AA26554">
        <v>4409</v>
      </c>
      <c r="AB26554">
        <v>0.313</v>
      </c>
      <c r="AC26554">
        <v>11</v>
      </c>
      <c r="AD26554" t="s">
        <v>52</v>
      </c>
      <c r="AE26554">
        <v>0</v>
      </c>
      <c r="AF26554">
        <v>0</v>
      </c>
      <c r="AG26554">
        <v>6717.9501090000003</v>
      </c>
      <c r="AH26554">
        <v>6717.95</v>
      </c>
      <c r="AI26554">
        <v>6000</v>
      </c>
      <c r="AJ26554">
        <v>717.95</v>
      </c>
      <c r="AK26554">
        <v>0</v>
      </c>
      <c r="AL26554">
        <v>0</v>
      </c>
      <c r="AM26554">
        <v>0</v>
      </c>
      <c r="AN26554" s="1">
        <v>41821</v>
      </c>
      <c r="AO26554">
        <v>214.44</v>
      </c>
      <c r="AP26554" s="1">
        <v>41821</v>
      </c>
    </row>
    <row r="26555" spans="1:42" x14ac:dyDescent="0.25">
      <c r="A26555">
        <v>784380</v>
      </c>
      <c r="B26555">
        <v>987587</v>
      </c>
      <c r="C26555">
        <v>4500</v>
      </c>
      <c r="D26555">
        <v>4500</v>
      </c>
      <c r="E26555">
        <v>4500</v>
      </c>
      <c r="F26555" t="s">
        <v>42</v>
      </c>
      <c r="G26555">
        <v>5.4199999999999998E-2</v>
      </c>
      <c r="H26555">
        <v>135.72</v>
      </c>
      <c r="I26555" t="s">
        <v>69</v>
      </c>
      <c r="J26555" t="s">
        <v>131</v>
      </c>
      <c r="K26555" t="s">
        <v>112</v>
      </c>
      <c r="L26555" t="s">
        <v>68</v>
      </c>
      <c r="M26555">
        <v>48000</v>
      </c>
      <c r="N26555" t="s">
        <v>54</v>
      </c>
      <c r="O26555" s="1">
        <v>40695</v>
      </c>
      <c r="P26555" t="s">
        <v>48</v>
      </c>
      <c r="Q26555" t="s">
        <v>79</v>
      </c>
      <c r="R26555" t="s">
        <v>139</v>
      </c>
      <c r="S26555">
        <v>10.9</v>
      </c>
      <c r="T26555">
        <v>0</v>
      </c>
      <c r="U26555" s="1">
        <v>31017</v>
      </c>
      <c r="V26555">
        <v>0</v>
      </c>
      <c r="W26555" t="s">
        <v>51</v>
      </c>
      <c r="X26555" t="s">
        <v>51</v>
      </c>
      <c r="Y26555">
        <v>6</v>
      </c>
      <c r="Z26555">
        <v>0</v>
      </c>
      <c r="AA26555">
        <v>1232</v>
      </c>
      <c r="AB26555">
        <v>0.1</v>
      </c>
      <c r="AC26555">
        <v>28</v>
      </c>
      <c r="AD26555" t="s">
        <v>52</v>
      </c>
      <c r="AE26555">
        <v>0</v>
      </c>
      <c r="AF26555">
        <v>0</v>
      </c>
      <c r="AG26555">
        <v>4679.5475459999998</v>
      </c>
      <c r="AH26555">
        <v>4679.55</v>
      </c>
      <c r="AI26555">
        <v>4500</v>
      </c>
      <c r="AJ26555">
        <v>179.55</v>
      </c>
      <c r="AK26555">
        <v>0</v>
      </c>
      <c r="AL26555">
        <v>0</v>
      </c>
      <c r="AM26555">
        <v>0</v>
      </c>
      <c r="AN26555" s="1">
        <v>41030</v>
      </c>
      <c r="AO26555">
        <v>3458.9</v>
      </c>
      <c r="AP26555" s="1">
        <v>42339</v>
      </c>
    </row>
    <row r="26556" spans="1:42" x14ac:dyDescent="0.25">
      <c r="A26556">
        <v>784401</v>
      </c>
      <c r="B26556">
        <v>987611</v>
      </c>
      <c r="C26556">
        <v>12000</v>
      </c>
      <c r="D26556">
        <v>12000</v>
      </c>
      <c r="E26556">
        <v>12000</v>
      </c>
      <c r="F26556" t="s">
        <v>85</v>
      </c>
      <c r="G26556">
        <v>0.1749</v>
      </c>
      <c r="H26556">
        <v>301.41000000000003</v>
      </c>
      <c r="I26556" t="s">
        <v>71</v>
      </c>
      <c r="J26556" t="s">
        <v>136</v>
      </c>
      <c r="K26556" t="s">
        <v>59</v>
      </c>
      <c r="L26556" t="s">
        <v>68</v>
      </c>
      <c r="M26556">
        <v>80000</v>
      </c>
      <c r="N26556" t="s">
        <v>168</v>
      </c>
      <c r="O26556" s="1">
        <v>40695</v>
      </c>
      <c r="P26556" t="s">
        <v>74</v>
      </c>
      <c r="Q26556" t="s">
        <v>49</v>
      </c>
      <c r="R26556" t="s">
        <v>159</v>
      </c>
      <c r="S26556">
        <v>5.22</v>
      </c>
      <c r="T26556">
        <v>0</v>
      </c>
      <c r="U26556" s="1">
        <v>36800</v>
      </c>
      <c r="V26556">
        <v>1</v>
      </c>
      <c r="W26556" t="s">
        <v>51</v>
      </c>
      <c r="X26556" t="s">
        <v>51</v>
      </c>
      <c r="Y26556">
        <v>19</v>
      </c>
      <c r="Z26556">
        <v>0</v>
      </c>
      <c r="AA26556">
        <v>8029</v>
      </c>
      <c r="AB26556">
        <v>0.26600000000000001</v>
      </c>
      <c r="AC26556">
        <v>34</v>
      </c>
      <c r="AD26556" t="s">
        <v>52</v>
      </c>
      <c r="AE26556">
        <v>0</v>
      </c>
      <c r="AF26556">
        <v>0</v>
      </c>
      <c r="AG26556">
        <v>10885.66</v>
      </c>
      <c r="AH26556">
        <v>10885.66</v>
      </c>
      <c r="AI26556">
        <v>5282.08</v>
      </c>
      <c r="AJ26556">
        <v>4664.45</v>
      </c>
      <c r="AK26556">
        <v>0</v>
      </c>
      <c r="AL26556">
        <v>939.13</v>
      </c>
      <c r="AM26556">
        <v>9.3912999950000007</v>
      </c>
      <c r="AN26556" s="1">
        <v>41760</v>
      </c>
      <c r="AO26556">
        <v>61.34</v>
      </c>
      <c r="AP26556" s="1">
        <v>41852</v>
      </c>
    </row>
    <row r="26557" spans="1:42" x14ac:dyDescent="0.25">
      <c r="A26557">
        <v>784424</v>
      </c>
      <c r="B26557">
        <v>987635</v>
      </c>
      <c r="C26557">
        <v>12000</v>
      </c>
      <c r="D26557">
        <v>12000</v>
      </c>
      <c r="E26557">
        <v>12000</v>
      </c>
      <c r="F26557" t="s">
        <v>42</v>
      </c>
      <c r="G26557">
        <v>7.4899999999999994E-2</v>
      </c>
      <c r="H26557">
        <v>373.22</v>
      </c>
      <c r="I26557" t="s">
        <v>69</v>
      </c>
      <c r="J26557" t="s">
        <v>88</v>
      </c>
      <c r="K26557" t="s">
        <v>59</v>
      </c>
      <c r="L26557" t="s">
        <v>60</v>
      </c>
      <c r="M26557">
        <v>51000</v>
      </c>
      <c r="N26557" t="s">
        <v>54</v>
      </c>
      <c r="O26557" s="1">
        <v>40695</v>
      </c>
      <c r="P26557" t="s">
        <v>48</v>
      </c>
      <c r="Q26557" t="s">
        <v>55</v>
      </c>
      <c r="R26557" t="s">
        <v>117</v>
      </c>
      <c r="S26557">
        <v>7.81</v>
      </c>
      <c r="T26557">
        <v>0</v>
      </c>
      <c r="U26557" s="1">
        <v>32752</v>
      </c>
      <c r="V26557">
        <v>1</v>
      </c>
      <c r="W26557" t="s">
        <v>51</v>
      </c>
      <c r="X26557" t="s">
        <v>51</v>
      </c>
      <c r="Y26557">
        <v>21</v>
      </c>
      <c r="Z26557">
        <v>0</v>
      </c>
      <c r="AA26557">
        <v>9913</v>
      </c>
      <c r="AB26557">
        <v>0.13100000000000001</v>
      </c>
      <c r="AC26557">
        <v>40</v>
      </c>
      <c r="AD26557" t="s">
        <v>52</v>
      </c>
      <c r="AE26557">
        <v>0</v>
      </c>
      <c r="AF26557">
        <v>0</v>
      </c>
      <c r="AG26557">
        <v>13093.51382</v>
      </c>
      <c r="AH26557">
        <v>13093.51</v>
      </c>
      <c r="AI26557">
        <v>12000</v>
      </c>
      <c r="AJ26557">
        <v>1093.51</v>
      </c>
      <c r="AK26557">
        <v>0</v>
      </c>
      <c r="AL26557">
        <v>0</v>
      </c>
      <c r="AM26557">
        <v>0</v>
      </c>
      <c r="AN26557" s="1">
        <v>41306</v>
      </c>
      <c r="AO26557">
        <v>6386.46</v>
      </c>
      <c r="AP26557" s="1">
        <v>42430</v>
      </c>
    </row>
    <row r="26558" spans="1:42" x14ac:dyDescent="0.25">
      <c r="A26558">
        <v>784434</v>
      </c>
      <c r="B26558">
        <v>987646</v>
      </c>
      <c r="C26558">
        <v>25000</v>
      </c>
      <c r="D26558">
        <v>25000</v>
      </c>
      <c r="E26558">
        <v>24975</v>
      </c>
      <c r="F26558" t="s">
        <v>85</v>
      </c>
      <c r="G26558">
        <v>0.1099</v>
      </c>
      <c r="H26558">
        <v>543.44000000000005</v>
      </c>
      <c r="I26558" t="s">
        <v>43</v>
      </c>
      <c r="J26558" t="s">
        <v>65</v>
      </c>
      <c r="K26558" t="s">
        <v>59</v>
      </c>
      <c r="L26558" t="s">
        <v>68</v>
      </c>
      <c r="M26558">
        <v>62695</v>
      </c>
      <c r="N26558" t="s">
        <v>47</v>
      </c>
      <c r="O26558" s="1">
        <v>40695</v>
      </c>
      <c r="P26558" t="s">
        <v>74</v>
      </c>
      <c r="Q26558" t="s">
        <v>49</v>
      </c>
      <c r="R26558" t="s">
        <v>97</v>
      </c>
      <c r="S26558">
        <v>3.79</v>
      </c>
      <c r="T26558">
        <v>0</v>
      </c>
      <c r="U26558" s="1">
        <v>28764</v>
      </c>
      <c r="V26558">
        <v>0</v>
      </c>
      <c r="W26558">
        <v>24</v>
      </c>
      <c r="X26558" t="s">
        <v>51</v>
      </c>
      <c r="Y26558">
        <v>11</v>
      </c>
      <c r="Z26558">
        <v>0</v>
      </c>
      <c r="AA26558">
        <v>7074</v>
      </c>
      <c r="AB26558">
        <v>0.155</v>
      </c>
      <c r="AC26558">
        <v>31</v>
      </c>
      <c r="AD26558" t="s">
        <v>52</v>
      </c>
      <c r="AE26558">
        <v>0</v>
      </c>
      <c r="AF26558">
        <v>0</v>
      </c>
      <c r="AG26558">
        <v>16344.54</v>
      </c>
      <c r="AH26558">
        <v>16328.25</v>
      </c>
      <c r="AI26558">
        <v>9163.1</v>
      </c>
      <c r="AJ26558">
        <v>4965.01</v>
      </c>
      <c r="AK26558">
        <v>0</v>
      </c>
      <c r="AL26558">
        <v>2216.4299999999998</v>
      </c>
      <c r="AM26558">
        <v>22.164300000000001</v>
      </c>
      <c r="AN26558" s="1">
        <v>41548</v>
      </c>
      <c r="AO26558">
        <v>33.54</v>
      </c>
      <c r="AP26558" s="1">
        <v>42491</v>
      </c>
    </row>
    <row r="26559" spans="1:42" x14ac:dyDescent="0.25">
      <c r="A26559">
        <v>784436</v>
      </c>
      <c r="B26559">
        <v>987649</v>
      </c>
      <c r="C26559">
        <v>10000</v>
      </c>
      <c r="D26559">
        <v>10000</v>
      </c>
      <c r="E26559">
        <v>10000</v>
      </c>
      <c r="F26559" t="s">
        <v>42</v>
      </c>
      <c r="G26559">
        <v>0.12989999999999999</v>
      </c>
      <c r="H26559">
        <v>336.9</v>
      </c>
      <c r="I26559" t="s">
        <v>57</v>
      </c>
      <c r="J26559" t="s">
        <v>93</v>
      </c>
      <c r="K26559" t="s">
        <v>106</v>
      </c>
      <c r="L26559" t="s">
        <v>46</v>
      </c>
      <c r="M26559">
        <v>140000</v>
      </c>
      <c r="N26559" t="s">
        <v>47</v>
      </c>
      <c r="O26559" s="1">
        <v>40695</v>
      </c>
      <c r="P26559" t="s">
        <v>48</v>
      </c>
      <c r="Q26559" t="s">
        <v>49</v>
      </c>
      <c r="R26559" t="s">
        <v>78</v>
      </c>
      <c r="S26559">
        <v>11.53</v>
      </c>
      <c r="T26559">
        <v>0</v>
      </c>
      <c r="U26559" s="1">
        <v>38139</v>
      </c>
      <c r="V26559">
        <v>0</v>
      </c>
      <c r="W26559" t="s">
        <v>51</v>
      </c>
      <c r="X26559" t="s">
        <v>51</v>
      </c>
      <c r="Y26559">
        <v>9</v>
      </c>
      <c r="Z26559">
        <v>0</v>
      </c>
      <c r="AA26559">
        <v>9994</v>
      </c>
      <c r="AB26559">
        <v>0.9</v>
      </c>
      <c r="AC26559">
        <v>15</v>
      </c>
      <c r="AD26559" t="s">
        <v>52</v>
      </c>
      <c r="AE26559">
        <v>0</v>
      </c>
      <c r="AF26559">
        <v>0</v>
      </c>
      <c r="AG26559">
        <v>12128.021930000001</v>
      </c>
      <c r="AH26559">
        <v>12128.02</v>
      </c>
      <c r="AI26559">
        <v>10000</v>
      </c>
      <c r="AJ26559">
        <v>2128.02</v>
      </c>
      <c r="AK26559">
        <v>0</v>
      </c>
      <c r="AL26559">
        <v>0</v>
      </c>
      <c r="AM26559">
        <v>0</v>
      </c>
      <c r="AN26559" s="1">
        <v>41821</v>
      </c>
      <c r="AO26559">
        <v>355.9</v>
      </c>
      <c r="AP26559" s="1">
        <v>42339</v>
      </c>
    </row>
    <row r="26560" spans="1:42" x14ac:dyDescent="0.25">
      <c r="A26560">
        <v>784471</v>
      </c>
      <c r="B26560">
        <v>987687</v>
      </c>
      <c r="C26560">
        <v>2500</v>
      </c>
      <c r="D26560">
        <v>2500</v>
      </c>
      <c r="E26560">
        <v>2500</v>
      </c>
      <c r="F26560" t="s">
        <v>42</v>
      </c>
      <c r="G26560">
        <v>0.12989999999999999</v>
      </c>
      <c r="H26560">
        <v>84.23</v>
      </c>
      <c r="I26560" t="s">
        <v>57</v>
      </c>
      <c r="J26560" t="s">
        <v>93</v>
      </c>
      <c r="K26560" t="s">
        <v>77</v>
      </c>
      <c r="L26560" t="s">
        <v>68</v>
      </c>
      <c r="M26560">
        <v>75000</v>
      </c>
      <c r="N26560" t="s">
        <v>47</v>
      </c>
      <c r="O26560" s="1">
        <v>40695</v>
      </c>
      <c r="P26560" t="s">
        <v>48</v>
      </c>
      <c r="Q26560" t="s">
        <v>49</v>
      </c>
      <c r="R26560" t="s">
        <v>75</v>
      </c>
      <c r="S26560">
        <v>21.62</v>
      </c>
      <c r="T26560">
        <v>1</v>
      </c>
      <c r="U26560" s="1">
        <v>35735</v>
      </c>
      <c r="V26560">
        <v>2</v>
      </c>
      <c r="W26560">
        <v>18</v>
      </c>
      <c r="X26560" t="s">
        <v>51</v>
      </c>
      <c r="Y26560">
        <v>8</v>
      </c>
      <c r="Z26560">
        <v>0</v>
      </c>
      <c r="AA26560">
        <v>5943</v>
      </c>
      <c r="AB26560">
        <v>0.874</v>
      </c>
      <c r="AC26560">
        <v>20</v>
      </c>
      <c r="AD26560" t="s">
        <v>52</v>
      </c>
      <c r="AE26560">
        <v>0</v>
      </c>
      <c r="AF26560">
        <v>0</v>
      </c>
      <c r="AG26560">
        <v>3031.9668000000001</v>
      </c>
      <c r="AH26560">
        <v>3031.97</v>
      </c>
      <c r="AI26560">
        <v>2500</v>
      </c>
      <c r="AJ26560">
        <v>531.97</v>
      </c>
      <c r="AK26560">
        <v>0</v>
      </c>
      <c r="AL26560">
        <v>0</v>
      </c>
      <c r="AM26560">
        <v>0</v>
      </c>
      <c r="AN26560" s="1">
        <v>41821</v>
      </c>
      <c r="AO26560">
        <v>88.64</v>
      </c>
      <c r="AP26560" s="1">
        <v>41821</v>
      </c>
    </row>
    <row r="26561" spans="1:42" x14ac:dyDescent="0.25">
      <c r="A26561">
        <v>784485</v>
      </c>
      <c r="B26561">
        <v>987702</v>
      </c>
      <c r="C26561">
        <v>6000</v>
      </c>
      <c r="D26561">
        <v>6000</v>
      </c>
      <c r="E26561">
        <v>6000</v>
      </c>
      <c r="F26561" t="s">
        <v>42</v>
      </c>
      <c r="G26561">
        <v>5.9900000000000002E-2</v>
      </c>
      <c r="H26561">
        <v>182.51</v>
      </c>
      <c r="I26561" t="s">
        <v>69</v>
      </c>
      <c r="J26561" t="s">
        <v>109</v>
      </c>
      <c r="K26561" t="s">
        <v>114</v>
      </c>
      <c r="L26561" t="s">
        <v>68</v>
      </c>
      <c r="M26561">
        <v>25800</v>
      </c>
      <c r="N26561" t="s">
        <v>54</v>
      </c>
      <c r="O26561" s="1">
        <v>40695</v>
      </c>
      <c r="P26561" t="s">
        <v>48</v>
      </c>
      <c r="Q26561" t="s">
        <v>49</v>
      </c>
      <c r="R26561" t="s">
        <v>92</v>
      </c>
      <c r="S26561">
        <v>5.53</v>
      </c>
      <c r="T26561">
        <v>0</v>
      </c>
      <c r="U26561" s="1">
        <v>36647</v>
      </c>
      <c r="V26561">
        <v>1</v>
      </c>
      <c r="W26561" t="s">
        <v>51</v>
      </c>
      <c r="X26561" t="s">
        <v>51</v>
      </c>
      <c r="Y26561">
        <v>5</v>
      </c>
      <c r="Z26561">
        <v>0</v>
      </c>
      <c r="AA26561">
        <v>4834</v>
      </c>
      <c r="AB26561">
        <v>0.23</v>
      </c>
      <c r="AC26561">
        <v>17</v>
      </c>
      <c r="AD26561" t="s">
        <v>52</v>
      </c>
      <c r="AE26561">
        <v>0</v>
      </c>
      <c r="AF26561">
        <v>0</v>
      </c>
      <c r="AG26561">
        <v>6529.9151709999996</v>
      </c>
      <c r="AH26561">
        <v>6529.92</v>
      </c>
      <c r="AI26561">
        <v>6000</v>
      </c>
      <c r="AJ26561">
        <v>529.91999999999996</v>
      </c>
      <c r="AK26561">
        <v>0</v>
      </c>
      <c r="AL26561">
        <v>0</v>
      </c>
      <c r="AM26561">
        <v>0</v>
      </c>
      <c r="AN26561" s="1">
        <v>41548</v>
      </c>
      <c r="AO26561">
        <v>1784.92</v>
      </c>
      <c r="AP26561" s="1">
        <v>42461</v>
      </c>
    </row>
    <row r="26562" spans="1:42" x14ac:dyDescent="0.25">
      <c r="A26562">
        <v>784486</v>
      </c>
      <c r="B26562">
        <v>987703</v>
      </c>
      <c r="C26562">
        <v>8000</v>
      </c>
      <c r="D26562">
        <v>8000</v>
      </c>
      <c r="E26562">
        <v>8000</v>
      </c>
      <c r="F26562" t="s">
        <v>42</v>
      </c>
      <c r="G26562">
        <v>5.9900000000000002E-2</v>
      </c>
      <c r="H26562">
        <v>243.34</v>
      </c>
      <c r="I26562" t="s">
        <v>69</v>
      </c>
      <c r="J26562" t="s">
        <v>109</v>
      </c>
      <c r="K26562" t="s">
        <v>59</v>
      </c>
      <c r="L26562" t="s">
        <v>68</v>
      </c>
      <c r="M26562">
        <v>60000</v>
      </c>
      <c r="N26562" t="s">
        <v>47</v>
      </c>
      <c r="O26562" s="1">
        <v>40695</v>
      </c>
      <c r="P26562" t="s">
        <v>48</v>
      </c>
      <c r="Q26562" t="s">
        <v>81</v>
      </c>
      <c r="R26562" t="s">
        <v>159</v>
      </c>
      <c r="S26562">
        <v>6.22</v>
      </c>
      <c r="T26562">
        <v>0</v>
      </c>
      <c r="U26562" s="1">
        <v>37469</v>
      </c>
      <c r="V26562">
        <v>0</v>
      </c>
      <c r="W26562">
        <v>82</v>
      </c>
      <c r="X26562">
        <v>115</v>
      </c>
      <c r="Y26562">
        <v>7</v>
      </c>
      <c r="Z26562">
        <v>1</v>
      </c>
      <c r="AA26562">
        <v>1100</v>
      </c>
      <c r="AB26562">
        <v>7.5999999999999998E-2</v>
      </c>
      <c r="AC26562">
        <v>19</v>
      </c>
      <c r="AD26562" t="s">
        <v>52</v>
      </c>
      <c r="AE26562">
        <v>0</v>
      </c>
      <c r="AF26562">
        <v>0</v>
      </c>
      <c r="AG26562">
        <v>8760.210626</v>
      </c>
      <c r="AH26562">
        <v>8760.2099999999991</v>
      </c>
      <c r="AI26562">
        <v>8000</v>
      </c>
      <c r="AJ26562">
        <v>760.21</v>
      </c>
      <c r="AK26562">
        <v>0</v>
      </c>
      <c r="AL26562">
        <v>0</v>
      </c>
      <c r="AM26562">
        <v>0</v>
      </c>
      <c r="AN26562" s="1">
        <v>41821</v>
      </c>
      <c r="AO26562">
        <v>246.11</v>
      </c>
      <c r="AP26562" s="1">
        <v>41852</v>
      </c>
    </row>
    <row r="26563" spans="1:42" x14ac:dyDescent="0.25">
      <c r="A26563">
        <v>784517</v>
      </c>
      <c r="B26563">
        <v>987738</v>
      </c>
      <c r="C26563">
        <v>14500</v>
      </c>
      <c r="D26563">
        <v>14500</v>
      </c>
      <c r="E26563">
        <v>14500</v>
      </c>
      <c r="F26563" t="s">
        <v>42</v>
      </c>
      <c r="G26563">
        <v>0.1149</v>
      </c>
      <c r="H26563">
        <v>478.09</v>
      </c>
      <c r="I26563" t="s">
        <v>43</v>
      </c>
      <c r="J26563" t="s">
        <v>44</v>
      </c>
      <c r="K26563" t="s">
        <v>66</v>
      </c>
      <c r="L26563" t="s">
        <v>46</v>
      </c>
      <c r="M26563">
        <v>55500</v>
      </c>
      <c r="N26563" t="s">
        <v>168</v>
      </c>
      <c r="O26563" s="1">
        <v>40725</v>
      </c>
      <c r="P26563" t="s">
        <v>74</v>
      </c>
      <c r="Q26563" t="s">
        <v>49</v>
      </c>
      <c r="R26563" t="s">
        <v>50</v>
      </c>
      <c r="S26563">
        <v>29.58</v>
      </c>
      <c r="T26563">
        <v>0</v>
      </c>
      <c r="U26563" s="1">
        <v>36465</v>
      </c>
      <c r="V26563">
        <v>3</v>
      </c>
      <c r="W26563" t="s">
        <v>51</v>
      </c>
      <c r="X26563" t="s">
        <v>51</v>
      </c>
      <c r="Y26563">
        <v>22</v>
      </c>
      <c r="Z26563">
        <v>0</v>
      </c>
      <c r="AA26563">
        <v>17076</v>
      </c>
      <c r="AB26563">
        <v>0.246</v>
      </c>
      <c r="AC26563">
        <v>36</v>
      </c>
      <c r="AD26563" t="s">
        <v>52</v>
      </c>
      <c r="AE26563">
        <v>0</v>
      </c>
      <c r="AF26563">
        <v>0</v>
      </c>
      <c r="AG26563">
        <v>6734.64</v>
      </c>
      <c r="AH26563">
        <v>6734.64</v>
      </c>
      <c r="AI26563">
        <v>5308.32</v>
      </c>
      <c r="AJ26563">
        <v>1411.79</v>
      </c>
      <c r="AK26563">
        <v>0</v>
      </c>
      <c r="AL26563">
        <v>14.53</v>
      </c>
      <c r="AM26563">
        <v>0</v>
      </c>
      <c r="AN26563" s="1">
        <v>41091</v>
      </c>
      <c r="AO26563">
        <v>478.09</v>
      </c>
      <c r="AP26563" s="1">
        <v>42491</v>
      </c>
    </row>
    <row r="26564" spans="1:42" x14ac:dyDescent="0.25">
      <c r="A26564">
        <v>784538</v>
      </c>
      <c r="B26564">
        <v>987762</v>
      </c>
      <c r="C26564">
        <v>8000</v>
      </c>
      <c r="D26564">
        <v>8000</v>
      </c>
      <c r="E26564">
        <v>8000</v>
      </c>
      <c r="F26564" t="s">
        <v>42</v>
      </c>
      <c r="G26564">
        <v>0.12989999999999999</v>
      </c>
      <c r="H26564">
        <v>269.52</v>
      </c>
      <c r="I26564" t="s">
        <v>57</v>
      </c>
      <c r="J26564" t="s">
        <v>93</v>
      </c>
      <c r="K26564" t="s">
        <v>59</v>
      </c>
      <c r="L26564" t="s">
        <v>68</v>
      </c>
      <c r="M26564">
        <v>86400</v>
      </c>
      <c r="N26564" t="s">
        <v>168</v>
      </c>
      <c r="O26564" s="1">
        <v>40725</v>
      </c>
      <c r="P26564" t="s">
        <v>48</v>
      </c>
      <c r="Q26564" t="s">
        <v>49</v>
      </c>
      <c r="R26564" t="s">
        <v>50</v>
      </c>
      <c r="S26564">
        <v>17.46</v>
      </c>
      <c r="T26564">
        <v>0</v>
      </c>
      <c r="U26564" s="1">
        <v>36130</v>
      </c>
      <c r="V26564">
        <v>2</v>
      </c>
      <c r="W26564" t="s">
        <v>51</v>
      </c>
      <c r="X26564">
        <v>117</v>
      </c>
      <c r="Y26564">
        <v>11</v>
      </c>
      <c r="Z26564">
        <v>1</v>
      </c>
      <c r="AA26564">
        <v>22081</v>
      </c>
      <c r="AB26564">
        <v>0.71499999999999997</v>
      </c>
      <c r="AC26564">
        <v>27</v>
      </c>
      <c r="AD26564" t="s">
        <v>52</v>
      </c>
      <c r="AE26564">
        <v>0</v>
      </c>
      <c r="AF26564">
        <v>0</v>
      </c>
      <c r="AG26564">
        <v>8563.8604780000005</v>
      </c>
      <c r="AH26564">
        <v>8563.86</v>
      </c>
      <c r="AI26564">
        <v>8000</v>
      </c>
      <c r="AJ26564">
        <v>563.86</v>
      </c>
      <c r="AK26564">
        <v>0</v>
      </c>
      <c r="AL26564">
        <v>0</v>
      </c>
      <c r="AM26564">
        <v>0</v>
      </c>
      <c r="AN26564" s="1">
        <v>40940</v>
      </c>
      <c r="AO26564">
        <v>6949.47</v>
      </c>
      <c r="AP26564" s="1">
        <v>40940</v>
      </c>
    </row>
    <row r="26565" spans="1:42" x14ac:dyDescent="0.25">
      <c r="A26565">
        <v>784569</v>
      </c>
      <c r="B26565">
        <v>987795</v>
      </c>
      <c r="C26565">
        <v>5000</v>
      </c>
      <c r="D26565">
        <v>5000</v>
      </c>
      <c r="E26565">
        <v>5000</v>
      </c>
      <c r="F26565" t="s">
        <v>42</v>
      </c>
      <c r="G26565">
        <v>0.16489999999999999</v>
      </c>
      <c r="H26565">
        <v>177</v>
      </c>
      <c r="I26565" t="s">
        <v>71</v>
      </c>
      <c r="J26565" t="s">
        <v>86</v>
      </c>
      <c r="K26565" t="s">
        <v>66</v>
      </c>
      <c r="L26565" t="s">
        <v>60</v>
      </c>
      <c r="M26565">
        <v>60000</v>
      </c>
      <c r="N26565" t="s">
        <v>47</v>
      </c>
      <c r="O26565" s="1">
        <v>40695</v>
      </c>
      <c r="P26565" t="s">
        <v>48</v>
      </c>
      <c r="Q26565" t="s">
        <v>144</v>
      </c>
      <c r="R26565" t="s">
        <v>75</v>
      </c>
      <c r="S26565">
        <v>24.5</v>
      </c>
      <c r="T26565">
        <v>0</v>
      </c>
      <c r="U26565" s="1">
        <v>27364</v>
      </c>
      <c r="V26565">
        <v>2</v>
      </c>
      <c r="W26565" t="s">
        <v>51</v>
      </c>
      <c r="X26565" t="s">
        <v>51</v>
      </c>
      <c r="Y26565">
        <v>11</v>
      </c>
      <c r="Z26565">
        <v>0</v>
      </c>
      <c r="AA26565">
        <v>35018</v>
      </c>
      <c r="AB26565">
        <v>0.98899999999999999</v>
      </c>
      <c r="AC26565">
        <v>23</v>
      </c>
      <c r="AD26565" t="s">
        <v>52</v>
      </c>
      <c r="AE26565">
        <v>0</v>
      </c>
      <c r="AF26565">
        <v>0</v>
      </c>
      <c r="AG26565">
        <v>6371.8674369999999</v>
      </c>
      <c r="AH26565">
        <v>6371.87</v>
      </c>
      <c r="AI26565">
        <v>5000</v>
      </c>
      <c r="AJ26565">
        <v>1371.87</v>
      </c>
      <c r="AK26565">
        <v>0</v>
      </c>
      <c r="AL26565">
        <v>0</v>
      </c>
      <c r="AM26565">
        <v>0</v>
      </c>
      <c r="AN26565" s="1">
        <v>41821</v>
      </c>
      <c r="AO26565">
        <v>187.65</v>
      </c>
      <c r="AP26565" s="1">
        <v>41821</v>
      </c>
    </row>
    <row r="26566" spans="1:42" x14ac:dyDescent="0.25">
      <c r="A26566">
        <v>784580</v>
      </c>
      <c r="B26566">
        <v>987808</v>
      </c>
      <c r="C26566">
        <v>6000</v>
      </c>
      <c r="D26566">
        <v>6000</v>
      </c>
      <c r="E26566">
        <v>6000</v>
      </c>
      <c r="F26566" t="s">
        <v>42</v>
      </c>
      <c r="G26566">
        <v>9.9900000000000003E-2</v>
      </c>
      <c r="H26566">
        <v>193.58</v>
      </c>
      <c r="I26566" t="s">
        <v>43</v>
      </c>
      <c r="J26566" t="s">
        <v>76</v>
      </c>
      <c r="K26566" t="s">
        <v>101</v>
      </c>
      <c r="L26566" t="s">
        <v>46</v>
      </c>
      <c r="M26566">
        <v>43000</v>
      </c>
      <c r="N26566" t="s">
        <v>168</v>
      </c>
      <c r="O26566" s="1">
        <v>40695</v>
      </c>
      <c r="P26566" t="s">
        <v>74</v>
      </c>
      <c r="Q26566" t="s">
        <v>55</v>
      </c>
      <c r="R26566" t="s">
        <v>95</v>
      </c>
      <c r="S26566">
        <v>22.58</v>
      </c>
      <c r="T26566">
        <v>0</v>
      </c>
      <c r="U26566" s="1">
        <v>35643</v>
      </c>
      <c r="V26566">
        <v>1</v>
      </c>
      <c r="W26566" t="s">
        <v>51</v>
      </c>
      <c r="X26566" t="s">
        <v>51</v>
      </c>
      <c r="Y26566">
        <v>17</v>
      </c>
      <c r="Z26566">
        <v>0</v>
      </c>
      <c r="AA26566">
        <v>1337</v>
      </c>
      <c r="AB26566">
        <v>0.14099999999999999</v>
      </c>
      <c r="AC26566">
        <v>20</v>
      </c>
      <c r="AD26566" t="s">
        <v>52</v>
      </c>
      <c r="AE26566">
        <v>0</v>
      </c>
      <c r="AF26566">
        <v>0</v>
      </c>
      <c r="AG26566">
        <v>2926.73</v>
      </c>
      <c r="AH26566">
        <v>2926.73</v>
      </c>
      <c r="AI26566">
        <v>2118.84</v>
      </c>
      <c r="AJ26566">
        <v>585.54</v>
      </c>
      <c r="AK26566">
        <v>0</v>
      </c>
      <c r="AL26566">
        <v>222.35</v>
      </c>
      <c r="AM26566">
        <v>2.2999999999999998</v>
      </c>
      <c r="AN26566" s="1">
        <v>41122</v>
      </c>
      <c r="AO26566">
        <v>193.58</v>
      </c>
      <c r="AP26566" s="1">
        <v>41306</v>
      </c>
    </row>
    <row r="26567" spans="1:42" x14ac:dyDescent="0.25">
      <c r="A26567">
        <v>784584</v>
      </c>
      <c r="B26567">
        <v>987812</v>
      </c>
      <c r="C26567">
        <v>35000</v>
      </c>
      <c r="D26567">
        <v>22100</v>
      </c>
      <c r="E26567">
        <v>22100</v>
      </c>
      <c r="F26567" t="s">
        <v>85</v>
      </c>
      <c r="G26567">
        <v>0.1799</v>
      </c>
      <c r="H26567">
        <v>561.08000000000004</v>
      </c>
      <c r="I26567" t="s">
        <v>99</v>
      </c>
      <c r="J26567" t="s">
        <v>124</v>
      </c>
      <c r="K26567" t="s">
        <v>112</v>
      </c>
      <c r="L26567" t="s">
        <v>68</v>
      </c>
      <c r="M26567">
        <v>180000</v>
      </c>
      <c r="N26567" t="s">
        <v>47</v>
      </c>
      <c r="O26567" s="1">
        <v>40695</v>
      </c>
      <c r="P26567" t="s">
        <v>48</v>
      </c>
      <c r="Q26567" t="s">
        <v>55</v>
      </c>
      <c r="R26567" t="s">
        <v>61</v>
      </c>
      <c r="S26567">
        <v>12.01</v>
      </c>
      <c r="T26567">
        <v>0</v>
      </c>
      <c r="U26567" s="1">
        <v>33482</v>
      </c>
      <c r="V26567">
        <v>3</v>
      </c>
      <c r="W26567" t="s">
        <v>51</v>
      </c>
      <c r="X26567" t="s">
        <v>51</v>
      </c>
      <c r="Y26567">
        <v>17</v>
      </c>
      <c r="Z26567">
        <v>0</v>
      </c>
      <c r="AA26567">
        <v>137143</v>
      </c>
      <c r="AB26567">
        <v>0.82199999999999995</v>
      </c>
      <c r="AC26567">
        <v>49</v>
      </c>
      <c r="AD26567" t="s">
        <v>52</v>
      </c>
      <c r="AE26567">
        <v>0</v>
      </c>
      <c r="AF26567">
        <v>0</v>
      </c>
      <c r="AG26567">
        <v>29889.668839999998</v>
      </c>
      <c r="AH26567">
        <v>29889.67</v>
      </c>
      <c r="AI26567">
        <v>22100</v>
      </c>
      <c r="AJ26567">
        <v>7789.67</v>
      </c>
      <c r="AK26567">
        <v>0</v>
      </c>
      <c r="AL26567">
        <v>0</v>
      </c>
      <c r="AM26567">
        <v>0</v>
      </c>
      <c r="AN26567" s="1">
        <v>41579</v>
      </c>
      <c r="AO26567">
        <v>14759.1</v>
      </c>
      <c r="AP26567" s="1">
        <v>42036</v>
      </c>
    </row>
    <row r="26568" spans="1:42" x14ac:dyDescent="0.25">
      <c r="A26568">
        <v>784594</v>
      </c>
      <c r="B26568">
        <v>987822</v>
      </c>
      <c r="C26568">
        <v>15000</v>
      </c>
      <c r="D26568">
        <v>15000</v>
      </c>
      <c r="E26568">
        <v>15000</v>
      </c>
      <c r="F26568" t="s">
        <v>42</v>
      </c>
      <c r="G26568">
        <v>0.1099</v>
      </c>
      <c r="H26568">
        <v>491.01</v>
      </c>
      <c r="I26568" t="s">
        <v>43</v>
      </c>
      <c r="J26568" t="s">
        <v>65</v>
      </c>
      <c r="K26568" t="s">
        <v>77</v>
      </c>
      <c r="L26568" t="s">
        <v>46</v>
      </c>
      <c r="M26568">
        <v>42000</v>
      </c>
      <c r="N26568" t="s">
        <v>54</v>
      </c>
      <c r="O26568" s="1">
        <v>40695</v>
      </c>
      <c r="P26568" t="s">
        <v>48</v>
      </c>
      <c r="Q26568" t="s">
        <v>49</v>
      </c>
      <c r="R26568" t="s">
        <v>103</v>
      </c>
      <c r="S26568">
        <v>21.31</v>
      </c>
      <c r="T26568">
        <v>0</v>
      </c>
      <c r="U26568" s="1">
        <v>37165</v>
      </c>
      <c r="V26568">
        <v>1</v>
      </c>
      <c r="W26568" t="s">
        <v>51</v>
      </c>
      <c r="X26568" t="s">
        <v>51</v>
      </c>
      <c r="Y26568">
        <v>5</v>
      </c>
      <c r="Z26568">
        <v>0</v>
      </c>
      <c r="AA26568">
        <v>8554</v>
      </c>
      <c r="AB26568">
        <v>0.64300000000000002</v>
      </c>
      <c r="AC26568">
        <v>8</v>
      </c>
      <c r="AD26568" t="s">
        <v>52</v>
      </c>
      <c r="AE26568">
        <v>0</v>
      </c>
      <c r="AF26568">
        <v>0</v>
      </c>
      <c r="AG26568">
        <v>17676.34835</v>
      </c>
      <c r="AH26568">
        <v>17676.349999999999</v>
      </c>
      <c r="AI26568">
        <v>15000</v>
      </c>
      <c r="AJ26568">
        <v>2676.35</v>
      </c>
      <c r="AK26568">
        <v>0</v>
      </c>
      <c r="AL26568">
        <v>0</v>
      </c>
      <c r="AM26568">
        <v>0</v>
      </c>
      <c r="AN26568" s="1">
        <v>41821</v>
      </c>
      <c r="AO26568">
        <v>513.1</v>
      </c>
      <c r="AP26568" s="1">
        <v>41821</v>
      </c>
    </row>
    <row r="26569" spans="1:42" x14ac:dyDescent="0.25">
      <c r="A26569">
        <v>784597</v>
      </c>
      <c r="B26569">
        <v>963690</v>
      </c>
      <c r="C26569">
        <v>7500</v>
      </c>
      <c r="D26569">
        <v>7500</v>
      </c>
      <c r="E26569">
        <v>7475</v>
      </c>
      <c r="F26569" t="s">
        <v>42</v>
      </c>
      <c r="G26569">
        <v>5.9900000000000002E-2</v>
      </c>
      <c r="H26569">
        <v>228.14</v>
      </c>
      <c r="I26569" t="s">
        <v>69</v>
      </c>
      <c r="J26569" t="s">
        <v>109</v>
      </c>
      <c r="K26569" t="s">
        <v>73</v>
      </c>
      <c r="L26569" t="s">
        <v>68</v>
      </c>
      <c r="M26569">
        <v>60000</v>
      </c>
      <c r="N26569" t="s">
        <v>54</v>
      </c>
      <c r="O26569" s="1">
        <v>40695</v>
      </c>
      <c r="P26569" t="s">
        <v>48</v>
      </c>
      <c r="Q26569" t="s">
        <v>79</v>
      </c>
      <c r="R26569" t="s">
        <v>120</v>
      </c>
      <c r="S26569">
        <v>2.6</v>
      </c>
      <c r="T26569">
        <v>1</v>
      </c>
      <c r="U26569" s="1">
        <v>33329</v>
      </c>
      <c r="V26569">
        <v>2</v>
      </c>
      <c r="W26569">
        <v>18</v>
      </c>
      <c r="X26569" t="s">
        <v>51</v>
      </c>
      <c r="Y26569">
        <v>7</v>
      </c>
      <c r="Z26569">
        <v>0</v>
      </c>
      <c r="AA26569">
        <v>5235</v>
      </c>
      <c r="AB26569">
        <v>0.105</v>
      </c>
      <c r="AC26569">
        <v>30</v>
      </c>
      <c r="AD26569" t="s">
        <v>52</v>
      </c>
      <c r="AE26569">
        <v>0</v>
      </c>
      <c r="AF26569">
        <v>0</v>
      </c>
      <c r="AG26569">
        <v>7911.1952190000002</v>
      </c>
      <c r="AH26569">
        <v>7884.82</v>
      </c>
      <c r="AI26569">
        <v>7500</v>
      </c>
      <c r="AJ26569">
        <v>411.2</v>
      </c>
      <c r="AK26569">
        <v>0</v>
      </c>
      <c r="AL26569">
        <v>0</v>
      </c>
      <c r="AM26569">
        <v>0</v>
      </c>
      <c r="AN26569" s="1">
        <v>41153</v>
      </c>
      <c r="AO26569">
        <v>27.49</v>
      </c>
      <c r="AP26569" s="1">
        <v>41579</v>
      </c>
    </row>
    <row r="26570" spans="1:42" x14ac:dyDescent="0.25">
      <c r="A26570">
        <v>784612</v>
      </c>
      <c r="B26570">
        <v>987840</v>
      </c>
      <c r="C26570">
        <v>8000</v>
      </c>
      <c r="D26570">
        <v>8000</v>
      </c>
      <c r="E26570">
        <v>8000</v>
      </c>
      <c r="F26570" t="s">
        <v>42</v>
      </c>
      <c r="G26570">
        <v>6.9900000000000004E-2</v>
      </c>
      <c r="H26570">
        <v>246.99</v>
      </c>
      <c r="I26570" t="s">
        <v>69</v>
      </c>
      <c r="J26570" t="s">
        <v>89</v>
      </c>
      <c r="K26570" t="s">
        <v>77</v>
      </c>
      <c r="L26570" t="s">
        <v>60</v>
      </c>
      <c r="M26570">
        <v>22000</v>
      </c>
      <c r="N26570" t="s">
        <v>47</v>
      </c>
      <c r="O26570" s="1">
        <v>40695</v>
      </c>
      <c r="P26570" t="s">
        <v>48</v>
      </c>
      <c r="Q26570" t="s">
        <v>115</v>
      </c>
      <c r="R26570" t="s">
        <v>107</v>
      </c>
      <c r="S26570">
        <v>23.13</v>
      </c>
      <c r="T26570">
        <v>0</v>
      </c>
      <c r="U26570" s="1">
        <v>38777</v>
      </c>
      <c r="V26570">
        <v>1</v>
      </c>
      <c r="W26570" t="s">
        <v>51</v>
      </c>
      <c r="X26570" t="s">
        <v>51</v>
      </c>
      <c r="Y26570">
        <v>6</v>
      </c>
      <c r="Z26570">
        <v>0</v>
      </c>
      <c r="AA26570">
        <v>1800</v>
      </c>
      <c r="AB26570">
        <v>0.32700000000000001</v>
      </c>
      <c r="AC26570">
        <v>10</v>
      </c>
      <c r="AD26570" t="s">
        <v>52</v>
      </c>
      <c r="AE26570">
        <v>0</v>
      </c>
      <c r="AF26570">
        <v>0</v>
      </c>
      <c r="AG26570">
        <v>8891.2487160000001</v>
      </c>
      <c r="AH26570">
        <v>8891.25</v>
      </c>
      <c r="AI26570">
        <v>8000</v>
      </c>
      <c r="AJ26570">
        <v>891.25</v>
      </c>
      <c r="AK26570">
        <v>0</v>
      </c>
      <c r="AL26570">
        <v>0</v>
      </c>
      <c r="AM26570">
        <v>0</v>
      </c>
      <c r="AN26570" s="1">
        <v>41821</v>
      </c>
      <c r="AO26570">
        <v>259.24</v>
      </c>
      <c r="AP26570" s="1">
        <v>41821</v>
      </c>
    </row>
    <row r="26571" spans="1:42" x14ac:dyDescent="0.25">
      <c r="A26571">
        <v>784623</v>
      </c>
      <c r="B26571">
        <v>987850</v>
      </c>
      <c r="C26571">
        <v>6000</v>
      </c>
      <c r="D26571">
        <v>6000</v>
      </c>
      <c r="E26571">
        <v>6000</v>
      </c>
      <c r="F26571" t="s">
        <v>42</v>
      </c>
      <c r="G26571">
        <v>6.9900000000000004E-2</v>
      </c>
      <c r="H26571">
        <v>185.24</v>
      </c>
      <c r="I26571" t="s">
        <v>69</v>
      </c>
      <c r="J26571" t="s">
        <v>89</v>
      </c>
      <c r="K26571" t="s">
        <v>77</v>
      </c>
      <c r="L26571" t="s">
        <v>46</v>
      </c>
      <c r="M26571">
        <v>46000</v>
      </c>
      <c r="N26571" t="s">
        <v>54</v>
      </c>
      <c r="O26571" s="1">
        <v>40695</v>
      </c>
      <c r="P26571" t="s">
        <v>48</v>
      </c>
      <c r="Q26571" t="s">
        <v>102</v>
      </c>
      <c r="R26571" t="s">
        <v>56</v>
      </c>
      <c r="S26571">
        <v>29.43</v>
      </c>
      <c r="T26571">
        <v>0</v>
      </c>
      <c r="U26571" s="1">
        <v>36923</v>
      </c>
      <c r="V26571">
        <v>0</v>
      </c>
      <c r="W26571" t="s">
        <v>51</v>
      </c>
      <c r="X26571" t="s">
        <v>51</v>
      </c>
      <c r="Y26571">
        <v>17</v>
      </c>
      <c r="Z26571">
        <v>0</v>
      </c>
      <c r="AA26571">
        <v>14442</v>
      </c>
      <c r="AB26571">
        <v>0.20300000000000001</v>
      </c>
      <c r="AC26571">
        <v>35</v>
      </c>
      <c r="AD26571" t="s">
        <v>52</v>
      </c>
      <c r="AE26571">
        <v>0</v>
      </c>
      <c r="AF26571">
        <v>0</v>
      </c>
      <c r="AG26571">
        <v>6487.3775340000002</v>
      </c>
      <c r="AH26571">
        <v>6487.38</v>
      </c>
      <c r="AI26571">
        <v>6000</v>
      </c>
      <c r="AJ26571">
        <v>487.38</v>
      </c>
      <c r="AK26571">
        <v>0</v>
      </c>
      <c r="AL26571">
        <v>0</v>
      </c>
      <c r="AM26571">
        <v>0</v>
      </c>
      <c r="AN26571" s="1">
        <v>41487</v>
      </c>
      <c r="AO26571">
        <v>310.14</v>
      </c>
      <c r="AP26571" s="1">
        <v>42461</v>
      </c>
    </row>
    <row r="26572" spans="1:42" x14ac:dyDescent="0.25">
      <c r="A26572">
        <v>784643</v>
      </c>
      <c r="B26572">
        <v>987872</v>
      </c>
      <c r="C26572">
        <v>12000</v>
      </c>
      <c r="D26572">
        <v>11550</v>
      </c>
      <c r="E26572">
        <v>11475</v>
      </c>
      <c r="F26572" t="s">
        <v>42</v>
      </c>
      <c r="G26572">
        <v>5.4199999999999998E-2</v>
      </c>
      <c r="H26572">
        <v>348.35</v>
      </c>
      <c r="I26572" t="s">
        <v>69</v>
      </c>
      <c r="J26572" t="s">
        <v>131</v>
      </c>
      <c r="K26572" t="s">
        <v>101</v>
      </c>
      <c r="L26572" t="s">
        <v>46</v>
      </c>
      <c r="M26572">
        <v>36000</v>
      </c>
      <c r="N26572" t="s">
        <v>168</v>
      </c>
      <c r="O26572" s="1">
        <v>40695</v>
      </c>
      <c r="P26572" t="s">
        <v>74</v>
      </c>
      <c r="Q26572" t="s">
        <v>94</v>
      </c>
      <c r="R26572" t="s">
        <v>117</v>
      </c>
      <c r="S26572">
        <v>11.77</v>
      </c>
      <c r="T26572">
        <v>0</v>
      </c>
      <c r="U26572" s="1">
        <v>38200</v>
      </c>
      <c r="V26572">
        <v>0</v>
      </c>
      <c r="W26572" t="s">
        <v>51</v>
      </c>
      <c r="X26572" t="s">
        <v>51</v>
      </c>
      <c r="Y26572">
        <v>9</v>
      </c>
      <c r="Z26572">
        <v>0</v>
      </c>
      <c r="AA26572">
        <v>3639</v>
      </c>
      <c r="AB26572">
        <v>0.14799999999999999</v>
      </c>
      <c r="AC26572">
        <v>12</v>
      </c>
      <c r="AD26572" t="s">
        <v>52</v>
      </c>
      <c r="AE26572">
        <v>0</v>
      </c>
      <c r="AF26572">
        <v>0</v>
      </c>
      <c r="AG26572">
        <v>8707.9</v>
      </c>
      <c r="AH26572">
        <v>8651.5</v>
      </c>
      <c r="AI26572">
        <v>7798.14</v>
      </c>
      <c r="AJ26572">
        <v>886.11</v>
      </c>
      <c r="AK26572">
        <v>0</v>
      </c>
      <c r="AL26572">
        <v>23.65</v>
      </c>
      <c r="AM26572">
        <v>8.48</v>
      </c>
      <c r="AN26572" s="1">
        <v>41487</v>
      </c>
      <c r="AO26572">
        <v>348.35</v>
      </c>
      <c r="AP26572" s="1">
        <v>41487</v>
      </c>
    </row>
    <row r="26573" spans="1:42" x14ac:dyDescent="0.25">
      <c r="A26573">
        <v>784660</v>
      </c>
      <c r="B26573">
        <v>987892</v>
      </c>
      <c r="C26573">
        <v>16000</v>
      </c>
      <c r="D26573">
        <v>11975</v>
      </c>
      <c r="E26573">
        <v>11975</v>
      </c>
      <c r="F26573" t="s">
        <v>85</v>
      </c>
      <c r="G26573">
        <v>0.1479</v>
      </c>
      <c r="H26573">
        <v>283.57</v>
      </c>
      <c r="I26573" t="s">
        <v>57</v>
      </c>
      <c r="J26573" t="s">
        <v>83</v>
      </c>
      <c r="K26573" t="s">
        <v>106</v>
      </c>
      <c r="L26573" t="s">
        <v>46</v>
      </c>
      <c r="M26573">
        <v>200000</v>
      </c>
      <c r="N26573" t="s">
        <v>168</v>
      </c>
      <c r="O26573" s="1">
        <v>40695</v>
      </c>
      <c r="P26573" t="s">
        <v>48</v>
      </c>
      <c r="Q26573" t="s">
        <v>126</v>
      </c>
      <c r="R26573" t="s">
        <v>97</v>
      </c>
      <c r="S26573">
        <v>5.26</v>
      </c>
      <c r="T26573">
        <v>0</v>
      </c>
      <c r="U26573" s="1">
        <v>36800</v>
      </c>
      <c r="V26573">
        <v>1</v>
      </c>
      <c r="W26573" t="s">
        <v>51</v>
      </c>
      <c r="X26573" t="s">
        <v>51</v>
      </c>
      <c r="Y26573">
        <v>10</v>
      </c>
      <c r="Z26573">
        <v>0</v>
      </c>
      <c r="AA26573">
        <v>32710</v>
      </c>
      <c r="AB26573">
        <v>0.79</v>
      </c>
      <c r="AC26573">
        <v>22</v>
      </c>
      <c r="AD26573" t="s">
        <v>52</v>
      </c>
      <c r="AE26573">
        <v>0</v>
      </c>
      <c r="AF26573">
        <v>0</v>
      </c>
      <c r="AG26573">
        <v>15670.53911</v>
      </c>
      <c r="AH26573">
        <v>15670.54</v>
      </c>
      <c r="AI26573">
        <v>11975</v>
      </c>
      <c r="AJ26573">
        <v>3695.54</v>
      </c>
      <c r="AK26573">
        <v>0</v>
      </c>
      <c r="AL26573">
        <v>0</v>
      </c>
      <c r="AM26573">
        <v>0</v>
      </c>
      <c r="AN26573" s="1">
        <v>41640</v>
      </c>
      <c r="AO26573">
        <v>7175.7</v>
      </c>
      <c r="AP26573" s="1">
        <v>41671</v>
      </c>
    </row>
    <row r="26574" spans="1:42" x14ac:dyDescent="0.25">
      <c r="A26574">
        <v>784663</v>
      </c>
      <c r="B26574">
        <v>987896</v>
      </c>
      <c r="C26574">
        <v>14125</v>
      </c>
      <c r="D26574">
        <v>14125</v>
      </c>
      <c r="E26574">
        <v>14100</v>
      </c>
      <c r="F26574" t="s">
        <v>85</v>
      </c>
      <c r="G26574">
        <v>0.15989999999999999</v>
      </c>
      <c r="H26574">
        <v>343.42</v>
      </c>
      <c r="I26574" t="s">
        <v>71</v>
      </c>
      <c r="J26574" t="s">
        <v>72</v>
      </c>
      <c r="K26574" t="s">
        <v>66</v>
      </c>
      <c r="L26574" t="s">
        <v>68</v>
      </c>
      <c r="M26574">
        <v>31500</v>
      </c>
      <c r="N26574" t="s">
        <v>47</v>
      </c>
      <c r="O26574" s="1">
        <v>40695</v>
      </c>
      <c r="P26574" t="s">
        <v>48</v>
      </c>
      <c r="Q26574" t="s">
        <v>49</v>
      </c>
      <c r="R26574" t="s">
        <v>95</v>
      </c>
      <c r="S26574">
        <v>19.920000000000002</v>
      </c>
      <c r="T26574">
        <v>0</v>
      </c>
      <c r="U26574" s="1">
        <v>36008</v>
      </c>
      <c r="V26574">
        <v>0</v>
      </c>
      <c r="W26574">
        <v>79</v>
      </c>
      <c r="X26574" t="s">
        <v>51</v>
      </c>
      <c r="Y26574">
        <v>6</v>
      </c>
      <c r="Z26574">
        <v>0</v>
      </c>
      <c r="AA26574">
        <v>11397</v>
      </c>
      <c r="AB26574">
        <v>0.56399999999999995</v>
      </c>
      <c r="AC26574">
        <v>16</v>
      </c>
      <c r="AD26574" t="s">
        <v>52</v>
      </c>
      <c r="AE26574">
        <v>0</v>
      </c>
      <c r="AF26574">
        <v>0</v>
      </c>
      <c r="AG26574">
        <v>20278.259989999999</v>
      </c>
      <c r="AH26574">
        <v>20242.37</v>
      </c>
      <c r="AI26574">
        <v>14125</v>
      </c>
      <c r="AJ26574">
        <v>6153.26</v>
      </c>
      <c r="AK26574">
        <v>0</v>
      </c>
      <c r="AL26574">
        <v>0</v>
      </c>
      <c r="AM26574">
        <v>0</v>
      </c>
      <c r="AN26574" s="1">
        <v>42186</v>
      </c>
      <c r="AO26574">
        <v>4177.1499999999996</v>
      </c>
      <c r="AP26574" s="1">
        <v>42186</v>
      </c>
    </row>
    <row r="26575" spans="1:42" x14ac:dyDescent="0.25">
      <c r="A26575">
        <v>784703</v>
      </c>
      <c r="B26575">
        <v>987942</v>
      </c>
      <c r="C26575">
        <v>30000</v>
      </c>
      <c r="D26575">
        <v>19850</v>
      </c>
      <c r="E26575">
        <v>19825</v>
      </c>
      <c r="F26575" t="s">
        <v>85</v>
      </c>
      <c r="G26575">
        <v>0.18790000000000001</v>
      </c>
      <c r="H26575">
        <v>512.63</v>
      </c>
      <c r="I26575" t="s">
        <v>99</v>
      </c>
      <c r="J26575" t="s">
        <v>147</v>
      </c>
      <c r="K26575" t="s">
        <v>63</v>
      </c>
      <c r="L26575" t="s">
        <v>46</v>
      </c>
      <c r="M26575">
        <v>69000</v>
      </c>
      <c r="N26575" t="s">
        <v>47</v>
      </c>
      <c r="O26575" s="1">
        <v>40695</v>
      </c>
      <c r="P26575" t="s">
        <v>48</v>
      </c>
      <c r="Q26575" t="s">
        <v>55</v>
      </c>
      <c r="R26575" t="s">
        <v>159</v>
      </c>
      <c r="S26575">
        <v>24.57</v>
      </c>
      <c r="T26575">
        <v>0</v>
      </c>
      <c r="U26575" s="1">
        <v>35947</v>
      </c>
      <c r="V26575">
        <v>1</v>
      </c>
      <c r="W26575" t="s">
        <v>51</v>
      </c>
      <c r="X26575" t="s">
        <v>51</v>
      </c>
      <c r="Y26575">
        <v>11</v>
      </c>
      <c r="Z26575">
        <v>0</v>
      </c>
      <c r="AA26575">
        <v>31755</v>
      </c>
      <c r="AB26575">
        <v>0.75600000000000001</v>
      </c>
      <c r="AC26575">
        <v>33</v>
      </c>
      <c r="AD26575" t="s">
        <v>52</v>
      </c>
      <c r="AE26575">
        <v>0</v>
      </c>
      <c r="AF26575">
        <v>0</v>
      </c>
      <c r="AG26575">
        <v>24156.855599999999</v>
      </c>
      <c r="AH26575">
        <v>24126.43</v>
      </c>
      <c r="AI26575">
        <v>19850</v>
      </c>
      <c r="AJ26575">
        <v>4306.8599999999997</v>
      </c>
      <c r="AK26575">
        <v>0</v>
      </c>
      <c r="AL26575">
        <v>0</v>
      </c>
      <c r="AM26575">
        <v>0</v>
      </c>
      <c r="AN26575" s="1">
        <v>41183</v>
      </c>
      <c r="AO26575">
        <v>16988.47</v>
      </c>
      <c r="AP26575" s="1">
        <v>42401</v>
      </c>
    </row>
    <row r="26576" spans="1:42" x14ac:dyDescent="0.25">
      <c r="A26576">
        <v>784725</v>
      </c>
      <c r="B26576">
        <v>987970</v>
      </c>
      <c r="C26576">
        <v>25000</v>
      </c>
      <c r="D26576">
        <v>17150</v>
      </c>
      <c r="E26576">
        <v>17150</v>
      </c>
      <c r="F26576" t="s">
        <v>85</v>
      </c>
      <c r="G26576">
        <v>0.19689999999999999</v>
      </c>
      <c r="H26576">
        <v>451.42</v>
      </c>
      <c r="I26576" t="s">
        <v>99</v>
      </c>
      <c r="J26576" t="s">
        <v>135</v>
      </c>
      <c r="K26576" t="s">
        <v>59</v>
      </c>
      <c r="L26576" t="s">
        <v>68</v>
      </c>
      <c r="M26576">
        <v>73000</v>
      </c>
      <c r="N26576" t="s">
        <v>47</v>
      </c>
      <c r="O26576" s="1">
        <v>40695</v>
      </c>
      <c r="P26576" t="s">
        <v>174</v>
      </c>
      <c r="Q26576" t="s">
        <v>81</v>
      </c>
      <c r="R26576" t="s">
        <v>116</v>
      </c>
      <c r="S26576">
        <v>19.27</v>
      </c>
      <c r="T26576">
        <v>0</v>
      </c>
      <c r="U26576" s="1">
        <v>34243</v>
      </c>
      <c r="V26576">
        <v>2</v>
      </c>
      <c r="W26576">
        <v>52</v>
      </c>
      <c r="X26576" t="s">
        <v>51</v>
      </c>
      <c r="Y26576">
        <v>14</v>
      </c>
      <c r="Z26576">
        <v>0</v>
      </c>
      <c r="AA26576">
        <v>30403</v>
      </c>
      <c r="AB26576">
        <v>0.65500000000000003</v>
      </c>
      <c r="AC26576">
        <v>41</v>
      </c>
      <c r="AD26576" t="s">
        <v>52</v>
      </c>
      <c r="AE26576">
        <v>900</v>
      </c>
      <c r="AF26576">
        <v>900</v>
      </c>
      <c r="AG26576">
        <v>26142.18</v>
      </c>
      <c r="AH26576">
        <v>26142.18</v>
      </c>
      <c r="AI26576">
        <v>16250.06</v>
      </c>
      <c r="AJ26576">
        <v>9892.1200000000008</v>
      </c>
      <c r="AK26576">
        <v>0</v>
      </c>
      <c r="AL26576">
        <v>0</v>
      </c>
      <c r="AM26576">
        <v>0</v>
      </c>
      <c r="AN26576" s="1">
        <v>42491</v>
      </c>
      <c r="AO26576">
        <v>451.42</v>
      </c>
      <c r="AP26576" s="1">
        <v>42491</v>
      </c>
    </row>
    <row r="26577" spans="1:42" x14ac:dyDescent="0.25">
      <c r="A26577">
        <v>784728</v>
      </c>
      <c r="B26577">
        <v>987973</v>
      </c>
      <c r="C26577">
        <v>5500</v>
      </c>
      <c r="D26577">
        <v>5500</v>
      </c>
      <c r="E26577">
        <v>5500</v>
      </c>
      <c r="F26577" t="s">
        <v>42</v>
      </c>
      <c r="G26577">
        <v>9.9900000000000003E-2</v>
      </c>
      <c r="H26577">
        <v>177.45</v>
      </c>
      <c r="I26577" t="s">
        <v>43</v>
      </c>
      <c r="J26577" t="s">
        <v>76</v>
      </c>
      <c r="K26577" t="s">
        <v>45</v>
      </c>
      <c r="L26577" t="s">
        <v>68</v>
      </c>
      <c r="M26577">
        <v>50000</v>
      </c>
      <c r="N26577" t="s">
        <v>168</v>
      </c>
      <c r="O26577" s="1">
        <v>40695</v>
      </c>
      <c r="P26577" t="s">
        <v>48</v>
      </c>
      <c r="Q26577" t="s">
        <v>55</v>
      </c>
      <c r="R26577" t="s">
        <v>107</v>
      </c>
      <c r="S26577">
        <v>5.0599999999999996</v>
      </c>
      <c r="T26577">
        <v>0</v>
      </c>
      <c r="U26577" s="1">
        <v>38626</v>
      </c>
      <c r="V26577">
        <v>0</v>
      </c>
      <c r="W26577" t="s">
        <v>51</v>
      </c>
      <c r="X26577" t="s">
        <v>51</v>
      </c>
      <c r="Y26577">
        <v>4</v>
      </c>
      <c r="Z26577">
        <v>0</v>
      </c>
      <c r="AA26577">
        <v>4181</v>
      </c>
      <c r="AB26577">
        <v>0.47499999999999998</v>
      </c>
      <c r="AC26577">
        <v>4</v>
      </c>
      <c r="AD26577" t="s">
        <v>52</v>
      </c>
      <c r="AE26577">
        <v>0</v>
      </c>
      <c r="AF26577">
        <v>0</v>
      </c>
      <c r="AG26577">
        <v>6197.6928319999997</v>
      </c>
      <c r="AH26577">
        <v>6197.69</v>
      </c>
      <c r="AI26577">
        <v>5500</v>
      </c>
      <c r="AJ26577">
        <v>697.69</v>
      </c>
      <c r="AK26577">
        <v>0</v>
      </c>
      <c r="AL26577">
        <v>0</v>
      </c>
      <c r="AM26577">
        <v>0</v>
      </c>
      <c r="AN26577" s="1">
        <v>41334</v>
      </c>
      <c r="AO26577">
        <v>2837.86</v>
      </c>
      <c r="AP26577" s="1">
        <v>41334</v>
      </c>
    </row>
    <row r="26578" spans="1:42" x14ac:dyDescent="0.25">
      <c r="A26578">
        <v>784742</v>
      </c>
      <c r="B26578">
        <v>987988</v>
      </c>
      <c r="C26578">
        <v>10000</v>
      </c>
      <c r="D26578">
        <v>10000</v>
      </c>
      <c r="E26578">
        <v>10000</v>
      </c>
      <c r="F26578" t="s">
        <v>42</v>
      </c>
      <c r="G26578">
        <v>0.1479</v>
      </c>
      <c r="H26578">
        <v>345.63</v>
      </c>
      <c r="I26578" t="s">
        <v>57</v>
      </c>
      <c r="J26578" t="s">
        <v>83</v>
      </c>
      <c r="K26578" t="s">
        <v>73</v>
      </c>
      <c r="L26578" t="s">
        <v>68</v>
      </c>
      <c r="M26578">
        <v>100000</v>
      </c>
      <c r="N26578" t="s">
        <v>168</v>
      </c>
      <c r="O26578" s="1">
        <v>40695</v>
      </c>
      <c r="P26578" t="s">
        <v>48</v>
      </c>
      <c r="Q26578" t="s">
        <v>144</v>
      </c>
      <c r="R26578" t="s">
        <v>56</v>
      </c>
      <c r="S26578">
        <v>6.12</v>
      </c>
      <c r="T26578">
        <v>0</v>
      </c>
      <c r="U26578" s="1">
        <v>36800</v>
      </c>
      <c r="V26578">
        <v>2</v>
      </c>
      <c r="W26578">
        <v>38</v>
      </c>
      <c r="X26578" t="s">
        <v>51</v>
      </c>
      <c r="Y26578">
        <v>9</v>
      </c>
      <c r="Z26578">
        <v>0</v>
      </c>
      <c r="AA26578">
        <v>11569</v>
      </c>
      <c r="AB26578">
        <v>0.87</v>
      </c>
      <c r="AC26578">
        <v>24</v>
      </c>
      <c r="AD26578" t="s">
        <v>52</v>
      </c>
      <c r="AE26578">
        <v>0</v>
      </c>
      <c r="AF26578">
        <v>0</v>
      </c>
      <c r="AG26578">
        <v>10804.008159999999</v>
      </c>
      <c r="AH26578">
        <v>10804.01</v>
      </c>
      <c r="AI26578">
        <v>10000</v>
      </c>
      <c r="AJ26578">
        <v>804.01</v>
      </c>
      <c r="AK26578">
        <v>0</v>
      </c>
      <c r="AL26578">
        <v>0</v>
      </c>
      <c r="AM26578">
        <v>0</v>
      </c>
      <c r="AN26578" s="1">
        <v>40940</v>
      </c>
      <c r="AO26578">
        <v>8736.7099999999991</v>
      </c>
      <c r="AP26578" s="1">
        <v>41883</v>
      </c>
    </row>
    <row r="26579" spans="1:42" x14ac:dyDescent="0.25">
      <c r="A26579">
        <v>784746</v>
      </c>
      <c r="B26579">
        <v>987992</v>
      </c>
      <c r="C26579">
        <v>7125</v>
      </c>
      <c r="D26579">
        <v>7125</v>
      </c>
      <c r="E26579">
        <v>7100</v>
      </c>
      <c r="F26579" t="s">
        <v>85</v>
      </c>
      <c r="G26579">
        <v>0.18390000000000001</v>
      </c>
      <c r="H26579">
        <v>182.45</v>
      </c>
      <c r="I26579" t="s">
        <v>99</v>
      </c>
      <c r="J26579" t="s">
        <v>110</v>
      </c>
      <c r="K26579" t="s">
        <v>45</v>
      </c>
      <c r="L26579" t="s">
        <v>46</v>
      </c>
      <c r="M26579">
        <v>27300</v>
      </c>
      <c r="N26579" t="s">
        <v>47</v>
      </c>
      <c r="O26579" s="1">
        <v>40695</v>
      </c>
      <c r="P26579" t="s">
        <v>48</v>
      </c>
      <c r="Q26579" t="s">
        <v>49</v>
      </c>
      <c r="R26579" t="s">
        <v>107</v>
      </c>
      <c r="S26579">
        <v>21.41</v>
      </c>
      <c r="T26579">
        <v>0</v>
      </c>
      <c r="U26579" s="1">
        <v>38899</v>
      </c>
      <c r="V26579">
        <v>3</v>
      </c>
      <c r="W26579" t="s">
        <v>51</v>
      </c>
      <c r="X26579" t="s">
        <v>51</v>
      </c>
      <c r="Y26579">
        <v>5</v>
      </c>
      <c r="Z26579">
        <v>0</v>
      </c>
      <c r="AA26579">
        <v>2843</v>
      </c>
      <c r="AB26579">
        <v>0.55700000000000005</v>
      </c>
      <c r="AC26579">
        <v>5</v>
      </c>
      <c r="AD26579" t="s">
        <v>52</v>
      </c>
      <c r="AE26579">
        <v>0</v>
      </c>
      <c r="AF26579">
        <v>0</v>
      </c>
      <c r="AG26579">
        <v>10396.64999</v>
      </c>
      <c r="AH26579">
        <v>10360.17</v>
      </c>
      <c r="AI26579">
        <v>7125</v>
      </c>
      <c r="AJ26579">
        <v>3271.65</v>
      </c>
      <c r="AK26579">
        <v>0</v>
      </c>
      <c r="AL26579">
        <v>0</v>
      </c>
      <c r="AM26579">
        <v>0</v>
      </c>
      <c r="AN26579" s="1">
        <v>41913</v>
      </c>
      <c r="AO26579">
        <v>3464.34</v>
      </c>
      <c r="AP26579" s="1">
        <v>42309</v>
      </c>
    </row>
    <row r="26580" spans="1:42" x14ac:dyDescent="0.25">
      <c r="A26580">
        <v>784752</v>
      </c>
      <c r="B26580">
        <v>987998</v>
      </c>
      <c r="C26580">
        <v>15000</v>
      </c>
      <c r="D26580">
        <v>15000</v>
      </c>
      <c r="E26580">
        <v>15000</v>
      </c>
      <c r="F26580" t="s">
        <v>42</v>
      </c>
      <c r="G26580">
        <v>7.4899999999999994E-2</v>
      </c>
      <c r="H26580">
        <v>466.53</v>
      </c>
      <c r="I26580" t="s">
        <v>69</v>
      </c>
      <c r="J26580" t="s">
        <v>88</v>
      </c>
      <c r="K26580" t="s">
        <v>77</v>
      </c>
      <c r="L26580" t="s">
        <v>68</v>
      </c>
      <c r="M26580">
        <v>70000</v>
      </c>
      <c r="N26580" t="s">
        <v>168</v>
      </c>
      <c r="O26580" s="1">
        <v>40695</v>
      </c>
      <c r="P26580" t="s">
        <v>48</v>
      </c>
      <c r="Q26580" t="s">
        <v>55</v>
      </c>
      <c r="R26580" t="s">
        <v>107</v>
      </c>
      <c r="S26580">
        <v>10.44</v>
      </c>
      <c r="T26580">
        <v>0</v>
      </c>
      <c r="U26580" s="1">
        <v>36800</v>
      </c>
      <c r="V26580">
        <v>1</v>
      </c>
      <c r="W26580" t="s">
        <v>51</v>
      </c>
      <c r="X26580" t="s">
        <v>51</v>
      </c>
      <c r="Y26580">
        <v>12</v>
      </c>
      <c r="Z26580">
        <v>0</v>
      </c>
      <c r="AA26580">
        <v>1855</v>
      </c>
      <c r="AB26580">
        <v>3.5999999999999997E-2</v>
      </c>
      <c r="AC26580">
        <v>25</v>
      </c>
      <c r="AD26580" t="s">
        <v>52</v>
      </c>
      <c r="AE26580">
        <v>0</v>
      </c>
      <c r="AF26580">
        <v>0</v>
      </c>
      <c r="AG26580">
        <v>16794.854139999999</v>
      </c>
      <c r="AH26580">
        <v>16794.849999999999</v>
      </c>
      <c r="AI26580">
        <v>15000</v>
      </c>
      <c r="AJ26580">
        <v>1794.85</v>
      </c>
      <c r="AK26580">
        <v>0</v>
      </c>
      <c r="AL26580">
        <v>0</v>
      </c>
      <c r="AM26580">
        <v>0</v>
      </c>
      <c r="AN26580" s="1">
        <v>41821</v>
      </c>
      <c r="AO26580">
        <v>487.56</v>
      </c>
      <c r="AP26580" s="1">
        <v>41821</v>
      </c>
    </row>
    <row r="26581" spans="1:42" x14ac:dyDescent="0.25">
      <c r="A26581">
        <v>784755</v>
      </c>
      <c r="B26581">
        <v>988002</v>
      </c>
      <c r="C26581">
        <v>7500</v>
      </c>
      <c r="D26581">
        <v>7500</v>
      </c>
      <c r="E26581">
        <v>7500</v>
      </c>
      <c r="F26581" t="s">
        <v>42</v>
      </c>
      <c r="G26581">
        <v>0.15229999999999999</v>
      </c>
      <c r="H26581">
        <v>260.83999999999997</v>
      </c>
      <c r="I26581" t="s">
        <v>57</v>
      </c>
      <c r="J26581" t="s">
        <v>67</v>
      </c>
      <c r="K26581" t="s">
        <v>66</v>
      </c>
      <c r="L26581" t="s">
        <v>68</v>
      </c>
      <c r="M26581">
        <v>90000</v>
      </c>
      <c r="N26581" t="s">
        <v>54</v>
      </c>
      <c r="O26581" s="1">
        <v>40695</v>
      </c>
      <c r="P26581" t="s">
        <v>48</v>
      </c>
      <c r="Q26581" t="s">
        <v>49</v>
      </c>
      <c r="R26581" t="s">
        <v>152</v>
      </c>
      <c r="S26581">
        <v>7.12</v>
      </c>
      <c r="T26581">
        <v>0</v>
      </c>
      <c r="U26581" s="1">
        <v>39356</v>
      </c>
      <c r="V26581">
        <v>1</v>
      </c>
      <c r="W26581" t="s">
        <v>51</v>
      </c>
      <c r="X26581">
        <v>54</v>
      </c>
      <c r="Y26581">
        <v>11</v>
      </c>
      <c r="Z26581">
        <v>1</v>
      </c>
      <c r="AA26581">
        <v>6788</v>
      </c>
      <c r="AB26581">
        <v>0.46800000000000003</v>
      </c>
      <c r="AC26581">
        <v>13</v>
      </c>
      <c r="AD26581" t="s">
        <v>52</v>
      </c>
      <c r="AE26581">
        <v>0</v>
      </c>
      <c r="AF26581">
        <v>0</v>
      </c>
      <c r="AG26581">
        <v>8973.1954089999999</v>
      </c>
      <c r="AH26581">
        <v>8973.2000000000007</v>
      </c>
      <c r="AI26581">
        <v>7500</v>
      </c>
      <c r="AJ26581">
        <v>1473.2</v>
      </c>
      <c r="AK26581">
        <v>0</v>
      </c>
      <c r="AL26581">
        <v>0</v>
      </c>
      <c r="AM26581">
        <v>0</v>
      </c>
      <c r="AN26581" s="1">
        <v>41334</v>
      </c>
      <c r="AO26581">
        <v>4040.68</v>
      </c>
      <c r="AP26581" s="1">
        <v>41579</v>
      </c>
    </row>
    <row r="26582" spans="1:42" x14ac:dyDescent="0.25">
      <c r="A26582">
        <v>784764</v>
      </c>
      <c r="B26582">
        <v>988011</v>
      </c>
      <c r="C26582">
        <v>10000</v>
      </c>
      <c r="D26582">
        <v>10000</v>
      </c>
      <c r="E26582">
        <v>9975</v>
      </c>
      <c r="F26582" t="s">
        <v>85</v>
      </c>
      <c r="G26582">
        <v>0.20250000000000001</v>
      </c>
      <c r="H26582">
        <v>266.33999999999997</v>
      </c>
      <c r="I26582" t="s">
        <v>121</v>
      </c>
      <c r="J26582" t="s">
        <v>127</v>
      </c>
      <c r="K26582" t="s">
        <v>59</v>
      </c>
      <c r="L26582" t="s">
        <v>46</v>
      </c>
      <c r="M26582">
        <v>56000</v>
      </c>
      <c r="N26582" t="s">
        <v>47</v>
      </c>
      <c r="O26582" s="1">
        <v>40695</v>
      </c>
      <c r="P26582" t="s">
        <v>74</v>
      </c>
      <c r="Q26582" t="s">
        <v>126</v>
      </c>
      <c r="R26582" t="s">
        <v>50</v>
      </c>
      <c r="S26582">
        <v>13.07</v>
      </c>
      <c r="T26582">
        <v>1</v>
      </c>
      <c r="U26582" s="1">
        <v>36069</v>
      </c>
      <c r="V26582">
        <v>0</v>
      </c>
      <c r="W26582">
        <v>6</v>
      </c>
      <c r="X26582" t="s">
        <v>51</v>
      </c>
      <c r="Y26582">
        <v>8</v>
      </c>
      <c r="Z26582">
        <v>0</v>
      </c>
      <c r="AA26582">
        <v>5566</v>
      </c>
      <c r="AB26582">
        <v>0.26700000000000002</v>
      </c>
      <c r="AC26582">
        <v>20</v>
      </c>
      <c r="AD26582" t="s">
        <v>52</v>
      </c>
      <c r="AE26582">
        <v>0</v>
      </c>
      <c r="AF26582">
        <v>0</v>
      </c>
      <c r="AG26582">
        <v>2135.09</v>
      </c>
      <c r="AH26582">
        <v>2129.7800000000002</v>
      </c>
      <c r="AI26582">
        <v>608.97</v>
      </c>
      <c r="AJ26582">
        <v>984.27</v>
      </c>
      <c r="AK26582">
        <v>0</v>
      </c>
      <c r="AL26582">
        <v>541.85</v>
      </c>
      <c r="AM26582">
        <v>97.533000000000001</v>
      </c>
      <c r="AN26582" s="1">
        <v>40909</v>
      </c>
      <c r="AO26582">
        <v>266.33999999999997</v>
      </c>
      <c r="AP26582" s="1">
        <v>41030</v>
      </c>
    </row>
    <row r="26583" spans="1:42" x14ac:dyDescent="0.25">
      <c r="A26583">
        <v>784781</v>
      </c>
      <c r="B26583">
        <v>988029</v>
      </c>
      <c r="C26583">
        <v>3000</v>
      </c>
      <c r="D26583">
        <v>3000</v>
      </c>
      <c r="E26583">
        <v>3000</v>
      </c>
      <c r="F26583" t="s">
        <v>42</v>
      </c>
      <c r="G26583">
        <v>5.4199999999999998E-2</v>
      </c>
      <c r="H26583">
        <v>90.48</v>
      </c>
      <c r="I26583" t="s">
        <v>69</v>
      </c>
      <c r="J26583" t="s">
        <v>131</v>
      </c>
      <c r="K26583" t="s">
        <v>106</v>
      </c>
      <c r="L26583" t="s">
        <v>68</v>
      </c>
      <c r="M26583">
        <v>66000</v>
      </c>
      <c r="N26583" t="s">
        <v>168</v>
      </c>
      <c r="O26583" s="1">
        <v>40695</v>
      </c>
      <c r="P26583" t="s">
        <v>48</v>
      </c>
      <c r="Q26583" t="s">
        <v>81</v>
      </c>
      <c r="R26583" t="s">
        <v>95</v>
      </c>
      <c r="S26583">
        <v>15.29</v>
      </c>
      <c r="T26583">
        <v>0</v>
      </c>
      <c r="U26583" s="1">
        <v>34820</v>
      </c>
      <c r="V26583">
        <v>0</v>
      </c>
      <c r="W26583" t="s">
        <v>51</v>
      </c>
      <c r="X26583" t="s">
        <v>51</v>
      </c>
      <c r="Y26583">
        <v>12</v>
      </c>
      <c r="Z26583">
        <v>0</v>
      </c>
      <c r="AA26583">
        <v>17524</v>
      </c>
      <c r="AB26583">
        <v>0.21199999999999999</v>
      </c>
      <c r="AC26583">
        <v>26</v>
      </c>
      <c r="AD26583" t="s">
        <v>52</v>
      </c>
      <c r="AE26583">
        <v>0</v>
      </c>
      <c r="AF26583">
        <v>0</v>
      </c>
      <c r="AG26583">
        <v>3257.260315</v>
      </c>
      <c r="AH26583">
        <v>3257.26</v>
      </c>
      <c r="AI26583">
        <v>3000</v>
      </c>
      <c r="AJ26583">
        <v>257.26</v>
      </c>
      <c r="AK26583">
        <v>0</v>
      </c>
      <c r="AL26583">
        <v>0</v>
      </c>
      <c r="AM26583">
        <v>0</v>
      </c>
      <c r="AN26583" s="1">
        <v>41821</v>
      </c>
      <c r="AO26583">
        <v>98.93</v>
      </c>
      <c r="AP26583" s="1">
        <v>41821</v>
      </c>
    </row>
    <row r="26584" spans="1:42" x14ac:dyDescent="0.25">
      <c r="A26584">
        <v>784784</v>
      </c>
      <c r="B26584">
        <v>988032</v>
      </c>
      <c r="C26584">
        <v>10000</v>
      </c>
      <c r="D26584">
        <v>10000</v>
      </c>
      <c r="E26584">
        <v>10000</v>
      </c>
      <c r="F26584" t="s">
        <v>42</v>
      </c>
      <c r="G26584">
        <v>0.13489999999999999</v>
      </c>
      <c r="H26584">
        <v>339.31</v>
      </c>
      <c r="I26584" t="s">
        <v>57</v>
      </c>
      <c r="J26584" t="s">
        <v>58</v>
      </c>
      <c r="K26584" t="s">
        <v>77</v>
      </c>
      <c r="L26584" t="s">
        <v>46</v>
      </c>
      <c r="M26584">
        <v>67000</v>
      </c>
      <c r="N26584" t="s">
        <v>54</v>
      </c>
      <c r="O26584" s="1">
        <v>40695</v>
      </c>
      <c r="P26584" t="s">
        <v>48</v>
      </c>
      <c r="Q26584" t="s">
        <v>102</v>
      </c>
      <c r="R26584" t="s">
        <v>50</v>
      </c>
      <c r="S26584">
        <v>11.34</v>
      </c>
      <c r="T26584">
        <v>0</v>
      </c>
      <c r="U26584" s="1">
        <v>36039</v>
      </c>
      <c r="V26584">
        <v>0</v>
      </c>
      <c r="W26584" t="s">
        <v>51</v>
      </c>
      <c r="X26584" t="s">
        <v>51</v>
      </c>
      <c r="Y26584">
        <v>7</v>
      </c>
      <c r="Z26584">
        <v>0</v>
      </c>
      <c r="AA26584">
        <v>8592</v>
      </c>
      <c r="AB26584">
        <v>0.97399999999999998</v>
      </c>
      <c r="AC26584">
        <v>14</v>
      </c>
      <c r="AD26584" t="s">
        <v>52</v>
      </c>
      <c r="AE26584">
        <v>0</v>
      </c>
      <c r="AF26584">
        <v>0</v>
      </c>
      <c r="AG26584">
        <v>12250.26836</v>
      </c>
      <c r="AH26584">
        <v>12250.27</v>
      </c>
      <c r="AI26584">
        <v>10000</v>
      </c>
      <c r="AJ26584">
        <v>2250.27</v>
      </c>
      <c r="AK26584">
        <v>0</v>
      </c>
      <c r="AL26584">
        <v>0</v>
      </c>
      <c r="AM26584">
        <v>0</v>
      </c>
      <c r="AN26584" s="1">
        <v>41852</v>
      </c>
      <c r="AO26584">
        <v>63.68</v>
      </c>
      <c r="AP26584" s="1">
        <v>42064</v>
      </c>
    </row>
    <row r="26585" spans="1:42" x14ac:dyDescent="0.25">
      <c r="A26585">
        <v>784786</v>
      </c>
      <c r="B26585">
        <v>988034</v>
      </c>
      <c r="C26585">
        <v>6700</v>
      </c>
      <c r="D26585">
        <v>6700</v>
      </c>
      <c r="E26585">
        <v>6700</v>
      </c>
      <c r="F26585" t="s">
        <v>42</v>
      </c>
      <c r="G26585">
        <v>0.15229999999999999</v>
      </c>
      <c r="H26585">
        <v>233.02</v>
      </c>
      <c r="I26585" t="s">
        <v>57</v>
      </c>
      <c r="J26585" t="s">
        <v>67</v>
      </c>
      <c r="K26585" t="s">
        <v>77</v>
      </c>
      <c r="L26585" t="s">
        <v>46</v>
      </c>
      <c r="M26585">
        <v>85000</v>
      </c>
      <c r="N26585" t="s">
        <v>47</v>
      </c>
      <c r="O26585" s="1">
        <v>40695</v>
      </c>
      <c r="P26585" t="s">
        <v>48</v>
      </c>
      <c r="Q26585" t="s">
        <v>91</v>
      </c>
      <c r="R26585" t="s">
        <v>61</v>
      </c>
      <c r="S26585">
        <v>10.42</v>
      </c>
      <c r="T26585">
        <v>1</v>
      </c>
      <c r="U26585" s="1">
        <v>33270</v>
      </c>
      <c r="V26585">
        <v>2</v>
      </c>
      <c r="W26585">
        <v>10</v>
      </c>
      <c r="X26585" t="s">
        <v>51</v>
      </c>
      <c r="Y26585">
        <v>6</v>
      </c>
      <c r="Z26585">
        <v>0</v>
      </c>
      <c r="AA26585">
        <v>1951</v>
      </c>
      <c r="AB26585">
        <v>0.38300000000000001</v>
      </c>
      <c r="AC26585">
        <v>12</v>
      </c>
      <c r="AD26585" t="s">
        <v>52</v>
      </c>
      <c r="AE26585">
        <v>0</v>
      </c>
      <c r="AF26585">
        <v>0</v>
      </c>
      <c r="AG26585">
        <v>8388.4050989999996</v>
      </c>
      <c r="AH26585">
        <v>8388.41</v>
      </c>
      <c r="AI26585">
        <v>6700</v>
      </c>
      <c r="AJ26585">
        <v>1688.41</v>
      </c>
      <c r="AK26585">
        <v>0</v>
      </c>
      <c r="AL26585">
        <v>0</v>
      </c>
      <c r="AM26585">
        <v>0</v>
      </c>
      <c r="AN26585" s="1">
        <v>41821</v>
      </c>
      <c r="AO26585">
        <v>264.07</v>
      </c>
      <c r="AP26585" s="1">
        <v>41821</v>
      </c>
    </row>
    <row r="26586" spans="1:42" x14ac:dyDescent="0.25">
      <c r="A26586">
        <v>784806</v>
      </c>
      <c r="B26586">
        <v>988053</v>
      </c>
      <c r="C26586">
        <v>10300</v>
      </c>
      <c r="D26586">
        <v>10300</v>
      </c>
      <c r="E26586">
        <v>10300</v>
      </c>
      <c r="F26586" t="s">
        <v>42</v>
      </c>
      <c r="G26586">
        <v>0.10589999999999999</v>
      </c>
      <c r="H26586">
        <v>335.22</v>
      </c>
      <c r="I26586" t="s">
        <v>43</v>
      </c>
      <c r="J26586" t="s">
        <v>108</v>
      </c>
      <c r="K26586" t="s">
        <v>66</v>
      </c>
      <c r="L26586" t="s">
        <v>46</v>
      </c>
      <c r="M26586">
        <v>45000</v>
      </c>
      <c r="N26586" t="s">
        <v>168</v>
      </c>
      <c r="O26586" s="1">
        <v>40695</v>
      </c>
      <c r="P26586" t="s">
        <v>48</v>
      </c>
      <c r="Q26586" t="s">
        <v>102</v>
      </c>
      <c r="R26586" t="s">
        <v>160</v>
      </c>
      <c r="S26586">
        <v>10.029999999999999</v>
      </c>
      <c r="T26586">
        <v>0</v>
      </c>
      <c r="U26586" s="1">
        <v>36192</v>
      </c>
      <c r="V26586">
        <v>1</v>
      </c>
      <c r="W26586">
        <v>72</v>
      </c>
      <c r="X26586">
        <v>44</v>
      </c>
      <c r="Y26586">
        <v>6</v>
      </c>
      <c r="Z26586">
        <v>1</v>
      </c>
      <c r="AA26586">
        <v>2639</v>
      </c>
      <c r="AB26586">
        <v>0.61399999999999999</v>
      </c>
      <c r="AC26586">
        <v>10</v>
      </c>
      <c r="AD26586" t="s">
        <v>52</v>
      </c>
      <c r="AE26586">
        <v>0</v>
      </c>
      <c r="AF26586">
        <v>0</v>
      </c>
      <c r="AG26586">
        <v>10737.83618</v>
      </c>
      <c r="AH26586">
        <v>10737.84</v>
      </c>
      <c r="AI26586">
        <v>10300</v>
      </c>
      <c r="AJ26586">
        <v>437.84</v>
      </c>
      <c r="AK26586">
        <v>0</v>
      </c>
      <c r="AL26586">
        <v>0</v>
      </c>
      <c r="AM26586">
        <v>0</v>
      </c>
      <c r="AN26586" s="1">
        <v>40969</v>
      </c>
      <c r="AO26586">
        <v>3906.96</v>
      </c>
      <c r="AP26586" s="1">
        <v>40940</v>
      </c>
    </row>
    <row r="26587" spans="1:42" x14ac:dyDescent="0.25">
      <c r="A26587">
        <v>784810</v>
      </c>
      <c r="B26587">
        <v>988060</v>
      </c>
      <c r="C26587">
        <v>9600</v>
      </c>
      <c r="D26587">
        <v>9600</v>
      </c>
      <c r="E26587">
        <v>9600</v>
      </c>
      <c r="F26587" t="s">
        <v>42</v>
      </c>
      <c r="G26587">
        <v>6.9900000000000004E-2</v>
      </c>
      <c r="H26587">
        <v>296.38</v>
      </c>
      <c r="I26587" t="s">
        <v>69</v>
      </c>
      <c r="J26587" t="s">
        <v>89</v>
      </c>
      <c r="K26587" t="s">
        <v>112</v>
      </c>
      <c r="L26587" t="s">
        <v>68</v>
      </c>
      <c r="M26587">
        <v>50000</v>
      </c>
      <c r="N26587" t="s">
        <v>168</v>
      </c>
      <c r="O26587" s="1">
        <v>40695</v>
      </c>
      <c r="P26587" t="s">
        <v>48</v>
      </c>
      <c r="Q26587" t="s">
        <v>81</v>
      </c>
      <c r="R26587" t="s">
        <v>138</v>
      </c>
      <c r="S26587">
        <v>4.37</v>
      </c>
      <c r="T26587">
        <v>0</v>
      </c>
      <c r="U26587" s="1">
        <v>36495</v>
      </c>
      <c r="V26587">
        <v>0</v>
      </c>
      <c r="W26587" t="s">
        <v>51</v>
      </c>
      <c r="X26587" t="s">
        <v>51</v>
      </c>
      <c r="Y26587">
        <v>8</v>
      </c>
      <c r="Z26587">
        <v>0</v>
      </c>
      <c r="AA26587">
        <v>706</v>
      </c>
      <c r="AB26587">
        <v>2.1000000000000001E-2</v>
      </c>
      <c r="AC26587">
        <v>28</v>
      </c>
      <c r="AD26587" t="s">
        <v>52</v>
      </c>
      <c r="AE26587">
        <v>0</v>
      </c>
      <c r="AF26587">
        <v>0</v>
      </c>
      <c r="AG26587">
        <v>10098.718220000001</v>
      </c>
      <c r="AH26587">
        <v>10098.719999999999</v>
      </c>
      <c r="AI26587">
        <v>9600</v>
      </c>
      <c r="AJ26587">
        <v>498.72</v>
      </c>
      <c r="AK26587">
        <v>0</v>
      </c>
      <c r="AL26587">
        <v>0</v>
      </c>
      <c r="AM26587">
        <v>0</v>
      </c>
      <c r="AN26587" s="1">
        <v>41091</v>
      </c>
      <c r="AO26587">
        <v>139.76</v>
      </c>
      <c r="AP26587" s="1">
        <v>42156</v>
      </c>
    </row>
    <row r="26588" spans="1:42" x14ac:dyDescent="0.25">
      <c r="A26588">
        <v>784842</v>
      </c>
      <c r="B26588">
        <v>988094</v>
      </c>
      <c r="C26588">
        <v>4375</v>
      </c>
      <c r="D26588">
        <v>4375</v>
      </c>
      <c r="E26588">
        <v>4375</v>
      </c>
      <c r="F26588" t="s">
        <v>42</v>
      </c>
      <c r="G26588">
        <v>8.4900000000000003E-2</v>
      </c>
      <c r="H26588">
        <v>138.09</v>
      </c>
      <c r="I26588" t="s">
        <v>69</v>
      </c>
      <c r="J26588" t="s">
        <v>70</v>
      </c>
      <c r="K26588" t="s">
        <v>77</v>
      </c>
      <c r="L26588" t="s">
        <v>46</v>
      </c>
      <c r="M26588">
        <v>50000</v>
      </c>
      <c r="N26588" t="s">
        <v>54</v>
      </c>
      <c r="O26588" s="1">
        <v>40695</v>
      </c>
      <c r="P26588" t="s">
        <v>48</v>
      </c>
      <c r="Q26588" t="s">
        <v>102</v>
      </c>
      <c r="R26588" t="s">
        <v>56</v>
      </c>
      <c r="S26588">
        <v>1.54</v>
      </c>
      <c r="T26588">
        <v>0</v>
      </c>
      <c r="U26588" s="1">
        <v>37834</v>
      </c>
      <c r="V26588">
        <v>0</v>
      </c>
      <c r="W26588" t="s">
        <v>51</v>
      </c>
      <c r="X26588" t="s">
        <v>51</v>
      </c>
      <c r="Y26588">
        <v>4</v>
      </c>
      <c r="Z26588">
        <v>0</v>
      </c>
      <c r="AA26588">
        <v>4039</v>
      </c>
      <c r="AB26588">
        <v>0.32800000000000001</v>
      </c>
      <c r="AC26588">
        <v>4</v>
      </c>
      <c r="AD26588" t="s">
        <v>52</v>
      </c>
      <c r="AE26588">
        <v>0</v>
      </c>
      <c r="AF26588">
        <v>0</v>
      </c>
      <c r="AG26588">
        <v>4971.1462709999996</v>
      </c>
      <c r="AH26588">
        <v>4971.1499999999996</v>
      </c>
      <c r="AI26588">
        <v>4375</v>
      </c>
      <c r="AJ26588">
        <v>596.15</v>
      </c>
      <c r="AK26588">
        <v>0</v>
      </c>
      <c r="AL26588">
        <v>0</v>
      </c>
      <c r="AM26588">
        <v>0</v>
      </c>
      <c r="AN26588" s="1">
        <v>41821</v>
      </c>
      <c r="AO26588">
        <v>146.03</v>
      </c>
      <c r="AP26588" s="1">
        <v>41974</v>
      </c>
    </row>
    <row r="26589" spans="1:42" x14ac:dyDescent="0.25">
      <c r="A26589">
        <v>784865</v>
      </c>
      <c r="B26589">
        <v>988111</v>
      </c>
      <c r="C26589">
        <v>25000</v>
      </c>
      <c r="D26589">
        <v>25000</v>
      </c>
      <c r="E26589">
        <v>24975</v>
      </c>
      <c r="F26589" t="s">
        <v>85</v>
      </c>
      <c r="G26589">
        <v>0.1479</v>
      </c>
      <c r="H26589">
        <v>592</v>
      </c>
      <c r="I26589" t="s">
        <v>57</v>
      </c>
      <c r="J26589" t="s">
        <v>83</v>
      </c>
      <c r="K26589" t="s">
        <v>59</v>
      </c>
      <c r="L26589" t="s">
        <v>46</v>
      </c>
      <c r="M26589">
        <v>112678</v>
      </c>
      <c r="N26589" t="s">
        <v>47</v>
      </c>
      <c r="O26589" s="1">
        <v>40695</v>
      </c>
      <c r="P26589" t="s">
        <v>48</v>
      </c>
      <c r="Q26589" t="s">
        <v>49</v>
      </c>
      <c r="R26589" t="s">
        <v>120</v>
      </c>
      <c r="S26589">
        <v>17.41</v>
      </c>
      <c r="T26589">
        <v>0</v>
      </c>
      <c r="U26589" s="1">
        <v>34943</v>
      </c>
      <c r="V26589">
        <v>1</v>
      </c>
      <c r="W26589" t="s">
        <v>51</v>
      </c>
      <c r="X26589" t="s">
        <v>51</v>
      </c>
      <c r="Y26589">
        <v>12</v>
      </c>
      <c r="Z26589">
        <v>0</v>
      </c>
      <c r="AA26589">
        <v>54481</v>
      </c>
      <c r="AB26589">
        <v>0.58899999999999997</v>
      </c>
      <c r="AC26589">
        <v>35</v>
      </c>
      <c r="AD26589" t="s">
        <v>52</v>
      </c>
      <c r="AE26589">
        <v>0</v>
      </c>
      <c r="AF26589">
        <v>0</v>
      </c>
      <c r="AG26589">
        <v>29234.179370000002</v>
      </c>
      <c r="AH26589">
        <v>29204.95</v>
      </c>
      <c r="AI26589">
        <v>25000</v>
      </c>
      <c r="AJ26589">
        <v>4234.18</v>
      </c>
      <c r="AK26589">
        <v>0</v>
      </c>
      <c r="AL26589">
        <v>0</v>
      </c>
      <c r="AM26589">
        <v>0</v>
      </c>
      <c r="AN26589" s="1">
        <v>41183</v>
      </c>
      <c r="AO26589">
        <v>20958.32</v>
      </c>
      <c r="AP26589" s="1">
        <v>42491</v>
      </c>
    </row>
    <row r="26590" spans="1:42" x14ac:dyDescent="0.25">
      <c r="A26590">
        <v>784893</v>
      </c>
      <c r="B26590">
        <v>988146</v>
      </c>
      <c r="C26590">
        <v>6000</v>
      </c>
      <c r="D26590">
        <v>6000</v>
      </c>
      <c r="E26590">
        <v>6000</v>
      </c>
      <c r="F26590" t="s">
        <v>42</v>
      </c>
      <c r="G26590">
        <v>7.4899999999999994E-2</v>
      </c>
      <c r="H26590">
        <v>186.61</v>
      </c>
      <c r="I26590" t="s">
        <v>69</v>
      </c>
      <c r="J26590" t="s">
        <v>88</v>
      </c>
      <c r="K26590" t="s">
        <v>45</v>
      </c>
      <c r="L26590" t="s">
        <v>68</v>
      </c>
      <c r="M26590">
        <v>28800</v>
      </c>
      <c r="N26590" t="s">
        <v>168</v>
      </c>
      <c r="O26590" s="1">
        <v>40695</v>
      </c>
      <c r="P26590" t="s">
        <v>48</v>
      </c>
      <c r="Q26590" t="s">
        <v>79</v>
      </c>
      <c r="R26590" t="s">
        <v>138</v>
      </c>
      <c r="S26590">
        <v>15.46</v>
      </c>
      <c r="T26590">
        <v>0</v>
      </c>
      <c r="U26590" s="1">
        <v>37165</v>
      </c>
      <c r="V26590">
        <v>0</v>
      </c>
      <c r="W26590" t="s">
        <v>51</v>
      </c>
      <c r="X26590" t="s">
        <v>51</v>
      </c>
      <c r="Y26590">
        <v>5</v>
      </c>
      <c r="Z26590">
        <v>0</v>
      </c>
      <c r="AA26590">
        <v>5139</v>
      </c>
      <c r="AB26590">
        <v>0.67600000000000005</v>
      </c>
      <c r="AC26590">
        <v>15</v>
      </c>
      <c r="AD26590" t="s">
        <v>52</v>
      </c>
      <c r="AE26590">
        <v>0</v>
      </c>
      <c r="AF26590">
        <v>0</v>
      </c>
      <c r="AG26590">
        <v>6694.808121</v>
      </c>
      <c r="AH26590">
        <v>6694.81</v>
      </c>
      <c r="AI26590">
        <v>6000</v>
      </c>
      <c r="AJ26590">
        <v>694.81</v>
      </c>
      <c r="AK26590">
        <v>0</v>
      </c>
      <c r="AL26590">
        <v>0</v>
      </c>
      <c r="AM26590">
        <v>0</v>
      </c>
      <c r="AN26590" s="1">
        <v>41640</v>
      </c>
      <c r="AO26590">
        <v>1308.1400000000001</v>
      </c>
      <c r="AP26590" s="1">
        <v>42370</v>
      </c>
    </row>
    <row r="26591" spans="1:42" x14ac:dyDescent="0.25">
      <c r="A26591">
        <v>784902</v>
      </c>
      <c r="B26591">
        <v>988156</v>
      </c>
      <c r="C26591">
        <v>14000</v>
      </c>
      <c r="D26591">
        <v>12225</v>
      </c>
      <c r="E26591">
        <v>11975</v>
      </c>
      <c r="F26591" t="s">
        <v>85</v>
      </c>
      <c r="G26591">
        <v>0.11990000000000001</v>
      </c>
      <c r="H26591">
        <v>271.88</v>
      </c>
      <c r="I26591" t="s">
        <v>43</v>
      </c>
      <c r="J26591" t="s">
        <v>53</v>
      </c>
      <c r="K26591" t="s">
        <v>66</v>
      </c>
      <c r="L26591" t="s">
        <v>68</v>
      </c>
      <c r="M26591">
        <v>55000</v>
      </c>
      <c r="N26591" t="s">
        <v>168</v>
      </c>
      <c r="O26591" s="1">
        <v>40695</v>
      </c>
      <c r="P26591" t="s">
        <v>48</v>
      </c>
      <c r="Q26591" t="s">
        <v>49</v>
      </c>
      <c r="R26591" t="s">
        <v>160</v>
      </c>
      <c r="S26591">
        <v>14.01</v>
      </c>
      <c r="T26591">
        <v>0</v>
      </c>
      <c r="U26591" s="1">
        <v>35612</v>
      </c>
      <c r="V26591">
        <v>0</v>
      </c>
      <c r="W26591" t="s">
        <v>51</v>
      </c>
      <c r="X26591">
        <v>98</v>
      </c>
      <c r="Y26591">
        <v>9</v>
      </c>
      <c r="Z26591">
        <v>1</v>
      </c>
      <c r="AA26591">
        <v>3539</v>
      </c>
      <c r="AB26591">
        <v>0.156</v>
      </c>
      <c r="AC26591">
        <v>13</v>
      </c>
      <c r="AD26591" t="s">
        <v>52</v>
      </c>
      <c r="AE26591">
        <v>0</v>
      </c>
      <c r="AF26591">
        <v>0</v>
      </c>
      <c r="AG26591">
        <v>16068.990030000001</v>
      </c>
      <c r="AH26591">
        <v>15740.38</v>
      </c>
      <c r="AI26591">
        <v>12225</v>
      </c>
      <c r="AJ26591">
        <v>3843.99</v>
      </c>
      <c r="AK26591">
        <v>0</v>
      </c>
      <c r="AL26591">
        <v>0</v>
      </c>
      <c r="AM26591">
        <v>0</v>
      </c>
      <c r="AN26591" s="1">
        <v>42125</v>
      </c>
      <c r="AO26591">
        <v>3856.91</v>
      </c>
      <c r="AP26591" s="1">
        <v>42491</v>
      </c>
    </row>
    <row r="26592" spans="1:42" x14ac:dyDescent="0.25">
      <c r="A26592">
        <v>784904</v>
      </c>
      <c r="B26592">
        <v>988157</v>
      </c>
      <c r="C26592">
        <v>6000</v>
      </c>
      <c r="D26592">
        <v>6000</v>
      </c>
      <c r="E26592">
        <v>6000</v>
      </c>
      <c r="F26592" t="s">
        <v>42</v>
      </c>
      <c r="G26592">
        <v>9.9900000000000003E-2</v>
      </c>
      <c r="H26592">
        <v>193.58</v>
      </c>
      <c r="I26592" t="s">
        <v>43</v>
      </c>
      <c r="J26592" t="s">
        <v>76</v>
      </c>
      <c r="K26592" t="s">
        <v>59</v>
      </c>
      <c r="L26592" t="s">
        <v>68</v>
      </c>
      <c r="M26592">
        <v>105000</v>
      </c>
      <c r="N26592" t="s">
        <v>54</v>
      </c>
      <c r="O26592" s="1">
        <v>40695</v>
      </c>
      <c r="P26592" t="s">
        <v>48</v>
      </c>
      <c r="Q26592" t="s">
        <v>79</v>
      </c>
      <c r="R26592" t="s">
        <v>80</v>
      </c>
      <c r="S26592">
        <v>20.58</v>
      </c>
      <c r="T26592">
        <v>1</v>
      </c>
      <c r="U26592" s="1">
        <v>34213</v>
      </c>
      <c r="V26592">
        <v>3</v>
      </c>
      <c r="W26592">
        <v>14</v>
      </c>
      <c r="X26592" t="s">
        <v>51</v>
      </c>
      <c r="Y26592">
        <v>13</v>
      </c>
      <c r="Z26592">
        <v>0</v>
      </c>
      <c r="AA26592">
        <v>21598</v>
      </c>
      <c r="AB26592">
        <v>0.79100000000000004</v>
      </c>
      <c r="AC26592">
        <v>61</v>
      </c>
      <c r="AD26592" t="s">
        <v>52</v>
      </c>
      <c r="AE26592">
        <v>0</v>
      </c>
      <c r="AF26592">
        <v>0</v>
      </c>
      <c r="AG26592">
        <v>6365.6474230000003</v>
      </c>
      <c r="AH26592">
        <v>6365.65</v>
      </c>
      <c r="AI26592">
        <v>6000</v>
      </c>
      <c r="AJ26592">
        <v>365.65</v>
      </c>
      <c r="AK26592">
        <v>0</v>
      </c>
      <c r="AL26592">
        <v>0</v>
      </c>
      <c r="AM26592">
        <v>0</v>
      </c>
      <c r="AN26592" s="1">
        <v>40969</v>
      </c>
      <c r="AO26592">
        <v>5014.78</v>
      </c>
      <c r="AP26592" s="1">
        <v>40969</v>
      </c>
    </row>
    <row r="26593" spans="1:42" x14ac:dyDescent="0.25">
      <c r="A26593">
        <v>784918</v>
      </c>
      <c r="B26593">
        <v>988173</v>
      </c>
      <c r="C26593">
        <v>7500</v>
      </c>
      <c r="D26593">
        <v>7500</v>
      </c>
      <c r="E26593">
        <v>7500</v>
      </c>
      <c r="F26593" t="s">
        <v>42</v>
      </c>
      <c r="G26593">
        <v>0.10589999999999999</v>
      </c>
      <c r="H26593">
        <v>244.09</v>
      </c>
      <c r="I26593" t="s">
        <v>43</v>
      </c>
      <c r="J26593" t="s">
        <v>108</v>
      </c>
      <c r="K26593" t="s">
        <v>59</v>
      </c>
      <c r="L26593" t="s">
        <v>46</v>
      </c>
      <c r="M26593">
        <v>36000</v>
      </c>
      <c r="N26593" t="s">
        <v>54</v>
      </c>
      <c r="O26593" s="1">
        <v>40695</v>
      </c>
      <c r="P26593" t="s">
        <v>74</v>
      </c>
      <c r="Q26593" t="s">
        <v>49</v>
      </c>
      <c r="R26593" t="s">
        <v>107</v>
      </c>
      <c r="S26593">
        <v>7.6</v>
      </c>
      <c r="T26593">
        <v>0</v>
      </c>
      <c r="U26593" s="1">
        <v>35977</v>
      </c>
      <c r="V26593">
        <v>2</v>
      </c>
      <c r="W26593" t="s">
        <v>51</v>
      </c>
      <c r="X26593" t="s">
        <v>51</v>
      </c>
      <c r="Y26593">
        <v>12</v>
      </c>
      <c r="Z26593">
        <v>0</v>
      </c>
      <c r="AA26593">
        <v>7838</v>
      </c>
      <c r="AB26593">
        <v>0.18099999999999999</v>
      </c>
      <c r="AC26593">
        <v>29</v>
      </c>
      <c r="AD26593" t="s">
        <v>52</v>
      </c>
      <c r="AE26593">
        <v>0</v>
      </c>
      <c r="AF26593">
        <v>0</v>
      </c>
      <c r="AG26593">
        <v>3688.23</v>
      </c>
      <c r="AH26593">
        <v>3688.23</v>
      </c>
      <c r="AI26593">
        <v>3045.09</v>
      </c>
      <c r="AJ26593">
        <v>643.14</v>
      </c>
      <c r="AK26593">
        <v>0</v>
      </c>
      <c r="AL26593">
        <v>0</v>
      </c>
      <c r="AM26593">
        <v>0</v>
      </c>
      <c r="AN26593" s="1">
        <v>41091</v>
      </c>
      <c r="AO26593">
        <v>244.09</v>
      </c>
      <c r="AP26593" s="1">
        <v>42491</v>
      </c>
    </row>
    <row r="26594" spans="1:42" x14ac:dyDescent="0.25">
      <c r="A26594">
        <v>784938</v>
      </c>
      <c r="B26594">
        <v>988195</v>
      </c>
      <c r="C26594">
        <v>10000</v>
      </c>
      <c r="D26594">
        <v>10000</v>
      </c>
      <c r="E26594">
        <v>10000</v>
      </c>
      <c r="F26594" t="s">
        <v>42</v>
      </c>
      <c r="G26594">
        <v>5.9900000000000002E-2</v>
      </c>
      <c r="H26594">
        <v>304.18</v>
      </c>
      <c r="I26594" t="s">
        <v>69</v>
      </c>
      <c r="J26594" t="s">
        <v>109</v>
      </c>
      <c r="K26594" t="s">
        <v>45</v>
      </c>
      <c r="L26594" t="s">
        <v>46</v>
      </c>
      <c r="M26594">
        <v>33000</v>
      </c>
      <c r="N26594" t="s">
        <v>47</v>
      </c>
      <c r="O26594" s="1">
        <v>40695</v>
      </c>
      <c r="P26594" t="s">
        <v>48</v>
      </c>
      <c r="Q26594" t="s">
        <v>79</v>
      </c>
      <c r="R26594" t="s">
        <v>148</v>
      </c>
      <c r="S26594">
        <v>29.02</v>
      </c>
      <c r="T26594">
        <v>0</v>
      </c>
      <c r="U26594" s="1">
        <v>36831</v>
      </c>
      <c r="V26594">
        <v>1</v>
      </c>
      <c r="W26594" t="s">
        <v>51</v>
      </c>
      <c r="X26594" t="s">
        <v>51</v>
      </c>
      <c r="Y26594">
        <v>6</v>
      </c>
      <c r="Z26594">
        <v>0</v>
      </c>
      <c r="AA26594">
        <v>29292</v>
      </c>
      <c r="AB26594">
        <v>0.8</v>
      </c>
      <c r="AC26594">
        <v>15</v>
      </c>
      <c r="AD26594" t="s">
        <v>52</v>
      </c>
      <c r="AE26594">
        <v>0</v>
      </c>
      <c r="AF26594">
        <v>0</v>
      </c>
      <c r="AG26594">
        <v>10764.24819</v>
      </c>
      <c r="AH26594">
        <v>10764.25</v>
      </c>
      <c r="AI26594">
        <v>10000</v>
      </c>
      <c r="AJ26594">
        <v>764.25</v>
      </c>
      <c r="AK26594">
        <v>0</v>
      </c>
      <c r="AL26594">
        <v>0</v>
      </c>
      <c r="AM26594">
        <v>0</v>
      </c>
      <c r="AN26594" s="1">
        <v>41365</v>
      </c>
      <c r="AO26594">
        <v>2882.25</v>
      </c>
      <c r="AP26594" s="1">
        <v>41334</v>
      </c>
    </row>
    <row r="26595" spans="1:42" x14ac:dyDescent="0.25">
      <c r="A26595">
        <v>784946</v>
      </c>
      <c r="B26595">
        <v>988204</v>
      </c>
      <c r="C26595">
        <v>10000</v>
      </c>
      <c r="D26595">
        <v>9775</v>
      </c>
      <c r="E26595">
        <v>9775</v>
      </c>
      <c r="F26595" t="s">
        <v>42</v>
      </c>
      <c r="G26595">
        <v>8.4900000000000003E-2</v>
      </c>
      <c r="H26595">
        <v>308.52999999999997</v>
      </c>
      <c r="I26595" t="s">
        <v>69</v>
      </c>
      <c r="J26595" t="s">
        <v>70</v>
      </c>
      <c r="K26595" t="s">
        <v>63</v>
      </c>
      <c r="L26595" t="s">
        <v>46</v>
      </c>
      <c r="M26595">
        <v>80000</v>
      </c>
      <c r="N26595" t="s">
        <v>168</v>
      </c>
      <c r="O26595" s="1">
        <v>40695</v>
      </c>
      <c r="P26595" t="s">
        <v>48</v>
      </c>
      <c r="Q26595" t="s">
        <v>49</v>
      </c>
      <c r="R26595" t="s">
        <v>97</v>
      </c>
      <c r="S26595">
        <v>19.989999999999998</v>
      </c>
      <c r="T26595">
        <v>0</v>
      </c>
      <c r="U26595" s="1">
        <v>36831</v>
      </c>
      <c r="V26595">
        <v>3</v>
      </c>
      <c r="W26595" t="s">
        <v>51</v>
      </c>
      <c r="X26595" t="s">
        <v>51</v>
      </c>
      <c r="Y26595">
        <v>13</v>
      </c>
      <c r="Z26595">
        <v>0</v>
      </c>
      <c r="AA26595">
        <v>35341</v>
      </c>
      <c r="AB26595">
        <v>0.127</v>
      </c>
      <c r="AC26595">
        <v>26</v>
      </c>
      <c r="AD26595" t="s">
        <v>52</v>
      </c>
      <c r="AE26595">
        <v>0</v>
      </c>
      <c r="AF26595">
        <v>0</v>
      </c>
      <c r="AG26595">
        <v>11106.97327</v>
      </c>
      <c r="AH26595">
        <v>11106.97</v>
      </c>
      <c r="AI26595">
        <v>9775</v>
      </c>
      <c r="AJ26595">
        <v>1331.97</v>
      </c>
      <c r="AK26595">
        <v>0</v>
      </c>
      <c r="AL26595">
        <v>0</v>
      </c>
      <c r="AM26595">
        <v>0</v>
      </c>
      <c r="AN26595" s="1">
        <v>41821</v>
      </c>
      <c r="AO26595">
        <v>357.44</v>
      </c>
      <c r="AP26595" s="1">
        <v>42005</v>
      </c>
    </row>
    <row r="26596" spans="1:42" x14ac:dyDescent="0.25">
      <c r="A26596">
        <v>784950</v>
      </c>
      <c r="B26596">
        <v>988208</v>
      </c>
      <c r="C26596">
        <v>4000</v>
      </c>
      <c r="D26596">
        <v>4000</v>
      </c>
      <c r="E26596">
        <v>4000</v>
      </c>
      <c r="F26596" t="s">
        <v>42</v>
      </c>
      <c r="G26596">
        <v>5.4199999999999998E-2</v>
      </c>
      <c r="H26596">
        <v>120.64</v>
      </c>
      <c r="I26596" t="s">
        <v>69</v>
      </c>
      <c r="J26596" t="s">
        <v>131</v>
      </c>
      <c r="K26596" t="s">
        <v>112</v>
      </c>
      <c r="L26596" t="s">
        <v>68</v>
      </c>
      <c r="M26596">
        <v>50000</v>
      </c>
      <c r="N26596" t="s">
        <v>168</v>
      </c>
      <c r="O26596" s="1">
        <v>40725</v>
      </c>
      <c r="P26596" t="s">
        <v>48</v>
      </c>
      <c r="Q26596" t="s">
        <v>94</v>
      </c>
      <c r="R26596" t="s">
        <v>146</v>
      </c>
      <c r="S26596">
        <v>15.65</v>
      </c>
      <c r="T26596">
        <v>0</v>
      </c>
      <c r="U26596" s="1">
        <v>35034</v>
      </c>
      <c r="V26596">
        <v>0</v>
      </c>
      <c r="W26596" t="s">
        <v>51</v>
      </c>
      <c r="X26596" t="s">
        <v>51</v>
      </c>
      <c r="Y26596">
        <v>6</v>
      </c>
      <c r="Z26596">
        <v>0</v>
      </c>
      <c r="AA26596">
        <v>6405</v>
      </c>
      <c r="AB26596">
        <v>0.23699999999999999</v>
      </c>
      <c r="AC26596">
        <v>16</v>
      </c>
      <c r="AD26596" t="s">
        <v>52</v>
      </c>
      <c r="AE26596">
        <v>0</v>
      </c>
      <c r="AF26596">
        <v>0</v>
      </c>
      <c r="AG26596">
        <v>4343.0137539999996</v>
      </c>
      <c r="AH26596">
        <v>4343.01</v>
      </c>
      <c r="AI26596">
        <v>4000</v>
      </c>
      <c r="AJ26596">
        <v>343.01</v>
      </c>
      <c r="AK26596">
        <v>0</v>
      </c>
      <c r="AL26596">
        <v>0</v>
      </c>
      <c r="AM26596">
        <v>0</v>
      </c>
      <c r="AN26596" s="1">
        <v>41821</v>
      </c>
      <c r="AO26596">
        <v>131.34</v>
      </c>
      <c r="AP26596" s="1">
        <v>41821</v>
      </c>
    </row>
    <row r="26597" spans="1:42" x14ac:dyDescent="0.25">
      <c r="A26597">
        <v>784952</v>
      </c>
      <c r="B26597">
        <v>988210</v>
      </c>
      <c r="C26597">
        <v>8000</v>
      </c>
      <c r="D26597">
        <v>8000</v>
      </c>
      <c r="E26597">
        <v>8000</v>
      </c>
      <c r="F26597" t="s">
        <v>42</v>
      </c>
      <c r="G26597">
        <v>0.15989999999999999</v>
      </c>
      <c r="H26597">
        <v>281.22000000000003</v>
      </c>
      <c r="I26597" t="s">
        <v>71</v>
      </c>
      <c r="J26597" t="s">
        <v>72</v>
      </c>
      <c r="K26597" t="s">
        <v>112</v>
      </c>
      <c r="L26597" t="s">
        <v>68</v>
      </c>
      <c r="M26597">
        <v>88000</v>
      </c>
      <c r="N26597" t="s">
        <v>54</v>
      </c>
      <c r="O26597" s="1">
        <v>40695</v>
      </c>
      <c r="P26597" t="s">
        <v>48</v>
      </c>
      <c r="Q26597" t="s">
        <v>81</v>
      </c>
      <c r="R26597" t="s">
        <v>152</v>
      </c>
      <c r="S26597">
        <v>17.84</v>
      </c>
      <c r="T26597">
        <v>0</v>
      </c>
      <c r="U26597" s="1">
        <v>34121</v>
      </c>
      <c r="V26597">
        <v>0</v>
      </c>
      <c r="W26597">
        <v>42</v>
      </c>
      <c r="X26597" t="s">
        <v>51</v>
      </c>
      <c r="Y26597">
        <v>19</v>
      </c>
      <c r="Z26597">
        <v>0</v>
      </c>
      <c r="AA26597">
        <v>18665</v>
      </c>
      <c r="AB26597">
        <v>0.79</v>
      </c>
      <c r="AC26597">
        <v>49</v>
      </c>
      <c r="AD26597" t="s">
        <v>52</v>
      </c>
      <c r="AE26597">
        <v>0</v>
      </c>
      <c r="AF26597">
        <v>0</v>
      </c>
      <c r="AG26597">
        <v>10123.772010000001</v>
      </c>
      <c r="AH26597">
        <v>10123.77</v>
      </c>
      <c r="AI26597">
        <v>8000</v>
      </c>
      <c r="AJ26597">
        <v>2123.77</v>
      </c>
      <c r="AK26597">
        <v>0</v>
      </c>
      <c r="AL26597">
        <v>0</v>
      </c>
      <c r="AM26597">
        <v>0</v>
      </c>
      <c r="AN26597" s="1">
        <v>41791</v>
      </c>
      <c r="AO26597">
        <v>313.5</v>
      </c>
      <c r="AP26597" s="1">
        <v>42156</v>
      </c>
    </row>
    <row r="26598" spans="1:42" x14ac:dyDescent="0.25">
      <c r="A26598">
        <v>785008</v>
      </c>
      <c r="B26598">
        <v>988270</v>
      </c>
      <c r="C26598">
        <v>8500</v>
      </c>
      <c r="D26598">
        <v>8500</v>
      </c>
      <c r="E26598">
        <v>8500</v>
      </c>
      <c r="F26598" t="s">
        <v>42</v>
      </c>
      <c r="G26598">
        <v>5.4199999999999998E-2</v>
      </c>
      <c r="H26598">
        <v>256.36</v>
      </c>
      <c r="I26598" t="s">
        <v>69</v>
      </c>
      <c r="J26598" t="s">
        <v>131</v>
      </c>
      <c r="K26598" t="s">
        <v>106</v>
      </c>
      <c r="L26598" t="s">
        <v>46</v>
      </c>
      <c r="M26598">
        <v>44000</v>
      </c>
      <c r="N26598" t="s">
        <v>54</v>
      </c>
      <c r="O26598" s="1">
        <v>40695</v>
      </c>
      <c r="P26598" t="s">
        <v>48</v>
      </c>
      <c r="Q26598" t="s">
        <v>49</v>
      </c>
      <c r="R26598" t="s">
        <v>148</v>
      </c>
      <c r="S26598">
        <v>4.3600000000000003</v>
      </c>
      <c r="T26598">
        <v>0</v>
      </c>
      <c r="U26598" s="1">
        <v>36708</v>
      </c>
      <c r="V26598">
        <v>0</v>
      </c>
      <c r="W26598" t="s">
        <v>51</v>
      </c>
      <c r="X26598" t="s">
        <v>51</v>
      </c>
      <c r="Y26598">
        <v>7</v>
      </c>
      <c r="Z26598">
        <v>0</v>
      </c>
      <c r="AA26598">
        <v>3791</v>
      </c>
      <c r="AB26598">
        <v>0.35399999999999998</v>
      </c>
      <c r="AC26598">
        <v>13</v>
      </c>
      <c r="AD26598" t="s">
        <v>52</v>
      </c>
      <c r="AE26598">
        <v>0</v>
      </c>
      <c r="AF26598">
        <v>0</v>
      </c>
      <c r="AG26598">
        <v>9228.9042289999998</v>
      </c>
      <c r="AH26598">
        <v>9228.9</v>
      </c>
      <c r="AI26598">
        <v>8500</v>
      </c>
      <c r="AJ26598">
        <v>728.9</v>
      </c>
      <c r="AK26598">
        <v>0</v>
      </c>
      <c r="AL26598">
        <v>0</v>
      </c>
      <c r="AM26598">
        <v>0</v>
      </c>
      <c r="AN26598" s="1">
        <v>41821</v>
      </c>
      <c r="AO26598">
        <v>268.72000000000003</v>
      </c>
      <c r="AP26598" s="1">
        <v>42430</v>
      </c>
    </row>
    <row r="26599" spans="1:42" x14ac:dyDescent="0.25">
      <c r="A26599">
        <v>785010</v>
      </c>
      <c r="B26599">
        <v>988273</v>
      </c>
      <c r="C26599">
        <v>7000</v>
      </c>
      <c r="D26599">
        <v>7000</v>
      </c>
      <c r="E26599">
        <v>7000</v>
      </c>
      <c r="F26599" t="s">
        <v>42</v>
      </c>
      <c r="G26599">
        <v>7.4899999999999994E-2</v>
      </c>
      <c r="H26599">
        <v>217.72</v>
      </c>
      <c r="I26599" t="s">
        <v>69</v>
      </c>
      <c r="J26599" t="s">
        <v>88</v>
      </c>
      <c r="K26599" t="s">
        <v>77</v>
      </c>
      <c r="L26599" t="s">
        <v>68</v>
      </c>
      <c r="M26599">
        <v>74400</v>
      </c>
      <c r="N26599" t="s">
        <v>54</v>
      </c>
      <c r="O26599" s="1">
        <v>40695</v>
      </c>
      <c r="P26599" t="s">
        <v>48</v>
      </c>
      <c r="Q26599" t="s">
        <v>169</v>
      </c>
      <c r="R26599" t="s">
        <v>50</v>
      </c>
      <c r="S26599">
        <v>11.53</v>
      </c>
      <c r="T26599">
        <v>0</v>
      </c>
      <c r="U26599" s="1">
        <v>32994</v>
      </c>
      <c r="V26599">
        <v>0</v>
      </c>
      <c r="W26599">
        <v>82</v>
      </c>
      <c r="X26599" t="s">
        <v>51</v>
      </c>
      <c r="Y26599">
        <v>9</v>
      </c>
      <c r="Z26599">
        <v>0</v>
      </c>
      <c r="AA26599">
        <v>13218</v>
      </c>
      <c r="AB26599">
        <v>0.47199999999999998</v>
      </c>
      <c r="AC26599">
        <v>14</v>
      </c>
      <c r="AD26599" t="s">
        <v>52</v>
      </c>
      <c r="AE26599">
        <v>0</v>
      </c>
      <c r="AF26599">
        <v>0</v>
      </c>
      <c r="AG26599">
        <v>7481.3589959999999</v>
      </c>
      <c r="AH26599">
        <v>7481.36</v>
      </c>
      <c r="AI26599">
        <v>7000</v>
      </c>
      <c r="AJ26599">
        <v>481.36</v>
      </c>
      <c r="AK26599">
        <v>0</v>
      </c>
      <c r="AL26599">
        <v>0</v>
      </c>
      <c r="AM26599">
        <v>0</v>
      </c>
      <c r="AN26599" s="1">
        <v>41122</v>
      </c>
      <c r="AO26599">
        <v>4882.8500000000004</v>
      </c>
      <c r="AP26599" s="1">
        <v>42095</v>
      </c>
    </row>
    <row r="26600" spans="1:42" x14ac:dyDescent="0.25">
      <c r="A26600">
        <v>785018</v>
      </c>
      <c r="B26600">
        <v>988282</v>
      </c>
      <c r="C26600">
        <v>19950</v>
      </c>
      <c r="D26600">
        <v>19950</v>
      </c>
      <c r="E26600">
        <v>19925</v>
      </c>
      <c r="F26600" t="s">
        <v>85</v>
      </c>
      <c r="G26600">
        <v>0.1099</v>
      </c>
      <c r="H26600">
        <v>433.67</v>
      </c>
      <c r="I26600" t="s">
        <v>43</v>
      </c>
      <c r="J26600" t="s">
        <v>65</v>
      </c>
      <c r="K26600" t="s">
        <v>114</v>
      </c>
      <c r="L26600" t="s">
        <v>68</v>
      </c>
      <c r="M26600">
        <v>130000</v>
      </c>
      <c r="N26600" t="s">
        <v>47</v>
      </c>
      <c r="O26600" s="1">
        <v>40695</v>
      </c>
      <c r="P26600" t="s">
        <v>174</v>
      </c>
      <c r="Q26600" t="s">
        <v>49</v>
      </c>
      <c r="R26600" t="s">
        <v>120</v>
      </c>
      <c r="S26600">
        <v>5</v>
      </c>
      <c r="T26600">
        <v>0</v>
      </c>
      <c r="U26600" s="1">
        <v>35400</v>
      </c>
      <c r="V26600">
        <v>0</v>
      </c>
      <c r="W26600">
        <v>31</v>
      </c>
      <c r="X26600" t="s">
        <v>51</v>
      </c>
      <c r="Y26600">
        <v>5</v>
      </c>
      <c r="Z26600">
        <v>0</v>
      </c>
      <c r="AA26600">
        <v>20267</v>
      </c>
      <c r="AB26600">
        <v>0.36699999999999999</v>
      </c>
      <c r="AC26600">
        <v>18</v>
      </c>
      <c r="AD26600" t="s">
        <v>52</v>
      </c>
      <c r="AE26600">
        <v>883</v>
      </c>
      <c r="AF26600">
        <v>882</v>
      </c>
      <c r="AG26600">
        <v>25110.080000000002</v>
      </c>
      <c r="AH26600">
        <v>25078.67</v>
      </c>
      <c r="AI26600">
        <v>19066.59</v>
      </c>
      <c r="AJ26600">
        <v>6043.49</v>
      </c>
      <c r="AK26600">
        <v>0</v>
      </c>
      <c r="AL26600">
        <v>0</v>
      </c>
      <c r="AM26600">
        <v>0</v>
      </c>
      <c r="AN26600" s="1">
        <v>42491</v>
      </c>
      <c r="AO26600">
        <v>433.67</v>
      </c>
      <c r="AP26600" s="1">
        <v>42461</v>
      </c>
    </row>
    <row r="26601" spans="1:42" x14ac:dyDescent="0.25">
      <c r="A26601">
        <v>785020</v>
      </c>
      <c r="B26601">
        <v>988284</v>
      </c>
      <c r="C26601">
        <v>3000</v>
      </c>
      <c r="D26601">
        <v>3000</v>
      </c>
      <c r="E26601">
        <v>3000</v>
      </c>
      <c r="F26601" t="s">
        <v>42</v>
      </c>
      <c r="G26601">
        <v>5.4199999999999998E-2</v>
      </c>
      <c r="H26601">
        <v>90.48</v>
      </c>
      <c r="I26601" t="s">
        <v>69</v>
      </c>
      <c r="J26601" t="s">
        <v>131</v>
      </c>
      <c r="K26601" t="s">
        <v>73</v>
      </c>
      <c r="L26601" t="s">
        <v>46</v>
      </c>
      <c r="M26601">
        <v>68000</v>
      </c>
      <c r="N26601" t="s">
        <v>47</v>
      </c>
      <c r="O26601" s="1">
        <v>40695</v>
      </c>
      <c r="P26601" t="s">
        <v>48</v>
      </c>
      <c r="Q26601" t="s">
        <v>96</v>
      </c>
      <c r="R26601" t="s">
        <v>150</v>
      </c>
      <c r="S26601">
        <v>10.27</v>
      </c>
      <c r="T26601">
        <v>0</v>
      </c>
      <c r="U26601" s="1">
        <v>37530</v>
      </c>
      <c r="V26601">
        <v>0</v>
      </c>
      <c r="W26601" t="s">
        <v>51</v>
      </c>
      <c r="X26601" t="s">
        <v>51</v>
      </c>
      <c r="Y26601">
        <v>11</v>
      </c>
      <c r="Z26601">
        <v>0</v>
      </c>
      <c r="AA26601">
        <v>4523</v>
      </c>
      <c r="AB26601">
        <v>0.26800000000000002</v>
      </c>
      <c r="AC26601">
        <v>24</v>
      </c>
      <c r="AD26601" t="s">
        <v>52</v>
      </c>
      <c r="AE26601">
        <v>0</v>
      </c>
      <c r="AF26601">
        <v>0</v>
      </c>
      <c r="AG26601">
        <v>3257.260315</v>
      </c>
      <c r="AH26601">
        <v>3257.26</v>
      </c>
      <c r="AI26601">
        <v>3000</v>
      </c>
      <c r="AJ26601">
        <v>257.26</v>
      </c>
      <c r="AK26601">
        <v>0</v>
      </c>
      <c r="AL26601">
        <v>0</v>
      </c>
      <c r="AM26601">
        <v>0</v>
      </c>
      <c r="AN26601" s="1">
        <v>41821</v>
      </c>
      <c r="AO26601">
        <v>98.36</v>
      </c>
      <c r="AP26601" s="1">
        <v>41821</v>
      </c>
    </row>
    <row r="26602" spans="1:42" x14ac:dyDescent="0.25">
      <c r="A26602">
        <v>785030</v>
      </c>
      <c r="B26602">
        <v>988296</v>
      </c>
      <c r="C26602">
        <v>3500</v>
      </c>
      <c r="D26602">
        <v>3500</v>
      </c>
      <c r="E26602">
        <v>3500</v>
      </c>
      <c r="F26602" t="s">
        <v>42</v>
      </c>
      <c r="G26602">
        <v>6.9900000000000004E-2</v>
      </c>
      <c r="H26602">
        <v>108.06</v>
      </c>
      <c r="I26602" t="s">
        <v>69</v>
      </c>
      <c r="J26602" t="s">
        <v>89</v>
      </c>
      <c r="K26602" t="s">
        <v>114</v>
      </c>
      <c r="L26602" t="s">
        <v>46</v>
      </c>
      <c r="M26602">
        <v>35000</v>
      </c>
      <c r="N26602" t="s">
        <v>54</v>
      </c>
      <c r="O26602" s="1">
        <v>40695</v>
      </c>
      <c r="P26602" t="s">
        <v>48</v>
      </c>
      <c r="Q26602" t="s">
        <v>102</v>
      </c>
      <c r="R26602" t="s">
        <v>98</v>
      </c>
      <c r="S26602">
        <v>2.5</v>
      </c>
      <c r="T26602">
        <v>0</v>
      </c>
      <c r="U26602" s="1">
        <v>38169</v>
      </c>
      <c r="V26602">
        <v>0</v>
      </c>
      <c r="W26602" t="s">
        <v>51</v>
      </c>
      <c r="X26602">
        <v>53</v>
      </c>
      <c r="Y26602">
        <v>6</v>
      </c>
      <c r="Z26602">
        <v>1</v>
      </c>
      <c r="AA26602">
        <v>1361</v>
      </c>
      <c r="AB26602">
        <v>0.13</v>
      </c>
      <c r="AC26602">
        <v>11</v>
      </c>
      <c r="AD26602" t="s">
        <v>52</v>
      </c>
      <c r="AE26602">
        <v>0</v>
      </c>
      <c r="AF26602">
        <v>0</v>
      </c>
      <c r="AG26602">
        <v>3889.913955</v>
      </c>
      <c r="AH26602">
        <v>3889.91</v>
      </c>
      <c r="AI26602">
        <v>3500</v>
      </c>
      <c r="AJ26602">
        <v>389.91</v>
      </c>
      <c r="AK26602">
        <v>0</v>
      </c>
      <c r="AL26602">
        <v>0</v>
      </c>
      <c r="AM26602">
        <v>0</v>
      </c>
      <c r="AN26602" s="1">
        <v>41821</v>
      </c>
      <c r="AO26602">
        <v>114.68</v>
      </c>
      <c r="AP26602" s="1">
        <v>41821</v>
      </c>
    </row>
    <row r="26603" spans="1:42" x14ac:dyDescent="0.25">
      <c r="A26603">
        <v>785035</v>
      </c>
      <c r="B26603">
        <v>988301</v>
      </c>
      <c r="C26603">
        <v>24000</v>
      </c>
      <c r="D26603">
        <v>15825</v>
      </c>
      <c r="E26603">
        <v>15825</v>
      </c>
      <c r="F26603" t="s">
        <v>85</v>
      </c>
      <c r="G26603">
        <v>0.15989999999999999</v>
      </c>
      <c r="H26603">
        <v>384.75</v>
      </c>
      <c r="I26603" t="s">
        <v>71</v>
      </c>
      <c r="J26603" t="s">
        <v>72</v>
      </c>
      <c r="K26603" t="s">
        <v>59</v>
      </c>
      <c r="L26603" t="s">
        <v>68</v>
      </c>
      <c r="M26603">
        <v>87500</v>
      </c>
      <c r="N26603" t="s">
        <v>47</v>
      </c>
      <c r="O26603" s="1">
        <v>40695</v>
      </c>
      <c r="P26603" t="s">
        <v>174</v>
      </c>
      <c r="Q26603" t="s">
        <v>49</v>
      </c>
      <c r="R26603" t="s">
        <v>103</v>
      </c>
      <c r="S26603">
        <v>22.52</v>
      </c>
      <c r="T26603">
        <v>1</v>
      </c>
      <c r="U26603" s="1">
        <v>31868</v>
      </c>
      <c r="V26603">
        <v>0</v>
      </c>
      <c r="W26603">
        <v>15</v>
      </c>
      <c r="X26603" t="s">
        <v>51</v>
      </c>
      <c r="Y26603">
        <v>14</v>
      </c>
      <c r="Z26603">
        <v>0</v>
      </c>
      <c r="AA26603">
        <v>27860</v>
      </c>
      <c r="AB26603">
        <v>0.50700000000000001</v>
      </c>
      <c r="AC26603">
        <v>29</v>
      </c>
      <c r="AD26603" t="s">
        <v>52</v>
      </c>
      <c r="AE26603">
        <v>773</v>
      </c>
      <c r="AF26603">
        <v>773</v>
      </c>
      <c r="AG26603">
        <v>22280.86</v>
      </c>
      <c r="AH26603">
        <v>22280.86</v>
      </c>
      <c r="AI26603">
        <v>15051.92</v>
      </c>
      <c r="AJ26603">
        <v>7228.94</v>
      </c>
      <c r="AK26603">
        <v>0</v>
      </c>
      <c r="AL26603">
        <v>0</v>
      </c>
      <c r="AM26603">
        <v>0</v>
      </c>
      <c r="AN26603" s="1">
        <v>42491</v>
      </c>
      <c r="AO26603">
        <v>384.75</v>
      </c>
      <c r="AP26603" s="1">
        <v>42491</v>
      </c>
    </row>
    <row r="26604" spans="1:42" x14ac:dyDescent="0.25">
      <c r="A26604">
        <v>785046</v>
      </c>
      <c r="B26604">
        <v>988312</v>
      </c>
      <c r="C26604">
        <v>3000</v>
      </c>
      <c r="D26604">
        <v>3000</v>
      </c>
      <c r="E26604">
        <v>3000</v>
      </c>
      <c r="F26604" t="s">
        <v>42</v>
      </c>
      <c r="G26604">
        <v>7.4899999999999994E-2</v>
      </c>
      <c r="H26604">
        <v>93.31</v>
      </c>
      <c r="I26604" t="s">
        <v>69</v>
      </c>
      <c r="J26604" t="s">
        <v>88</v>
      </c>
      <c r="K26604" t="s">
        <v>59</v>
      </c>
      <c r="L26604" t="s">
        <v>46</v>
      </c>
      <c r="M26604">
        <v>45000</v>
      </c>
      <c r="N26604" t="s">
        <v>54</v>
      </c>
      <c r="O26604" s="1">
        <v>40695</v>
      </c>
      <c r="P26604" t="s">
        <v>48</v>
      </c>
      <c r="Q26604" t="s">
        <v>102</v>
      </c>
      <c r="R26604" t="s">
        <v>56</v>
      </c>
      <c r="S26604">
        <v>24.03</v>
      </c>
      <c r="T26604">
        <v>0</v>
      </c>
      <c r="U26604" s="1">
        <v>35370</v>
      </c>
      <c r="V26604">
        <v>1</v>
      </c>
      <c r="W26604" t="s">
        <v>51</v>
      </c>
      <c r="X26604" t="s">
        <v>51</v>
      </c>
      <c r="Y26604">
        <v>14</v>
      </c>
      <c r="Z26604">
        <v>0</v>
      </c>
      <c r="AA26604">
        <v>18630</v>
      </c>
      <c r="AB26604">
        <v>0.34200000000000003</v>
      </c>
      <c r="AC26604">
        <v>28</v>
      </c>
      <c r="AD26604" t="s">
        <v>52</v>
      </c>
      <c r="AE26604">
        <v>0</v>
      </c>
      <c r="AF26604">
        <v>0</v>
      </c>
      <c r="AG26604">
        <v>3206.3311520000002</v>
      </c>
      <c r="AH26604">
        <v>3206.33</v>
      </c>
      <c r="AI26604">
        <v>3000</v>
      </c>
      <c r="AJ26604">
        <v>206.33</v>
      </c>
      <c r="AK26604">
        <v>0</v>
      </c>
      <c r="AL26604">
        <v>0</v>
      </c>
      <c r="AM26604">
        <v>0</v>
      </c>
      <c r="AN26604" s="1">
        <v>41122</v>
      </c>
      <c r="AO26604">
        <v>14.64</v>
      </c>
      <c r="AP26604" s="1">
        <v>41944</v>
      </c>
    </row>
    <row r="26605" spans="1:42" x14ac:dyDescent="0.25">
      <c r="A26605">
        <v>785053</v>
      </c>
      <c r="B26605">
        <v>988320</v>
      </c>
      <c r="C26605">
        <v>10000</v>
      </c>
      <c r="D26605">
        <v>6800</v>
      </c>
      <c r="E26605">
        <v>6800</v>
      </c>
      <c r="F26605" t="s">
        <v>42</v>
      </c>
      <c r="G26605">
        <v>6.9900000000000004E-2</v>
      </c>
      <c r="H26605">
        <v>209.94</v>
      </c>
      <c r="I26605" t="s">
        <v>69</v>
      </c>
      <c r="J26605" t="s">
        <v>89</v>
      </c>
      <c r="K26605" t="s">
        <v>73</v>
      </c>
      <c r="L26605" t="s">
        <v>68</v>
      </c>
      <c r="M26605">
        <v>57000</v>
      </c>
      <c r="N26605" t="s">
        <v>54</v>
      </c>
      <c r="O26605" s="1">
        <v>40695</v>
      </c>
      <c r="P26605" t="s">
        <v>74</v>
      </c>
      <c r="Q26605" t="s">
        <v>81</v>
      </c>
      <c r="R26605" t="s">
        <v>50</v>
      </c>
      <c r="S26605">
        <v>17.239999999999998</v>
      </c>
      <c r="T26605">
        <v>0</v>
      </c>
      <c r="U26605" s="1">
        <v>33543</v>
      </c>
      <c r="V26605">
        <v>1</v>
      </c>
      <c r="W26605" t="s">
        <v>51</v>
      </c>
      <c r="X26605" t="s">
        <v>51</v>
      </c>
      <c r="Y26605">
        <v>10</v>
      </c>
      <c r="Z26605">
        <v>0</v>
      </c>
      <c r="AA26605">
        <v>45010</v>
      </c>
      <c r="AB26605">
        <v>2.9000000000000001E-2</v>
      </c>
      <c r="AC26605">
        <v>38</v>
      </c>
      <c r="AD26605" t="s">
        <v>52</v>
      </c>
      <c r="AE26605">
        <v>0</v>
      </c>
      <c r="AF26605">
        <v>0</v>
      </c>
      <c r="AG26605">
        <v>3145.2</v>
      </c>
      <c r="AH26605">
        <v>3145.2</v>
      </c>
      <c r="AI26605">
        <v>2658.51</v>
      </c>
      <c r="AJ26605">
        <v>486.69</v>
      </c>
      <c r="AK26605">
        <v>0</v>
      </c>
      <c r="AL26605">
        <v>0</v>
      </c>
      <c r="AM26605">
        <v>0</v>
      </c>
      <c r="AN26605" s="1">
        <v>41183</v>
      </c>
      <c r="AO26605">
        <v>209.94</v>
      </c>
      <c r="AP26605" s="1">
        <v>42491</v>
      </c>
    </row>
    <row r="26606" spans="1:42" x14ac:dyDescent="0.25">
      <c r="A26606">
        <v>785057</v>
      </c>
      <c r="B26606">
        <v>988324</v>
      </c>
      <c r="C26606">
        <v>3000</v>
      </c>
      <c r="D26606">
        <v>3000</v>
      </c>
      <c r="E26606">
        <v>3000</v>
      </c>
      <c r="F26606" t="s">
        <v>42</v>
      </c>
      <c r="G26606">
        <v>0.10589999999999999</v>
      </c>
      <c r="H26606">
        <v>97.64</v>
      </c>
      <c r="I26606" t="s">
        <v>43</v>
      </c>
      <c r="J26606" t="s">
        <v>108</v>
      </c>
      <c r="K26606" t="s">
        <v>66</v>
      </c>
      <c r="L26606" t="s">
        <v>46</v>
      </c>
      <c r="M26606">
        <v>18000</v>
      </c>
      <c r="N26606" t="s">
        <v>47</v>
      </c>
      <c r="O26606" s="1">
        <v>40695</v>
      </c>
      <c r="P26606" t="s">
        <v>48</v>
      </c>
      <c r="Q26606" t="s">
        <v>49</v>
      </c>
      <c r="R26606" t="s">
        <v>50</v>
      </c>
      <c r="S26606">
        <v>4.13</v>
      </c>
      <c r="T26606">
        <v>0</v>
      </c>
      <c r="U26606" s="1">
        <v>38596</v>
      </c>
      <c r="V26606">
        <v>0</v>
      </c>
      <c r="W26606">
        <v>37</v>
      </c>
      <c r="X26606" t="s">
        <v>51</v>
      </c>
      <c r="Y26606">
        <v>7</v>
      </c>
      <c r="Z26606">
        <v>0</v>
      </c>
      <c r="AA26606">
        <v>781</v>
      </c>
      <c r="AB26606">
        <v>0.23</v>
      </c>
      <c r="AC26606">
        <v>15</v>
      </c>
      <c r="AD26606" t="s">
        <v>52</v>
      </c>
      <c r="AE26606">
        <v>0</v>
      </c>
      <c r="AF26606">
        <v>0</v>
      </c>
      <c r="AG26606">
        <v>3514.8162699999998</v>
      </c>
      <c r="AH26606">
        <v>3514.82</v>
      </c>
      <c r="AI26606">
        <v>3000</v>
      </c>
      <c r="AJ26606">
        <v>514.82000000000005</v>
      </c>
      <c r="AK26606">
        <v>0</v>
      </c>
      <c r="AL26606">
        <v>0</v>
      </c>
      <c r="AM26606">
        <v>0</v>
      </c>
      <c r="AN26606" s="1">
        <v>41821</v>
      </c>
      <c r="AO26606">
        <v>105.95</v>
      </c>
      <c r="AP26606" s="1">
        <v>41821</v>
      </c>
    </row>
    <row r="26607" spans="1:42" x14ac:dyDescent="0.25">
      <c r="A26607">
        <v>785061</v>
      </c>
      <c r="B26607">
        <v>988328</v>
      </c>
      <c r="C26607">
        <v>23075</v>
      </c>
      <c r="D26607">
        <v>23075</v>
      </c>
      <c r="E26607">
        <v>23075</v>
      </c>
      <c r="F26607" t="s">
        <v>85</v>
      </c>
      <c r="G26607">
        <v>0.1479</v>
      </c>
      <c r="H26607">
        <v>546.41999999999996</v>
      </c>
      <c r="I26607" t="s">
        <v>57</v>
      </c>
      <c r="J26607" t="s">
        <v>83</v>
      </c>
      <c r="K26607" t="s">
        <v>106</v>
      </c>
      <c r="L26607" t="s">
        <v>68</v>
      </c>
      <c r="M26607">
        <v>130000</v>
      </c>
      <c r="N26607" t="s">
        <v>168</v>
      </c>
      <c r="O26607" s="1">
        <v>40756</v>
      </c>
      <c r="P26607" t="s">
        <v>48</v>
      </c>
      <c r="Q26607" t="s">
        <v>49</v>
      </c>
      <c r="R26607" t="s">
        <v>113</v>
      </c>
      <c r="S26607">
        <v>5.04</v>
      </c>
      <c r="T26607">
        <v>0</v>
      </c>
      <c r="U26607" s="1">
        <v>36404</v>
      </c>
      <c r="V26607">
        <v>3</v>
      </c>
      <c r="W26607" t="s">
        <v>51</v>
      </c>
      <c r="X26607" t="s">
        <v>51</v>
      </c>
      <c r="Y26607">
        <v>6</v>
      </c>
      <c r="Z26607">
        <v>0</v>
      </c>
      <c r="AA26607">
        <v>19171</v>
      </c>
      <c r="AB26607">
        <v>0.65700000000000003</v>
      </c>
      <c r="AC26607">
        <v>14</v>
      </c>
      <c r="AD26607" t="s">
        <v>52</v>
      </c>
      <c r="AE26607">
        <v>0</v>
      </c>
      <c r="AF26607">
        <v>0</v>
      </c>
      <c r="AG26607">
        <v>29853.987539999998</v>
      </c>
      <c r="AH26607">
        <v>29853.99</v>
      </c>
      <c r="AI26607">
        <v>23075</v>
      </c>
      <c r="AJ26607">
        <v>6778.99</v>
      </c>
      <c r="AK26607">
        <v>0</v>
      </c>
      <c r="AL26607">
        <v>0</v>
      </c>
      <c r="AM26607">
        <v>0</v>
      </c>
      <c r="AN26607" s="1">
        <v>41640</v>
      </c>
      <c r="AO26607">
        <v>14566.31</v>
      </c>
      <c r="AP26607" s="1">
        <v>41640</v>
      </c>
    </row>
    <row r="26608" spans="1:42" x14ac:dyDescent="0.25">
      <c r="A26608">
        <v>785069</v>
      </c>
      <c r="B26608">
        <v>988336</v>
      </c>
      <c r="C26608">
        <v>15000</v>
      </c>
      <c r="D26608">
        <v>15000</v>
      </c>
      <c r="E26608">
        <v>15000</v>
      </c>
      <c r="F26608" t="s">
        <v>85</v>
      </c>
      <c r="G26608">
        <v>0.1399</v>
      </c>
      <c r="H26608">
        <v>348.95</v>
      </c>
      <c r="I26608" t="s">
        <v>57</v>
      </c>
      <c r="J26608" t="s">
        <v>62</v>
      </c>
      <c r="K26608" t="s">
        <v>45</v>
      </c>
      <c r="L26608" t="s">
        <v>68</v>
      </c>
      <c r="M26608">
        <v>75000</v>
      </c>
      <c r="N26608" t="s">
        <v>54</v>
      </c>
      <c r="O26608" s="1">
        <v>40695</v>
      </c>
      <c r="P26608" t="s">
        <v>74</v>
      </c>
      <c r="Q26608" t="s">
        <v>49</v>
      </c>
      <c r="R26608" t="s">
        <v>117</v>
      </c>
      <c r="S26608">
        <v>15.95</v>
      </c>
      <c r="T26608">
        <v>0</v>
      </c>
      <c r="U26608" s="1">
        <v>36495</v>
      </c>
      <c r="V26608">
        <v>3</v>
      </c>
      <c r="W26608" t="s">
        <v>51</v>
      </c>
      <c r="X26608" t="s">
        <v>51</v>
      </c>
      <c r="Y26608">
        <v>11</v>
      </c>
      <c r="Z26608">
        <v>0</v>
      </c>
      <c r="AA26608">
        <v>20934</v>
      </c>
      <c r="AB26608">
        <v>0.44600000000000001</v>
      </c>
      <c r="AC26608">
        <v>35</v>
      </c>
      <c r="AD26608" t="s">
        <v>52</v>
      </c>
      <c r="AE26608">
        <v>0</v>
      </c>
      <c r="AF26608">
        <v>0</v>
      </c>
      <c r="AG26608">
        <v>8624.33</v>
      </c>
      <c r="AH26608">
        <v>8624.33</v>
      </c>
      <c r="AI26608">
        <v>4553.13</v>
      </c>
      <c r="AJ26608">
        <v>3457.77</v>
      </c>
      <c r="AK26608">
        <v>0</v>
      </c>
      <c r="AL26608">
        <v>613.42999999999995</v>
      </c>
      <c r="AM26608">
        <v>6</v>
      </c>
      <c r="AN26608" s="1">
        <v>41395</v>
      </c>
      <c r="AO26608">
        <v>348.95</v>
      </c>
      <c r="AP26608" s="1">
        <v>41548</v>
      </c>
    </row>
    <row r="26609" spans="1:42" x14ac:dyDescent="0.25">
      <c r="A26609">
        <v>785071</v>
      </c>
      <c r="B26609">
        <v>988338</v>
      </c>
      <c r="C26609">
        <v>12725</v>
      </c>
      <c r="D26609">
        <v>12725</v>
      </c>
      <c r="E26609">
        <v>12725</v>
      </c>
      <c r="F26609" t="s">
        <v>85</v>
      </c>
      <c r="G26609">
        <v>0.1099</v>
      </c>
      <c r="H26609">
        <v>276.61</v>
      </c>
      <c r="I26609" t="s">
        <v>43</v>
      </c>
      <c r="J26609" t="s">
        <v>65</v>
      </c>
      <c r="K26609" t="s">
        <v>90</v>
      </c>
      <c r="L26609" t="s">
        <v>60</v>
      </c>
      <c r="M26609">
        <v>90000</v>
      </c>
      <c r="N26609" t="s">
        <v>54</v>
      </c>
      <c r="O26609" s="1">
        <v>40695</v>
      </c>
      <c r="P26609" t="s">
        <v>48</v>
      </c>
      <c r="Q26609" t="s">
        <v>81</v>
      </c>
      <c r="R26609" t="s">
        <v>56</v>
      </c>
      <c r="S26609">
        <v>24.05</v>
      </c>
      <c r="T26609">
        <v>0</v>
      </c>
      <c r="U26609" s="1">
        <v>33970</v>
      </c>
      <c r="V26609">
        <v>1</v>
      </c>
      <c r="W26609" t="s">
        <v>51</v>
      </c>
      <c r="X26609" t="s">
        <v>51</v>
      </c>
      <c r="Y26609">
        <v>9</v>
      </c>
      <c r="Z26609">
        <v>0</v>
      </c>
      <c r="AA26609">
        <v>10402</v>
      </c>
      <c r="AB26609">
        <v>0.24</v>
      </c>
      <c r="AC26609">
        <v>34</v>
      </c>
      <c r="AD26609" t="s">
        <v>52</v>
      </c>
      <c r="AE26609">
        <v>0</v>
      </c>
      <c r="AF26609">
        <v>0</v>
      </c>
      <c r="AG26609">
        <v>15873.39681</v>
      </c>
      <c r="AH26609">
        <v>15873.4</v>
      </c>
      <c r="AI26609">
        <v>12725</v>
      </c>
      <c r="AJ26609">
        <v>3148.4</v>
      </c>
      <c r="AK26609">
        <v>0</v>
      </c>
      <c r="AL26609">
        <v>0</v>
      </c>
      <c r="AM26609">
        <v>0</v>
      </c>
      <c r="AN26609" s="1">
        <v>41852</v>
      </c>
      <c r="AO26609">
        <v>3939.17</v>
      </c>
      <c r="AP26609" s="1">
        <v>41852</v>
      </c>
    </row>
    <row r="26610" spans="1:42" x14ac:dyDescent="0.25">
      <c r="A26610">
        <v>785079</v>
      </c>
      <c r="B26610">
        <v>988346</v>
      </c>
      <c r="C26610">
        <v>18000</v>
      </c>
      <c r="D26610">
        <v>16400</v>
      </c>
      <c r="E26610">
        <v>16400</v>
      </c>
      <c r="F26610" t="s">
        <v>85</v>
      </c>
      <c r="G26610">
        <v>0.18390000000000001</v>
      </c>
      <c r="H26610">
        <v>419.94</v>
      </c>
      <c r="I26610" t="s">
        <v>99</v>
      </c>
      <c r="J26610" t="s">
        <v>110</v>
      </c>
      <c r="K26610" t="s">
        <v>106</v>
      </c>
      <c r="L26610" t="s">
        <v>46</v>
      </c>
      <c r="M26610">
        <v>48000</v>
      </c>
      <c r="N26610" t="s">
        <v>168</v>
      </c>
      <c r="O26610" s="1">
        <v>40695</v>
      </c>
      <c r="P26610" t="s">
        <v>174</v>
      </c>
      <c r="Q26610" t="s">
        <v>91</v>
      </c>
      <c r="R26610" t="s">
        <v>107</v>
      </c>
      <c r="S26610">
        <v>9.3000000000000007</v>
      </c>
      <c r="T26610">
        <v>0</v>
      </c>
      <c r="U26610" s="1">
        <v>34029</v>
      </c>
      <c r="V26610">
        <v>0</v>
      </c>
      <c r="W26610">
        <v>37</v>
      </c>
      <c r="X26610" t="s">
        <v>51</v>
      </c>
      <c r="Y26610">
        <v>9</v>
      </c>
      <c r="Z26610">
        <v>0</v>
      </c>
      <c r="AA26610">
        <v>11582</v>
      </c>
      <c r="AB26610">
        <v>0.25800000000000001</v>
      </c>
      <c r="AC26610">
        <v>35</v>
      </c>
      <c r="AD26610" t="s">
        <v>52</v>
      </c>
      <c r="AE26610">
        <v>822</v>
      </c>
      <c r="AF26610">
        <v>822</v>
      </c>
      <c r="AG26610">
        <v>24354.66</v>
      </c>
      <c r="AH26610">
        <v>24354.66</v>
      </c>
      <c r="AI26610">
        <v>15578.15</v>
      </c>
      <c r="AJ26610">
        <v>8776.51</v>
      </c>
      <c r="AK26610">
        <v>0</v>
      </c>
      <c r="AL26610">
        <v>0</v>
      </c>
      <c r="AM26610">
        <v>0</v>
      </c>
      <c r="AN26610" s="1">
        <v>42491</v>
      </c>
      <c r="AO26610">
        <v>419.94</v>
      </c>
      <c r="AP26610" s="1">
        <v>42491</v>
      </c>
    </row>
    <row r="26611" spans="1:42" x14ac:dyDescent="0.25">
      <c r="A26611">
        <v>785081</v>
      </c>
      <c r="B26611">
        <v>988348</v>
      </c>
      <c r="C26611">
        <v>30000</v>
      </c>
      <c r="D26611">
        <v>30000</v>
      </c>
      <c r="E26611">
        <v>29975</v>
      </c>
      <c r="F26611" t="s">
        <v>85</v>
      </c>
      <c r="G26611">
        <v>0.11990000000000001</v>
      </c>
      <c r="H26611">
        <v>667.19</v>
      </c>
      <c r="I26611" t="s">
        <v>43</v>
      </c>
      <c r="J26611" t="s">
        <v>53</v>
      </c>
      <c r="K26611" t="s">
        <v>101</v>
      </c>
      <c r="L26611" t="s">
        <v>68</v>
      </c>
      <c r="M26611">
        <v>180000</v>
      </c>
      <c r="N26611" t="s">
        <v>47</v>
      </c>
      <c r="O26611" s="1">
        <v>40695</v>
      </c>
      <c r="P26611" t="s">
        <v>48</v>
      </c>
      <c r="Q26611" t="s">
        <v>81</v>
      </c>
      <c r="R26611" t="s">
        <v>97</v>
      </c>
      <c r="S26611">
        <v>15.71</v>
      </c>
      <c r="T26611">
        <v>0</v>
      </c>
      <c r="U26611" s="1">
        <v>36495</v>
      </c>
      <c r="V26611">
        <v>2</v>
      </c>
      <c r="W26611" t="s">
        <v>51</v>
      </c>
      <c r="X26611" t="s">
        <v>51</v>
      </c>
      <c r="Y26611">
        <v>12</v>
      </c>
      <c r="Z26611">
        <v>0</v>
      </c>
      <c r="AA26611">
        <v>14101</v>
      </c>
      <c r="AB26611">
        <v>0.127</v>
      </c>
      <c r="AC26611">
        <v>25</v>
      </c>
      <c r="AD26611" t="s">
        <v>52</v>
      </c>
      <c r="AE26611">
        <v>0</v>
      </c>
      <c r="AF26611">
        <v>0</v>
      </c>
      <c r="AG26611">
        <v>36691.839840000001</v>
      </c>
      <c r="AH26611">
        <v>36661.26</v>
      </c>
      <c r="AI26611">
        <v>30000</v>
      </c>
      <c r="AJ26611">
        <v>6691.84</v>
      </c>
      <c r="AK26611">
        <v>0</v>
      </c>
      <c r="AL26611">
        <v>0</v>
      </c>
      <c r="AM26611">
        <v>0</v>
      </c>
      <c r="AN26611" s="1">
        <v>41548</v>
      </c>
      <c r="AO26611">
        <v>19367.29</v>
      </c>
      <c r="AP26611" s="1">
        <v>41548</v>
      </c>
    </row>
    <row r="26612" spans="1:42" x14ac:dyDescent="0.25">
      <c r="A26612">
        <v>785098</v>
      </c>
      <c r="B26612">
        <v>988366</v>
      </c>
      <c r="C26612">
        <v>12000</v>
      </c>
      <c r="D26612">
        <v>12000</v>
      </c>
      <c r="E26612">
        <v>11750</v>
      </c>
      <c r="F26612" t="s">
        <v>85</v>
      </c>
      <c r="G26612">
        <v>0.1149</v>
      </c>
      <c r="H26612">
        <v>263.86</v>
      </c>
      <c r="I26612" t="s">
        <v>43</v>
      </c>
      <c r="J26612" t="s">
        <v>44</v>
      </c>
      <c r="K26612" t="s">
        <v>106</v>
      </c>
      <c r="L26612" t="s">
        <v>68</v>
      </c>
      <c r="M26612">
        <v>61464</v>
      </c>
      <c r="N26612" t="s">
        <v>47</v>
      </c>
      <c r="O26612" s="1">
        <v>40695</v>
      </c>
      <c r="P26612" t="s">
        <v>48</v>
      </c>
      <c r="Q26612" t="s">
        <v>49</v>
      </c>
      <c r="R26612" t="s">
        <v>120</v>
      </c>
      <c r="S26612">
        <v>6.87</v>
      </c>
      <c r="T26612">
        <v>0</v>
      </c>
      <c r="U26612" s="1">
        <v>37834</v>
      </c>
      <c r="V26612">
        <v>0</v>
      </c>
      <c r="W26612" t="s">
        <v>51</v>
      </c>
      <c r="X26612" t="s">
        <v>51</v>
      </c>
      <c r="Y26612">
        <v>11</v>
      </c>
      <c r="Z26612">
        <v>0</v>
      </c>
      <c r="AA26612">
        <v>9652</v>
      </c>
      <c r="AB26612">
        <v>0.47099999999999997</v>
      </c>
      <c r="AC26612">
        <v>15</v>
      </c>
      <c r="AD26612" t="s">
        <v>52</v>
      </c>
      <c r="AE26612">
        <v>0</v>
      </c>
      <c r="AF26612">
        <v>0</v>
      </c>
      <c r="AG26612">
        <v>15400.459989999999</v>
      </c>
      <c r="AH26612">
        <v>15079.62</v>
      </c>
      <c r="AI26612">
        <v>12000</v>
      </c>
      <c r="AJ26612">
        <v>3400.46</v>
      </c>
      <c r="AK26612">
        <v>0</v>
      </c>
      <c r="AL26612">
        <v>0</v>
      </c>
      <c r="AM26612">
        <v>0</v>
      </c>
      <c r="AN26612" s="1">
        <v>41974</v>
      </c>
      <c r="AO26612">
        <v>4901.38</v>
      </c>
      <c r="AP26612" s="1">
        <v>41974</v>
      </c>
    </row>
    <row r="26613" spans="1:42" x14ac:dyDescent="0.25">
      <c r="A26613">
        <v>785112</v>
      </c>
      <c r="B26613">
        <v>988380</v>
      </c>
      <c r="C26613">
        <v>2000</v>
      </c>
      <c r="D26613">
        <v>2000</v>
      </c>
      <c r="E26613">
        <v>2000</v>
      </c>
      <c r="F26613" t="s">
        <v>42</v>
      </c>
      <c r="G26613">
        <v>0.12989999999999999</v>
      </c>
      <c r="H26613">
        <v>67.38</v>
      </c>
      <c r="I26613" t="s">
        <v>57</v>
      </c>
      <c r="J26613" t="s">
        <v>93</v>
      </c>
      <c r="K26613" t="s">
        <v>101</v>
      </c>
      <c r="L26613" t="s">
        <v>68</v>
      </c>
      <c r="M26613">
        <v>124000</v>
      </c>
      <c r="N26613" t="s">
        <v>54</v>
      </c>
      <c r="O26613" s="1">
        <v>40695</v>
      </c>
      <c r="P26613" t="s">
        <v>48</v>
      </c>
      <c r="Q26613" t="s">
        <v>94</v>
      </c>
      <c r="R26613" t="s">
        <v>107</v>
      </c>
      <c r="S26613">
        <v>15.75</v>
      </c>
      <c r="T26613">
        <v>0</v>
      </c>
      <c r="U26613" s="1">
        <v>34973</v>
      </c>
      <c r="V26613">
        <v>0</v>
      </c>
      <c r="W26613" t="s">
        <v>51</v>
      </c>
      <c r="X26613" t="s">
        <v>51</v>
      </c>
      <c r="Y26613">
        <v>6</v>
      </c>
      <c r="Z26613">
        <v>0</v>
      </c>
      <c r="AA26613">
        <v>761</v>
      </c>
      <c r="AB26613">
        <v>0.54400000000000004</v>
      </c>
      <c r="AC26613">
        <v>13</v>
      </c>
      <c r="AD26613" t="s">
        <v>52</v>
      </c>
      <c r="AE26613">
        <v>0</v>
      </c>
      <c r="AF26613">
        <v>0</v>
      </c>
      <c r="AG26613">
        <v>2425.6043869999999</v>
      </c>
      <c r="AH26613">
        <v>2425.6</v>
      </c>
      <c r="AI26613">
        <v>2000</v>
      </c>
      <c r="AJ26613">
        <v>425.6</v>
      </c>
      <c r="AK26613">
        <v>0</v>
      </c>
      <c r="AL26613">
        <v>0</v>
      </c>
      <c r="AM26613">
        <v>0</v>
      </c>
      <c r="AN26613" s="1">
        <v>41821</v>
      </c>
      <c r="AO26613">
        <v>70.290000000000006</v>
      </c>
      <c r="AP26613" s="1">
        <v>41791</v>
      </c>
    </row>
    <row r="26614" spans="1:42" x14ac:dyDescent="0.25">
      <c r="A26614">
        <v>785118</v>
      </c>
      <c r="B26614">
        <v>988386</v>
      </c>
      <c r="C26614">
        <v>13200</v>
      </c>
      <c r="D26614">
        <v>13200</v>
      </c>
      <c r="E26614">
        <v>13200</v>
      </c>
      <c r="F26614" t="s">
        <v>85</v>
      </c>
      <c r="G26614">
        <v>0.1749</v>
      </c>
      <c r="H26614">
        <v>331.55</v>
      </c>
      <c r="I26614" t="s">
        <v>71</v>
      </c>
      <c r="J26614" t="s">
        <v>136</v>
      </c>
      <c r="K26614" t="s">
        <v>66</v>
      </c>
      <c r="L26614" t="s">
        <v>68</v>
      </c>
      <c r="M26614">
        <v>63000</v>
      </c>
      <c r="N26614" t="s">
        <v>168</v>
      </c>
      <c r="O26614" s="1">
        <v>40695</v>
      </c>
      <c r="P26614" t="s">
        <v>48</v>
      </c>
      <c r="Q26614" t="s">
        <v>144</v>
      </c>
      <c r="R26614" t="s">
        <v>75</v>
      </c>
      <c r="S26614">
        <v>14.86</v>
      </c>
      <c r="T26614">
        <v>0</v>
      </c>
      <c r="U26614" s="1">
        <v>35765</v>
      </c>
      <c r="V26614">
        <v>0</v>
      </c>
      <c r="W26614">
        <v>67</v>
      </c>
      <c r="X26614" t="s">
        <v>51</v>
      </c>
      <c r="Y26614">
        <v>8</v>
      </c>
      <c r="Z26614">
        <v>0</v>
      </c>
      <c r="AA26614">
        <v>20308</v>
      </c>
      <c r="AB26614">
        <v>0.84599999999999997</v>
      </c>
      <c r="AC26614">
        <v>18</v>
      </c>
      <c r="AD26614" t="s">
        <v>52</v>
      </c>
      <c r="AE26614">
        <v>0</v>
      </c>
      <c r="AF26614">
        <v>0</v>
      </c>
      <c r="AG26614">
        <v>19422.727070000001</v>
      </c>
      <c r="AH26614">
        <v>19422.73</v>
      </c>
      <c r="AI26614">
        <v>13200</v>
      </c>
      <c r="AJ26614">
        <v>6222.73</v>
      </c>
      <c r="AK26614">
        <v>0</v>
      </c>
      <c r="AL26614">
        <v>0</v>
      </c>
      <c r="AM26614">
        <v>0</v>
      </c>
      <c r="AN26614" s="1">
        <v>42095</v>
      </c>
      <c r="AO26614">
        <v>4858.83</v>
      </c>
      <c r="AP26614" s="1">
        <v>42491</v>
      </c>
    </row>
    <row r="26615" spans="1:42" x14ac:dyDescent="0.25">
      <c r="A26615">
        <v>785128</v>
      </c>
      <c r="B26615">
        <v>988398</v>
      </c>
      <c r="C26615">
        <v>6000</v>
      </c>
      <c r="D26615">
        <v>6000</v>
      </c>
      <c r="E26615">
        <v>6000</v>
      </c>
      <c r="F26615" t="s">
        <v>42</v>
      </c>
      <c r="G26615">
        <v>0.16489999999999999</v>
      </c>
      <c r="H26615">
        <v>212.4</v>
      </c>
      <c r="I26615" t="s">
        <v>71</v>
      </c>
      <c r="J26615" t="s">
        <v>86</v>
      </c>
      <c r="K26615" t="s">
        <v>173</v>
      </c>
      <c r="L26615" t="s">
        <v>46</v>
      </c>
      <c r="M26615">
        <v>25200</v>
      </c>
      <c r="N26615" t="s">
        <v>54</v>
      </c>
      <c r="O26615" s="1">
        <v>40695</v>
      </c>
      <c r="P26615" t="s">
        <v>48</v>
      </c>
      <c r="Q26615" t="s">
        <v>49</v>
      </c>
      <c r="R26615" t="s">
        <v>132</v>
      </c>
      <c r="S26615">
        <v>10.14</v>
      </c>
      <c r="T26615">
        <v>0</v>
      </c>
      <c r="U26615" s="1">
        <v>36220</v>
      </c>
      <c r="V26615">
        <v>0</v>
      </c>
      <c r="W26615">
        <v>34</v>
      </c>
      <c r="X26615" t="s">
        <v>51</v>
      </c>
      <c r="Y26615">
        <v>5</v>
      </c>
      <c r="Z26615">
        <v>0</v>
      </c>
      <c r="AA26615">
        <v>4567</v>
      </c>
      <c r="AB26615">
        <v>0.93200000000000005</v>
      </c>
      <c r="AC26615">
        <v>11</v>
      </c>
      <c r="AD26615" t="s">
        <v>52</v>
      </c>
      <c r="AE26615">
        <v>0</v>
      </c>
      <c r="AF26615">
        <v>0</v>
      </c>
      <c r="AG26615">
        <v>7646.2417370000003</v>
      </c>
      <c r="AH26615">
        <v>7646.24</v>
      </c>
      <c r="AI26615">
        <v>6000</v>
      </c>
      <c r="AJ26615">
        <v>1646.24</v>
      </c>
      <c r="AK26615">
        <v>0</v>
      </c>
      <c r="AL26615">
        <v>0</v>
      </c>
      <c r="AM26615">
        <v>0</v>
      </c>
      <c r="AN26615" s="1">
        <v>41821</v>
      </c>
      <c r="AO26615">
        <v>224.44</v>
      </c>
      <c r="AP26615" s="1">
        <v>42278</v>
      </c>
    </row>
    <row r="26616" spans="1:42" x14ac:dyDescent="0.25">
      <c r="A26616">
        <v>785135</v>
      </c>
      <c r="B26616">
        <v>988405</v>
      </c>
      <c r="C26616">
        <v>12000</v>
      </c>
      <c r="D26616">
        <v>12000</v>
      </c>
      <c r="E26616">
        <v>12000</v>
      </c>
      <c r="F26616" t="s">
        <v>42</v>
      </c>
      <c r="G26616">
        <v>0.1479</v>
      </c>
      <c r="H26616">
        <v>414.76</v>
      </c>
      <c r="I26616" t="s">
        <v>57</v>
      </c>
      <c r="J26616" t="s">
        <v>83</v>
      </c>
      <c r="K26616" t="s">
        <v>45</v>
      </c>
      <c r="L26616" t="s">
        <v>46</v>
      </c>
      <c r="M26616">
        <v>24000</v>
      </c>
      <c r="N26616" t="s">
        <v>47</v>
      </c>
      <c r="O26616" s="1">
        <v>40695</v>
      </c>
      <c r="P26616" t="s">
        <v>48</v>
      </c>
      <c r="Q26616" t="s">
        <v>94</v>
      </c>
      <c r="R26616" t="s">
        <v>98</v>
      </c>
      <c r="S26616">
        <v>4.9000000000000004</v>
      </c>
      <c r="T26616">
        <v>0</v>
      </c>
      <c r="U26616" s="1">
        <v>38899</v>
      </c>
      <c r="V26616">
        <v>1</v>
      </c>
      <c r="W26616" t="s">
        <v>51</v>
      </c>
      <c r="X26616" t="s">
        <v>51</v>
      </c>
      <c r="Y26616">
        <v>4</v>
      </c>
      <c r="Z26616">
        <v>0</v>
      </c>
      <c r="AA26616">
        <v>3639</v>
      </c>
      <c r="AB26616">
        <v>0.38300000000000001</v>
      </c>
      <c r="AC26616">
        <v>4</v>
      </c>
      <c r="AD26616" t="s">
        <v>52</v>
      </c>
      <c r="AE26616">
        <v>0</v>
      </c>
      <c r="AF26616">
        <v>0</v>
      </c>
      <c r="AG26616">
        <v>13209.26123</v>
      </c>
      <c r="AH26616">
        <v>13209.26</v>
      </c>
      <c r="AI26616">
        <v>12000</v>
      </c>
      <c r="AJ26616">
        <v>1209.26</v>
      </c>
      <c r="AK26616">
        <v>0</v>
      </c>
      <c r="AL26616">
        <v>0</v>
      </c>
      <c r="AM26616">
        <v>0</v>
      </c>
      <c r="AN26616" s="1">
        <v>41000</v>
      </c>
      <c r="AO26616">
        <v>9897.2000000000007</v>
      </c>
      <c r="AP26616" s="1">
        <v>42430</v>
      </c>
    </row>
    <row r="26617" spans="1:42" x14ac:dyDescent="0.25">
      <c r="A26617">
        <v>785146</v>
      </c>
      <c r="B26617">
        <v>988415</v>
      </c>
      <c r="C26617">
        <v>14400</v>
      </c>
      <c r="D26617">
        <v>14400</v>
      </c>
      <c r="E26617">
        <v>14375</v>
      </c>
      <c r="F26617" t="s">
        <v>42</v>
      </c>
      <c r="G26617">
        <v>0.11990000000000001</v>
      </c>
      <c r="H26617">
        <v>478.22</v>
      </c>
      <c r="I26617" t="s">
        <v>43</v>
      </c>
      <c r="J26617" t="s">
        <v>53</v>
      </c>
      <c r="K26617" t="s">
        <v>173</v>
      </c>
      <c r="L26617" t="s">
        <v>46</v>
      </c>
      <c r="M26617">
        <v>84000</v>
      </c>
      <c r="N26617" t="s">
        <v>47</v>
      </c>
      <c r="O26617" s="1">
        <v>40695</v>
      </c>
      <c r="P26617" t="s">
        <v>48</v>
      </c>
      <c r="Q26617" t="s">
        <v>49</v>
      </c>
      <c r="R26617" t="s">
        <v>92</v>
      </c>
      <c r="S26617">
        <v>14.86</v>
      </c>
      <c r="T26617">
        <v>1</v>
      </c>
      <c r="U26617" s="1">
        <v>36495</v>
      </c>
      <c r="V26617">
        <v>2</v>
      </c>
      <c r="W26617">
        <v>10</v>
      </c>
      <c r="X26617" t="s">
        <v>51</v>
      </c>
      <c r="Y26617">
        <v>12</v>
      </c>
      <c r="Z26617">
        <v>0</v>
      </c>
      <c r="AA26617">
        <v>12104</v>
      </c>
      <c r="AB26617">
        <v>0.42</v>
      </c>
      <c r="AC26617">
        <v>22</v>
      </c>
      <c r="AD26617" t="s">
        <v>52</v>
      </c>
      <c r="AE26617">
        <v>0</v>
      </c>
      <c r="AF26617">
        <v>0</v>
      </c>
      <c r="AG26617">
        <v>16674.657429999999</v>
      </c>
      <c r="AH26617">
        <v>16645.71</v>
      </c>
      <c r="AI26617">
        <v>14400</v>
      </c>
      <c r="AJ26617">
        <v>2274.66</v>
      </c>
      <c r="AK26617">
        <v>0</v>
      </c>
      <c r="AL26617">
        <v>0</v>
      </c>
      <c r="AM26617">
        <v>0</v>
      </c>
      <c r="AN26617" s="1">
        <v>41365</v>
      </c>
      <c r="AO26617">
        <v>7111.6</v>
      </c>
      <c r="AP26617" s="1">
        <v>42491</v>
      </c>
    </row>
    <row r="26618" spans="1:42" x14ac:dyDescent="0.25">
      <c r="A26618">
        <v>785148</v>
      </c>
      <c r="B26618">
        <v>988417</v>
      </c>
      <c r="C26618">
        <v>12000</v>
      </c>
      <c r="D26618">
        <v>12000</v>
      </c>
      <c r="E26618">
        <v>12000</v>
      </c>
      <c r="F26618" t="s">
        <v>42</v>
      </c>
      <c r="G26618">
        <v>0.1149</v>
      </c>
      <c r="H26618">
        <v>395.66</v>
      </c>
      <c r="I26618" t="s">
        <v>43</v>
      </c>
      <c r="J26618" t="s">
        <v>44</v>
      </c>
      <c r="K26618" t="s">
        <v>106</v>
      </c>
      <c r="L26618" t="s">
        <v>46</v>
      </c>
      <c r="M26618">
        <v>120000</v>
      </c>
      <c r="N26618" t="s">
        <v>54</v>
      </c>
      <c r="O26618" s="1">
        <v>40695</v>
      </c>
      <c r="P26618" t="s">
        <v>48</v>
      </c>
      <c r="Q26618" t="s">
        <v>102</v>
      </c>
      <c r="R26618" t="s">
        <v>97</v>
      </c>
      <c r="S26618">
        <v>0.38</v>
      </c>
      <c r="T26618">
        <v>0</v>
      </c>
      <c r="U26618" s="1">
        <v>39022</v>
      </c>
      <c r="V26618">
        <v>0</v>
      </c>
      <c r="W26618" t="s">
        <v>51</v>
      </c>
      <c r="X26618" t="s">
        <v>51</v>
      </c>
      <c r="Y26618">
        <v>3</v>
      </c>
      <c r="Z26618">
        <v>0</v>
      </c>
      <c r="AA26618">
        <v>823</v>
      </c>
      <c r="AB26618">
        <v>3.2000000000000001E-2</v>
      </c>
      <c r="AC26618">
        <v>4</v>
      </c>
      <c r="AD26618" t="s">
        <v>52</v>
      </c>
      <c r="AE26618">
        <v>0</v>
      </c>
      <c r="AF26618">
        <v>0</v>
      </c>
      <c r="AG26618">
        <v>14232.32872</v>
      </c>
      <c r="AH26618">
        <v>14232.33</v>
      </c>
      <c r="AI26618">
        <v>12000</v>
      </c>
      <c r="AJ26618">
        <v>2232.33</v>
      </c>
      <c r="AK26618">
        <v>0</v>
      </c>
      <c r="AL26618">
        <v>0</v>
      </c>
      <c r="AM26618">
        <v>0</v>
      </c>
      <c r="AN26618" s="1">
        <v>41760</v>
      </c>
      <c r="AO26618">
        <v>1194.9100000000001</v>
      </c>
      <c r="AP26618" s="1">
        <v>41760</v>
      </c>
    </row>
    <row r="26619" spans="1:42" x14ac:dyDescent="0.25">
      <c r="A26619">
        <v>785159</v>
      </c>
      <c r="B26619">
        <v>988428</v>
      </c>
      <c r="C26619">
        <v>8000</v>
      </c>
      <c r="D26619">
        <v>8000</v>
      </c>
      <c r="E26619">
        <v>7950</v>
      </c>
      <c r="F26619" t="s">
        <v>42</v>
      </c>
      <c r="G26619">
        <v>0.11990000000000001</v>
      </c>
      <c r="H26619">
        <v>265.68</v>
      </c>
      <c r="I26619" t="s">
        <v>43</v>
      </c>
      <c r="J26619" t="s">
        <v>53</v>
      </c>
      <c r="K26619" t="s">
        <v>66</v>
      </c>
      <c r="L26619" t="s">
        <v>46</v>
      </c>
      <c r="M26619">
        <v>130000</v>
      </c>
      <c r="N26619" t="s">
        <v>47</v>
      </c>
      <c r="O26619" s="1">
        <v>40695</v>
      </c>
      <c r="P26619" t="s">
        <v>48</v>
      </c>
      <c r="Q26619" t="s">
        <v>115</v>
      </c>
      <c r="R26619" t="s">
        <v>50</v>
      </c>
      <c r="S26619">
        <v>3.44</v>
      </c>
      <c r="T26619">
        <v>0</v>
      </c>
      <c r="U26619" s="1">
        <v>37408</v>
      </c>
      <c r="V26619">
        <v>0</v>
      </c>
      <c r="W26619">
        <v>30</v>
      </c>
      <c r="X26619" t="s">
        <v>51</v>
      </c>
      <c r="Y26619">
        <v>7</v>
      </c>
      <c r="Z26619">
        <v>0</v>
      </c>
      <c r="AA26619">
        <v>6401</v>
      </c>
      <c r="AB26619">
        <v>0.85399999999999998</v>
      </c>
      <c r="AC26619">
        <v>15</v>
      </c>
      <c r="AD26619" t="s">
        <v>52</v>
      </c>
      <c r="AE26619">
        <v>0</v>
      </c>
      <c r="AF26619">
        <v>0</v>
      </c>
      <c r="AG26619">
        <v>9139.4338289999996</v>
      </c>
      <c r="AH26619">
        <v>9082.31</v>
      </c>
      <c r="AI26619">
        <v>8000</v>
      </c>
      <c r="AJ26619">
        <v>1139.43</v>
      </c>
      <c r="AK26619">
        <v>0</v>
      </c>
      <c r="AL26619">
        <v>0</v>
      </c>
      <c r="AM26619">
        <v>0</v>
      </c>
      <c r="AN26619" s="1">
        <v>41275</v>
      </c>
      <c r="AO26619">
        <v>4624.3599999999997</v>
      </c>
      <c r="AP26619" s="1">
        <v>41306</v>
      </c>
    </row>
    <row r="26620" spans="1:42" x14ac:dyDescent="0.25">
      <c r="A26620">
        <v>785197</v>
      </c>
      <c r="B26620">
        <v>988471</v>
      </c>
      <c r="C26620">
        <v>2000</v>
      </c>
      <c r="D26620">
        <v>2000</v>
      </c>
      <c r="E26620">
        <v>2000</v>
      </c>
      <c r="F26620" t="s">
        <v>42</v>
      </c>
      <c r="G26620">
        <v>0.18390000000000001</v>
      </c>
      <c r="H26620">
        <v>72.7</v>
      </c>
      <c r="I26620" t="s">
        <v>99</v>
      </c>
      <c r="J26620" t="s">
        <v>110</v>
      </c>
      <c r="K26620" t="s">
        <v>59</v>
      </c>
      <c r="L26620" t="s">
        <v>68</v>
      </c>
      <c r="M26620">
        <v>72000</v>
      </c>
      <c r="N26620" t="s">
        <v>54</v>
      </c>
      <c r="O26620" s="1">
        <v>40695</v>
      </c>
      <c r="P26620" t="s">
        <v>74</v>
      </c>
      <c r="Q26620" t="s">
        <v>102</v>
      </c>
      <c r="R26620" t="s">
        <v>75</v>
      </c>
      <c r="S26620">
        <v>15.62</v>
      </c>
      <c r="T26620">
        <v>0</v>
      </c>
      <c r="U26620" s="1">
        <v>36130</v>
      </c>
      <c r="V26620">
        <v>0</v>
      </c>
      <c r="W26620">
        <v>66</v>
      </c>
      <c r="X26620">
        <v>37</v>
      </c>
      <c r="Y26620">
        <v>6</v>
      </c>
      <c r="Z26620">
        <v>1</v>
      </c>
      <c r="AA26620">
        <v>4766</v>
      </c>
      <c r="AB26620">
        <v>0.99299999999999999</v>
      </c>
      <c r="AC26620">
        <v>14</v>
      </c>
      <c r="AD26620" t="s">
        <v>52</v>
      </c>
      <c r="AE26620">
        <v>0</v>
      </c>
      <c r="AF26620">
        <v>0</v>
      </c>
      <c r="AG26620">
        <v>708.1</v>
      </c>
      <c r="AH26620">
        <v>708.1</v>
      </c>
      <c r="AI26620">
        <v>401.34</v>
      </c>
      <c r="AJ26620">
        <v>251.07</v>
      </c>
      <c r="AK26620">
        <v>0</v>
      </c>
      <c r="AL26620">
        <v>55.69</v>
      </c>
      <c r="AM26620">
        <v>0.56999999999999995</v>
      </c>
      <c r="AN26620" s="1">
        <v>41000</v>
      </c>
      <c r="AO26620">
        <v>72.7</v>
      </c>
      <c r="AP26620" s="1">
        <v>41122</v>
      </c>
    </row>
    <row r="26621" spans="1:42" x14ac:dyDescent="0.25">
      <c r="A26621">
        <v>785206</v>
      </c>
      <c r="B26621">
        <v>988481</v>
      </c>
      <c r="C26621">
        <v>6700</v>
      </c>
      <c r="D26621">
        <v>6700</v>
      </c>
      <c r="E26621">
        <v>6675</v>
      </c>
      <c r="F26621" t="s">
        <v>42</v>
      </c>
      <c r="G26621">
        <v>0.1099</v>
      </c>
      <c r="H26621">
        <v>219.32</v>
      </c>
      <c r="I26621" t="s">
        <v>43</v>
      </c>
      <c r="J26621" t="s">
        <v>65</v>
      </c>
      <c r="K26621" t="s">
        <v>66</v>
      </c>
      <c r="L26621" t="s">
        <v>46</v>
      </c>
      <c r="M26621">
        <v>25700</v>
      </c>
      <c r="N26621" t="s">
        <v>47</v>
      </c>
      <c r="O26621" s="1">
        <v>40695</v>
      </c>
      <c r="P26621" t="s">
        <v>48</v>
      </c>
      <c r="Q26621" t="s">
        <v>49</v>
      </c>
      <c r="R26621" t="s">
        <v>148</v>
      </c>
      <c r="S26621">
        <v>21.95</v>
      </c>
      <c r="T26621">
        <v>0</v>
      </c>
      <c r="U26621" s="1">
        <v>36281</v>
      </c>
      <c r="V26621">
        <v>0</v>
      </c>
      <c r="W26621" t="s">
        <v>51</v>
      </c>
      <c r="X26621">
        <v>111</v>
      </c>
      <c r="Y26621">
        <v>12</v>
      </c>
      <c r="Z26621">
        <v>1</v>
      </c>
      <c r="AA26621">
        <v>5705</v>
      </c>
      <c r="AB26621">
        <v>0.55400000000000005</v>
      </c>
      <c r="AC26621">
        <v>37</v>
      </c>
      <c r="AD26621" t="s">
        <v>52</v>
      </c>
      <c r="AE26621">
        <v>0</v>
      </c>
      <c r="AF26621">
        <v>0</v>
      </c>
      <c r="AG26621">
        <v>7841.2667250000004</v>
      </c>
      <c r="AH26621">
        <v>7812.01</v>
      </c>
      <c r="AI26621">
        <v>6700</v>
      </c>
      <c r="AJ26621">
        <v>1141.27</v>
      </c>
      <c r="AK26621">
        <v>0</v>
      </c>
      <c r="AL26621">
        <v>0</v>
      </c>
      <c r="AM26621">
        <v>0</v>
      </c>
      <c r="AN26621" s="1">
        <v>41609</v>
      </c>
      <c r="AO26621">
        <v>1716.88</v>
      </c>
      <c r="AP26621" s="1">
        <v>42064</v>
      </c>
    </row>
    <row r="26622" spans="1:42" x14ac:dyDescent="0.25">
      <c r="A26622">
        <v>785219</v>
      </c>
      <c r="B26622">
        <v>988495</v>
      </c>
      <c r="C26622">
        <v>4500</v>
      </c>
      <c r="D26622">
        <v>4500</v>
      </c>
      <c r="E26622">
        <v>4500</v>
      </c>
      <c r="F26622" t="s">
        <v>42</v>
      </c>
      <c r="G26622">
        <v>0.10589999999999999</v>
      </c>
      <c r="H26622">
        <v>146.46</v>
      </c>
      <c r="I26622" t="s">
        <v>43</v>
      </c>
      <c r="J26622" t="s">
        <v>108</v>
      </c>
      <c r="K26622" t="s">
        <v>73</v>
      </c>
      <c r="L26622" t="s">
        <v>68</v>
      </c>
      <c r="M26622">
        <v>42000</v>
      </c>
      <c r="N26622" t="s">
        <v>168</v>
      </c>
      <c r="O26622" s="1">
        <v>40695</v>
      </c>
      <c r="P26622" t="s">
        <v>74</v>
      </c>
      <c r="Q26622" t="s">
        <v>79</v>
      </c>
      <c r="R26622" t="s">
        <v>132</v>
      </c>
      <c r="S26622">
        <v>10.91</v>
      </c>
      <c r="T26622">
        <v>0</v>
      </c>
      <c r="U26622" s="1">
        <v>27576</v>
      </c>
      <c r="V26622">
        <v>2</v>
      </c>
      <c r="W26622" t="s">
        <v>51</v>
      </c>
      <c r="X26622" t="s">
        <v>51</v>
      </c>
      <c r="Y26622">
        <v>8</v>
      </c>
      <c r="Z26622">
        <v>0</v>
      </c>
      <c r="AA26622">
        <v>7417</v>
      </c>
      <c r="AB26622">
        <v>0.81499999999999995</v>
      </c>
      <c r="AC26622">
        <v>12</v>
      </c>
      <c r="AD26622" t="s">
        <v>52</v>
      </c>
      <c r="AE26622">
        <v>0</v>
      </c>
      <c r="AF26622">
        <v>0</v>
      </c>
      <c r="AG26622">
        <v>3186.13</v>
      </c>
      <c r="AH26622">
        <v>3186.13</v>
      </c>
      <c r="AI26622">
        <v>2445.5100000000002</v>
      </c>
      <c r="AJ26622">
        <v>623.22</v>
      </c>
      <c r="AK26622">
        <v>0</v>
      </c>
      <c r="AL26622">
        <v>117.4</v>
      </c>
      <c r="AM26622">
        <v>1.31</v>
      </c>
      <c r="AN26622" s="1">
        <v>41365</v>
      </c>
      <c r="AO26622">
        <v>146.46</v>
      </c>
      <c r="AP26622" s="1">
        <v>41518</v>
      </c>
    </row>
    <row r="26623" spans="1:42" x14ac:dyDescent="0.25">
      <c r="A26623">
        <v>785240</v>
      </c>
      <c r="B26623">
        <v>988520</v>
      </c>
      <c r="C26623">
        <v>28000</v>
      </c>
      <c r="D26623">
        <v>28000</v>
      </c>
      <c r="E26623">
        <v>27198.554629999999</v>
      </c>
      <c r="F26623" t="s">
        <v>85</v>
      </c>
      <c r="G26623">
        <v>0.15989999999999999</v>
      </c>
      <c r="H26623">
        <v>680.76</v>
      </c>
      <c r="I26623" t="s">
        <v>71</v>
      </c>
      <c r="J26623" t="s">
        <v>72</v>
      </c>
      <c r="K26623" t="s">
        <v>59</v>
      </c>
      <c r="L26623" t="s">
        <v>68</v>
      </c>
      <c r="M26623">
        <v>85000</v>
      </c>
      <c r="N26623" t="s">
        <v>47</v>
      </c>
      <c r="O26623" s="1">
        <v>40695</v>
      </c>
      <c r="P26623" t="s">
        <v>48</v>
      </c>
      <c r="Q26623" t="s">
        <v>49</v>
      </c>
      <c r="R26623" t="s">
        <v>159</v>
      </c>
      <c r="S26623">
        <v>15.77</v>
      </c>
      <c r="T26623">
        <v>0</v>
      </c>
      <c r="U26623" s="1">
        <v>34090</v>
      </c>
      <c r="V26623">
        <v>1</v>
      </c>
      <c r="W26623" t="s">
        <v>51</v>
      </c>
      <c r="X26623" t="s">
        <v>51</v>
      </c>
      <c r="Y26623">
        <v>14</v>
      </c>
      <c r="Z26623">
        <v>0</v>
      </c>
      <c r="AA26623">
        <v>19671</v>
      </c>
      <c r="AB26623">
        <v>0.31900000000000001</v>
      </c>
      <c r="AC26623">
        <v>39</v>
      </c>
      <c r="AD26623" t="s">
        <v>52</v>
      </c>
      <c r="AE26623">
        <v>0</v>
      </c>
      <c r="AF26623">
        <v>0</v>
      </c>
      <c r="AG26623">
        <v>37817.445030000003</v>
      </c>
      <c r="AH26623">
        <v>36209.519999999997</v>
      </c>
      <c r="AI26623">
        <v>28000</v>
      </c>
      <c r="AJ26623">
        <v>9817.4500000000007</v>
      </c>
      <c r="AK26623">
        <v>0</v>
      </c>
      <c r="AL26623">
        <v>0</v>
      </c>
      <c r="AM26623">
        <v>0</v>
      </c>
      <c r="AN26623" s="1">
        <v>41730</v>
      </c>
      <c r="AO26623">
        <v>16073.48</v>
      </c>
      <c r="AP26623" s="1">
        <v>41699</v>
      </c>
    </row>
    <row r="26624" spans="1:42" x14ac:dyDescent="0.25">
      <c r="A26624">
        <v>785249</v>
      </c>
      <c r="B26624">
        <v>988530</v>
      </c>
      <c r="C26624">
        <v>7000</v>
      </c>
      <c r="D26624">
        <v>7000</v>
      </c>
      <c r="E26624">
        <v>6975</v>
      </c>
      <c r="F26624" t="s">
        <v>42</v>
      </c>
      <c r="G26624">
        <v>6.9900000000000004E-2</v>
      </c>
      <c r="H26624">
        <v>216.11</v>
      </c>
      <c r="I26624" t="s">
        <v>69</v>
      </c>
      <c r="J26624" t="s">
        <v>89</v>
      </c>
      <c r="K26624" t="s">
        <v>73</v>
      </c>
      <c r="L26624" t="s">
        <v>46</v>
      </c>
      <c r="M26624">
        <v>150000</v>
      </c>
      <c r="N26624" t="s">
        <v>47</v>
      </c>
      <c r="O26624" s="1">
        <v>40695</v>
      </c>
      <c r="P26624" t="s">
        <v>48</v>
      </c>
      <c r="Q26624" t="s">
        <v>49</v>
      </c>
      <c r="R26624" t="s">
        <v>50</v>
      </c>
      <c r="S26624">
        <v>17.59</v>
      </c>
      <c r="T26624">
        <v>0</v>
      </c>
      <c r="U26624" s="1">
        <v>36770</v>
      </c>
      <c r="V26624">
        <v>1</v>
      </c>
      <c r="W26624" t="s">
        <v>51</v>
      </c>
      <c r="X26624" t="s">
        <v>51</v>
      </c>
      <c r="Y26624">
        <v>15</v>
      </c>
      <c r="Z26624">
        <v>0</v>
      </c>
      <c r="AA26624">
        <v>12068</v>
      </c>
      <c r="AB26624">
        <v>0.33100000000000002</v>
      </c>
      <c r="AC26624">
        <v>35</v>
      </c>
      <c r="AD26624" t="s">
        <v>52</v>
      </c>
      <c r="AE26624">
        <v>0</v>
      </c>
      <c r="AF26624">
        <v>0</v>
      </c>
      <c r="AG26624">
        <v>7594.5423440000004</v>
      </c>
      <c r="AH26624">
        <v>7567.42</v>
      </c>
      <c r="AI26624">
        <v>7000</v>
      </c>
      <c r="AJ26624">
        <v>594.54</v>
      </c>
      <c r="AK26624">
        <v>0</v>
      </c>
      <c r="AL26624">
        <v>0</v>
      </c>
      <c r="AM26624">
        <v>0</v>
      </c>
      <c r="AN26624" s="1">
        <v>41275</v>
      </c>
      <c r="AO26624">
        <v>3709.68</v>
      </c>
      <c r="AP26624" s="1">
        <v>42491</v>
      </c>
    </row>
    <row r="26625" spans="1:42" x14ac:dyDescent="0.25">
      <c r="A26625">
        <v>785275</v>
      </c>
      <c r="B26625">
        <v>988557</v>
      </c>
      <c r="C26625">
        <v>17950</v>
      </c>
      <c r="D26625">
        <v>13125</v>
      </c>
      <c r="E26625">
        <v>13100</v>
      </c>
      <c r="F26625" t="s">
        <v>42</v>
      </c>
      <c r="G26625">
        <v>7.4899999999999994E-2</v>
      </c>
      <c r="H26625">
        <v>408.21</v>
      </c>
      <c r="I26625" t="s">
        <v>69</v>
      </c>
      <c r="J26625" t="s">
        <v>88</v>
      </c>
      <c r="K26625" t="s">
        <v>101</v>
      </c>
      <c r="L26625" t="s">
        <v>46</v>
      </c>
      <c r="M26625">
        <v>130000</v>
      </c>
      <c r="N26625" t="s">
        <v>47</v>
      </c>
      <c r="O26625" s="1">
        <v>40695</v>
      </c>
      <c r="P26625" t="s">
        <v>48</v>
      </c>
      <c r="Q26625" t="s">
        <v>126</v>
      </c>
      <c r="R26625" t="s">
        <v>50</v>
      </c>
      <c r="S26625">
        <v>14.6</v>
      </c>
      <c r="T26625">
        <v>0</v>
      </c>
      <c r="U26625" s="1">
        <v>35855</v>
      </c>
      <c r="V26625">
        <v>0</v>
      </c>
      <c r="W26625" t="s">
        <v>51</v>
      </c>
      <c r="X26625" t="s">
        <v>51</v>
      </c>
      <c r="Y26625">
        <v>7</v>
      </c>
      <c r="Z26625">
        <v>0</v>
      </c>
      <c r="AA26625">
        <v>12699</v>
      </c>
      <c r="AB26625">
        <v>0.47399999999999998</v>
      </c>
      <c r="AC26625">
        <v>19</v>
      </c>
      <c r="AD26625" t="s">
        <v>52</v>
      </c>
      <c r="AE26625">
        <v>0</v>
      </c>
      <c r="AF26625">
        <v>0</v>
      </c>
      <c r="AG26625">
        <v>14129.019329999999</v>
      </c>
      <c r="AH26625">
        <v>14102.11</v>
      </c>
      <c r="AI26625">
        <v>13125</v>
      </c>
      <c r="AJ26625">
        <v>1004.02</v>
      </c>
      <c r="AK26625">
        <v>0</v>
      </c>
      <c r="AL26625">
        <v>0</v>
      </c>
      <c r="AM26625">
        <v>0</v>
      </c>
      <c r="AN26625" s="1">
        <v>41183</v>
      </c>
      <c r="AO26625">
        <v>8023.39</v>
      </c>
      <c r="AP26625" s="1">
        <v>42125</v>
      </c>
    </row>
    <row r="26626" spans="1:42" x14ac:dyDescent="0.25">
      <c r="A26626">
        <v>785282</v>
      </c>
      <c r="B26626">
        <v>988564</v>
      </c>
      <c r="C26626">
        <v>12000</v>
      </c>
      <c r="D26626">
        <v>12000</v>
      </c>
      <c r="E26626">
        <v>11975</v>
      </c>
      <c r="F26626" t="s">
        <v>42</v>
      </c>
      <c r="G26626">
        <v>0.1099</v>
      </c>
      <c r="H26626">
        <v>392.81</v>
      </c>
      <c r="I26626" t="s">
        <v>43</v>
      </c>
      <c r="J26626" t="s">
        <v>65</v>
      </c>
      <c r="K26626" t="s">
        <v>101</v>
      </c>
      <c r="L26626" t="s">
        <v>46</v>
      </c>
      <c r="M26626">
        <v>39600</v>
      </c>
      <c r="N26626" t="s">
        <v>47</v>
      </c>
      <c r="O26626" s="1">
        <v>40695</v>
      </c>
      <c r="P26626" t="s">
        <v>48</v>
      </c>
      <c r="Q26626" t="s">
        <v>49</v>
      </c>
      <c r="R26626" t="s">
        <v>117</v>
      </c>
      <c r="S26626">
        <v>21.21</v>
      </c>
      <c r="T26626">
        <v>0</v>
      </c>
      <c r="U26626" s="1">
        <v>39052</v>
      </c>
      <c r="V26626">
        <v>1</v>
      </c>
      <c r="W26626" t="s">
        <v>51</v>
      </c>
      <c r="X26626" t="s">
        <v>51</v>
      </c>
      <c r="Y26626">
        <v>7</v>
      </c>
      <c r="Z26626">
        <v>0</v>
      </c>
      <c r="AA26626">
        <v>4602</v>
      </c>
      <c r="AB26626">
        <v>0.53500000000000003</v>
      </c>
      <c r="AC26626">
        <v>21</v>
      </c>
      <c r="AD26626" t="s">
        <v>52</v>
      </c>
      <c r="AE26626">
        <v>0</v>
      </c>
      <c r="AF26626">
        <v>0</v>
      </c>
      <c r="AG26626">
        <v>13827.563630000001</v>
      </c>
      <c r="AH26626">
        <v>13798.76</v>
      </c>
      <c r="AI26626">
        <v>12000</v>
      </c>
      <c r="AJ26626">
        <v>1827.56</v>
      </c>
      <c r="AK26626">
        <v>0</v>
      </c>
      <c r="AL26626">
        <v>0</v>
      </c>
      <c r="AM26626">
        <v>0</v>
      </c>
      <c r="AN26626" s="1">
        <v>41395</v>
      </c>
      <c r="AO26626">
        <v>5060.6400000000003</v>
      </c>
      <c r="AP26626" s="1">
        <v>41426</v>
      </c>
    </row>
    <row r="26627" spans="1:42" x14ac:dyDescent="0.25">
      <c r="A26627">
        <v>785335</v>
      </c>
      <c r="B26627">
        <v>988620</v>
      </c>
      <c r="C26627">
        <v>6000</v>
      </c>
      <c r="D26627">
        <v>6000</v>
      </c>
      <c r="E26627">
        <v>5750</v>
      </c>
      <c r="F26627" t="s">
        <v>42</v>
      </c>
      <c r="G26627">
        <v>0.1099</v>
      </c>
      <c r="H26627">
        <v>196.41</v>
      </c>
      <c r="I26627" t="s">
        <v>43</v>
      </c>
      <c r="J26627" t="s">
        <v>65</v>
      </c>
      <c r="K26627" t="s">
        <v>59</v>
      </c>
      <c r="L26627" t="s">
        <v>68</v>
      </c>
      <c r="M26627">
        <v>141000</v>
      </c>
      <c r="N26627" t="s">
        <v>168</v>
      </c>
      <c r="O26627" s="1">
        <v>40695</v>
      </c>
      <c r="P26627" t="s">
        <v>48</v>
      </c>
      <c r="Q26627" t="s">
        <v>49</v>
      </c>
      <c r="R26627" t="s">
        <v>50</v>
      </c>
      <c r="S26627">
        <v>20.14</v>
      </c>
      <c r="T26627">
        <v>0</v>
      </c>
      <c r="U26627" s="1">
        <v>34851</v>
      </c>
      <c r="V26627">
        <v>0</v>
      </c>
      <c r="W26627" t="s">
        <v>51</v>
      </c>
      <c r="X26627" t="s">
        <v>51</v>
      </c>
      <c r="Y26627">
        <v>14</v>
      </c>
      <c r="Z26627">
        <v>0</v>
      </c>
      <c r="AA26627">
        <v>131767</v>
      </c>
      <c r="AB26627">
        <v>0.94899999999999995</v>
      </c>
      <c r="AC26627">
        <v>30</v>
      </c>
      <c r="AD26627" t="s">
        <v>52</v>
      </c>
      <c r="AE26627">
        <v>0</v>
      </c>
      <c r="AF26627">
        <v>0</v>
      </c>
      <c r="AG26627">
        <v>6749.6294630000002</v>
      </c>
      <c r="AH26627">
        <v>6468.4</v>
      </c>
      <c r="AI26627">
        <v>6000</v>
      </c>
      <c r="AJ26627">
        <v>749.63</v>
      </c>
      <c r="AK26627">
        <v>0</v>
      </c>
      <c r="AL26627">
        <v>0</v>
      </c>
      <c r="AM26627">
        <v>0</v>
      </c>
      <c r="AN26627" s="1">
        <v>41244</v>
      </c>
      <c r="AO26627">
        <v>3619.99</v>
      </c>
      <c r="AP26627" s="1">
        <v>42125</v>
      </c>
    </row>
    <row r="26628" spans="1:42" x14ac:dyDescent="0.25">
      <c r="A26628">
        <v>785372</v>
      </c>
      <c r="B26628">
        <v>988659</v>
      </c>
      <c r="C26628">
        <v>3000</v>
      </c>
      <c r="D26628">
        <v>3000</v>
      </c>
      <c r="E26628">
        <v>3000</v>
      </c>
      <c r="F26628" t="s">
        <v>42</v>
      </c>
      <c r="G26628">
        <v>0.18390000000000001</v>
      </c>
      <c r="H26628">
        <v>109.05</v>
      </c>
      <c r="I26628" t="s">
        <v>99</v>
      </c>
      <c r="J26628" t="s">
        <v>110</v>
      </c>
      <c r="K26628" t="s">
        <v>59</v>
      </c>
      <c r="L26628" t="s">
        <v>46</v>
      </c>
      <c r="M26628">
        <v>44000</v>
      </c>
      <c r="N26628" t="s">
        <v>54</v>
      </c>
      <c r="O26628" s="1">
        <v>40695</v>
      </c>
      <c r="P26628" t="s">
        <v>48</v>
      </c>
      <c r="Q26628" t="s">
        <v>49</v>
      </c>
      <c r="R26628" t="s">
        <v>64</v>
      </c>
      <c r="S26628">
        <v>16.23</v>
      </c>
      <c r="T26628">
        <v>0</v>
      </c>
      <c r="U26628" s="1">
        <v>31625</v>
      </c>
      <c r="V26628">
        <v>0</v>
      </c>
      <c r="W26628">
        <v>45</v>
      </c>
      <c r="X26628" t="s">
        <v>51</v>
      </c>
      <c r="Y26628">
        <v>3</v>
      </c>
      <c r="Z26628">
        <v>0</v>
      </c>
      <c r="AA26628">
        <v>8779</v>
      </c>
      <c r="AB26628">
        <v>0.998</v>
      </c>
      <c r="AC26628">
        <v>30</v>
      </c>
      <c r="AD26628" t="s">
        <v>52</v>
      </c>
      <c r="AE26628">
        <v>0</v>
      </c>
      <c r="AF26628">
        <v>0</v>
      </c>
      <c r="AG26628">
        <v>3920.6574679999999</v>
      </c>
      <c r="AH26628">
        <v>3920.66</v>
      </c>
      <c r="AI26628">
        <v>3000</v>
      </c>
      <c r="AJ26628">
        <v>920.66</v>
      </c>
      <c r="AK26628">
        <v>0</v>
      </c>
      <c r="AL26628">
        <v>0</v>
      </c>
      <c r="AM26628">
        <v>0</v>
      </c>
      <c r="AN26628" s="1">
        <v>41760</v>
      </c>
      <c r="AO26628">
        <v>333.37</v>
      </c>
      <c r="AP26628" s="1">
        <v>42430</v>
      </c>
    </row>
    <row r="26629" spans="1:42" x14ac:dyDescent="0.25">
      <c r="A26629">
        <v>785410</v>
      </c>
      <c r="B26629">
        <v>988704</v>
      </c>
      <c r="C26629">
        <v>3000</v>
      </c>
      <c r="D26629">
        <v>3000</v>
      </c>
      <c r="E26629">
        <v>3000</v>
      </c>
      <c r="F26629" t="s">
        <v>42</v>
      </c>
      <c r="G26629">
        <v>0.1149</v>
      </c>
      <c r="H26629">
        <v>98.92</v>
      </c>
      <c r="I26629" t="s">
        <v>43</v>
      </c>
      <c r="J26629" t="s">
        <v>44</v>
      </c>
      <c r="K26629" t="s">
        <v>112</v>
      </c>
      <c r="L26629" t="s">
        <v>68</v>
      </c>
      <c r="M26629">
        <v>120000</v>
      </c>
      <c r="N26629" t="s">
        <v>54</v>
      </c>
      <c r="O26629" s="1">
        <v>40725</v>
      </c>
      <c r="P26629" t="s">
        <v>48</v>
      </c>
      <c r="Q26629" t="s">
        <v>94</v>
      </c>
      <c r="R26629" t="s">
        <v>107</v>
      </c>
      <c r="S26629">
        <v>18.760000000000002</v>
      </c>
      <c r="T26629">
        <v>1</v>
      </c>
      <c r="U26629" s="1">
        <v>33786</v>
      </c>
      <c r="V26629">
        <v>0</v>
      </c>
      <c r="W26629">
        <v>6</v>
      </c>
      <c r="X26629" t="s">
        <v>51</v>
      </c>
      <c r="Y26629">
        <v>10</v>
      </c>
      <c r="Z26629">
        <v>0</v>
      </c>
      <c r="AA26629">
        <v>8985</v>
      </c>
      <c r="AB26629">
        <v>0.70699999999999996</v>
      </c>
      <c r="AC26629">
        <v>32</v>
      </c>
      <c r="AD26629" t="s">
        <v>52</v>
      </c>
      <c r="AE26629">
        <v>0</v>
      </c>
      <c r="AF26629">
        <v>0</v>
      </c>
      <c r="AG26629">
        <v>3408.8923479999999</v>
      </c>
      <c r="AH26629">
        <v>3408.89</v>
      </c>
      <c r="AI26629">
        <v>3000</v>
      </c>
      <c r="AJ26629">
        <v>408.89</v>
      </c>
      <c r="AK26629">
        <v>0</v>
      </c>
      <c r="AL26629">
        <v>0</v>
      </c>
      <c r="AM26629">
        <v>0</v>
      </c>
      <c r="AN26629" s="1">
        <v>41275</v>
      </c>
      <c r="AO26629">
        <v>1732.25</v>
      </c>
      <c r="AP26629" s="1">
        <v>42461</v>
      </c>
    </row>
    <row r="26630" spans="1:42" x14ac:dyDescent="0.25">
      <c r="A26630">
        <v>785417</v>
      </c>
      <c r="B26630">
        <v>988712</v>
      </c>
      <c r="C26630">
        <v>9600</v>
      </c>
      <c r="D26630">
        <v>9600</v>
      </c>
      <c r="E26630">
        <v>9575</v>
      </c>
      <c r="F26630" t="s">
        <v>42</v>
      </c>
      <c r="G26630">
        <v>0.11990000000000001</v>
      </c>
      <c r="H26630">
        <v>318.82</v>
      </c>
      <c r="I26630" t="s">
        <v>43</v>
      </c>
      <c r="J26630" t="s">
        <v>53</v>
      </c>
      <c r="K26630" t="s">
        <v>101</v>
      </c>
      <c r="L26630" t="s">
        <v>68</v>
      </c>
      <c r="M26630">
        <v>24000</v>
      </c>
      <c r="N26630" t="s">
        <v>47</v>
      </c>
      <c r="O26630" s="1">
        <v>40695</v>
      </c>
      <c r="P26630" t="s">
        <v>48</v>
      </c>
      <c r="Q26630" t="s">
        <v>49</v>
      </c>
      <c r="R26630" t="s">
        <v>149</v>
      </c>
      <c r="S26630">
        <v>16.850000000000001</v>
      </c>
      <c r="T26630">
        <v>0</v>
      </c>
      <c r="U26630" s="1">
        <v>39052</v>
      </c>
      <c r="V26630">
        <v>2</v>
      </c>
      <c r="W26630" t="s">
        <v>51</v>
      </c>
      <c r="X26630" t="s">
        <v>51</v>
      </c>
      <c r="Y26630">
        <v>7</v>
      </c>
      <c r="Z26630">
        <v>0</v>
      </c>
      <c r="AA26630">
        <v>2442</v>
      </c>
      <c r="AB26630">
        <v>0.182</v>
      </c>
      <c r="AC26630">
        <v>13</v>
      </c>
      <c r="AD26630" t="s">
        <v>52</v>
      </c>
      <c r="AE26630">
        <v>0</v>
      </c>
      <c r="AF26630">
        <v>0</v>
      </c>
      <c r="AG26630">
        <v>10529.123890000001</v>
      </c>
      <c r="AH26630">
        <v>10501.7</v>
      </c>
      <c r="AI26630">
        <v>9600</v>
      </c>
      <c r="AJ26630">
        <v>929.12</v>
      </c>
      <c r="AK26630">
        <v>0</v>
      </c>
      <c r="AL26630">
        <v>0</v>
      </c>
      <c r="AM26630">
        <v>0</v>
      </c>
      <c r="AN26630" s="1">
        <v>41061</v>
      </c>
      <c r="AO26630">
        <v>7342.66</v>
      </c>
      <c r="AP26630" s="1">
        <v>42186</v>
      </c>
    </row>
    <row r="26631" spans="1:42" x14ac:dyDescent="0.25">
      <c r="A26631">
        <v>785419</v>
      </c>
      <c r="B26631">
        <v>988714</v>
      </c>
      <c r="C26631">
        <v>4100</v>
      </c>
      <c r="D26631">
        <v>4100</v>
      </c>
      <c r="E26631">
        <v>4100</v>
      </c>
      <c r="F26631" t="s">
        <v>42</v>
      </c>
      <c r="G26631">
        <v>0.13489999999999999</v>
      </c>
      <c r="H26631">
        <v>139.12</v>
      </c>
      <c r="I26631" t="s">
        <v>57</v>
      </c>
      <c r="J26631" t="s">
        <v>58</v>
      </c>
      <c r="K26631" t="s">
        <v>45</v>
      </c>
      <c r="L26631" t="s">
        <v>46</v>
      </c>
      <c r="M26631">
        <v>20000</v>
      </c>
      <c r="N26631" t="s">
        <v>47</v>
      </c>
      <c r="O26631" s="1">
        <v>40695</v>
      </c>
      <c r="P26631" t="s">
        <v>48</v>
      </c>
      <c r="Q26631" t="s">
        <v>49</v>
      </c>
      <c r="R26631" t="s">
        <v>149</v>
      </c>
      <c r="S26631">
        <v>21.96</v>
      </c>
      <c r="T26631">
        <v>0</v>
      </c>
      <c r="U26631" s="1">
        <v>37347</v>
      </c>
      <c r="V26631">
        <v>0</v>
      </c>
      <c r="W26631">
        <v>36</v>
      </c>
      <c r="X26631" t="s">
        <v>51</v>
      </c>
      <c r="Y26631">
        <v>3</v>
      </c>
      <c r="Z26631">
        <v>0</v>
      </c>
      <c r="AA26631">
        <v>3502</v>
      </c>
      <c r="AB26631">
        <v>0.64900000000000002</v>
      </c>
      <c r="AC26631">
        <v>8</v>
      </c>
      <c r="AD26631" t="s">
        <v>52</v>
      </c>
      <c r="AE26631">
        <v>0</v>
      </c>
      <c r="AF26631">
        <v>0</v>
      </c>
      <c r="AG26631">
        <v>5008.0929329999999</v>
      </c>
      <c r="AH26631">
        <v>5008.09</v>
      </c>
      <c r="AI26631">
        <v>4100</v>
      </c>
      <c r="AJ26631">
        <v>908.09</v>
      </c>
      <c r="AK26631">
        <v>0</v>
      </c>
      <c r="AL26631">
        <v>0</v>
      </c>
      <c r="AM26631">
        <v>0</v>
      </c>
      <c r="AN26631" s="1">
        <v>41821</v>
      </c>
      <c r="AO26631">
        <v>155.15</v>
      </c>
      <c r="AP26631" s="1">
        <v>41821</v>
      </c>
    </row>
    <row r="26632" spans="1:42" x14ac:dyDescent="0.25">
      <c r="A26632">
        <v>785505</v>
      </c>
      <c r="B26632">
        <v>988809</v>
      </c>
      <c r="C26632">
        <v>6600</v>
      </c>
      <c r="D26632">
        <v>6600</v>
      </c>
      <c r="E26632">
        <v>6600</v>
      </c>
      <c r="F26632" t="s">
        <v>42</v>
      </c>
      <c r="G26632">
        <v>0.13489999999999999</v>
      </c>
      <c r="H26632">
        <v>223.95</v>
      </c>
      <c r="I26632" t="s">
        <v>57</v>
      </c>
      <c r="J26632" t="s">
        <v>58</v>
      </c>
      <c r="K26632" t="s">
        <v>45</v>
      </c>
      <c r="L26632" t="s">
        <v>68</v>
      </c>
      <c r="M26632">
        <v>37200</v>
      </c>
      <c r="N26632" t="s">
        <v>47</v>
      </c>
      <c r="O26632" s="1">
        <v>40695</v>
      </c>
      <c r="P26632" t="s">
        <v>48</v>
      </c>
      <c r="Q26632" t="s">
        <v>49</v>
      </c>
      <c r="R26632" t="s">
        <v>50</v>
      </c>
      <c r="S26632">
        <v>15.71</v>
      </c>
      <c r="T26632">
        <v>0</v>
      </c>
      <c r="U26632" s="1">
        <v>39326</v>
      </c>
      <c r="V26632">
        <v>0</v>
      </c>
      <c r="W26632" t="s">
        <v>51</v>
      </c>
      <c r="X26632" t="s">
        <v>51</v>
      </c>
      <c r="Y26632">
        <v>8</v>
      </c>
      <c r="Z26632">
        <v>0</v>
      </c>
      <c r="AA26632">
        <v>3432</v>
      </c>
      <c r="AB26632">
        <v>0.72499999999999998</v>
      </c>
      <c r="AC26632">
        <v>8</v>
      </c>
      <c r="AD26632" t="s">
        <v>52</v>
      </c>
      <c r="AE26632">
        <v>0</v>
      </c>
      <c r="AF26632">
        <v>0</v>
      </c>
      <c r="AG26632">
        <v>7953.7709889999996</v>
      </c>
      <c r="AH26632">
        <v>7953.77</v>
      </c>
      <c r="AI26632">
        <v>6600</v>
      </c>
      <c r="AJ26632">
        <v>1353.77</v>
      </c>
      <c r="AK26632">
        <v>0</v>
      </c>
      <c r="AL26632">
        <v>0</v>
      </c>
      <c r="AM26632">
        <v>0</v>
      </c>
      <c r="AN26632" s="1">
        <v>41548</v>
      </c>
      <c r="AO26632">
        <v>2151.86</v>
      </c>
      <c r="AP26632" s="1">
        <v>42491</v>
      </c>
    </row>
    <row r="26633" spans="1:42" x14ac:dyDescent="0.25">
      <c r="A26633">
        <v>785543</v>
      </c>
      <c r="B26633">
        <v>988853</v>
      </c>
      <c r="C26633">
        <v>10000</v>
      </c>
      <c r="D26633">
        <v>10000</v>
      </c>
      <c r="E26633">
        <v>9750</v>
      </c>
      <c r="F26633" t="s">
        <v>42</v>
      </c>
      <c r="G26633">
        <v>0.11990000000000001</v>
      </c>
      <c r="H26633">
        <v>332.1</v>
      </c>
      <c r="I26633" t="s">
        <v>43</v>
      </c>
      <c r="J26633" t="s">
        <v>53</v>
      </c>
      <c r="K26633" t="s">
        <v>73</v>
      </c>
      <c r="L26633" t="s">
        <v>68</v>
      </c>
      <c r="M26633">
        <v>73000</v>
      </c>
      <c r="N26633" t="s">
        <v>47</v>
      </c>
      <c r="O26633" s="1">
        <v>40725</v>
      </c>
      <c r="P26633" t="s">
        <v>48</v>
      </c>
      <c r="Q26633" t="s">
        <v>49</v>
      </c>
      <c r="R26633" t="s">
        <v>50</v>
      </c>
      <c r="S26633">
        <v>20.75</v>
      </c>
      <c r="T26633">
        <v>0</v>
      </c>
      <c r="U26633" s="1">
        <v>37104</v>
      </c>
      <c r="V26633">
        <v>0</v>
      </c>
      <c r="W26633" t="s">
        <v>51</v>
      </c>
      <c r="X26633" t="s">
        <v>51</v>
      </c>
      <c r="Y26633">
        <v>9</v>
      </c>
      <c r="Z26633">
        <v>0</v>
      </c>
      <c r="AA26633">
        <v>21984</v>
      </c>
      <c r="AB26633">
        <v>0.82299999999999995</v>
      </c>
      <c r="AC26633">
        <v>25</v>
      </c>
      <c r="AD26633" t="s">
        <v>52</v>
      </c>
      <c r="AE26633">
        <v>0</v>
      </c>
      <c r="AF26633">
        <v>0</v>
      </c>
      <c r="AG26633">
        <v>11840.343199999999</v>
      </c>
      <c r="AH26633">
        <v>11544.33</v>
      </c>
      <c r="AI26633">
        <v>10000</v>
      </c>
      <c r="AJ26633">
        <v>1840.34</v>
      </c>
      <c r="AK26633">
        <v>0</v>
      </c>
      <c r="AL26633">
        <v>0</v>
      </c>
      <c r="AM26633">
        <v>0</v>
      </c>
      <c r="AN26633" s="1">
        <v>41579</v>
      </c>
      <c r="AO26633">
        <v>2876.09</v>
      </c>
      <c r="AP26633" s="1">
        <v>42491</v>
      </c>
    </row>
    <row r="26634" spans="1:42" x14ac:dyDescent="0.25">
      <c r="A26634">
        <v>785583</v>
      </c>
      <c r="B26634">
        <v>988905</v>
      </c>
      <c r="C26634">
        <v>35000</v>
      </c>
      <c r="D26634">
        <v>23450</v>
      </c>
      <c r="E26634">
        <v>23200</v>
      </c>
      <c r="F26634" t="s">
        <v>85</v>
      </c>
      <c r="G26634">
        <v>0.1099</v>
      </c>
      <c r="H26634">
        <v>509.75</v>
      </c>
      <c r="I26634" t="s">
        <v>43</v>
      </c>
      <c r="J26634" t="s">
        <v>65</v>
      </c>
      <c r="K26634" t="s">
        <v>66</v>
      </c>
      <c r="L26634" t="s">
        <v>68</v>
      </c>
      <c r="M26634">
        <v>86400</v>
      </c>
      <c r="N26634" t="s">
        <v>47</v>
      </c>
      <c r="O26634" s="1">
        <v>40695</v>
      </c>
      <c r="P26634" t="s">
        <v>48</v>
      </c>
      <c r="Q26634" t="s">
        <v>49</v>
      </c>
      <c r="R26634" t="s">
        <v>56</v>
      </c>
      <c r="S26634">
        <v>9.82</v>
      </c>
      <c r="T26634">
        <v>0</v>
      </c>
      <c r="U26634" s="1">
        <v>34851</v>
      </c>
      <c r="V26634">
        <v>0</v>
      </c>
      <c r="W26634" t="s">
        <v>51</v>
      </c>
      <c r="X26634" t="s">
        <v>51</v>
      </c>
      <c r="Y26634">
        <v>6</v>
      </c>
      <c r="Z26634">
        <v>0</v>
      </c>
      <c r="AA26634">
        <v>10163</v>
      </c>
      <c r="AB26634">
        <v>0.33800000000000002</v>
      </c>
      <c r="AC26634">
        <v>27</v>
      </c>
      <c r="AD26634" t="s">
        <v>52</v>
      </c>
      <c r="AE26634">
        <v>0</v>
      </c>
      <c r="AF26634">
        <v>0</v>
      </c>
      <c r="AG26634">
        <v>26376.225200000001</v>
      </c>
      <c r="AH26634">
        <v>26095.03</v>
      </c>
      <c r="AI26634">
        <v>23450</v>
      </c>
      <c r="AJ26634">
        <v>2926.23</v>
      </c>
      <c r="AK26634">
        <v>0</v>
      </c>
      <c r="AL26634">
        <v>0</v>
      </c>
      <c r="AM26634">
        <v>0</v>
      </c>
      <c r="AN26634" s="1">
        <v>41183</v>
      </c>
      <c r="AO26634">
        <v>19249.939999999999</v>
      </c>
      <c r="AP26634" s="1">
        <v>42370</v>
      </c>
    </row>
    <row r="26635" spans="1:42" x14ac:dyDescent="0.25">
      <c r="A26635">
        <v>785592</v>
      </c>
      <c r="B26635">
        <v>988916</v>
      </c>
      <c r="C26635">
        <v>5000</v>
      </c>
      <c r="D26635">
        <v>5000</v>
      </c>
      <c r="E26635">
        <v>5000</v>
      </c>
      <c r="F26635" t="s">
        <v>42</v>
      </c>
      <c r="G26635">
        <v>9.9900000000000003E-2</v>
      </c>
      <c r="H26635">
        <v>161.32</v>
      </c>
      <c r="I26635" t="s">
        <v>43</v>
      </c>
      <c r="J26635" t="s">
        <v>76</v>
      </c>
      <c r="K26635" t="s">
        <v>106</v>
      </c>
      <c r="L26635" t="s">
        <v>46</v>
      </c>
      <c r="M26635">
        <v>47000</v>
      </c>
      <c r="N26635" t="s">
        <v>168</v>
      </c>
      <c r="O26635" s="1">
        <v>40695</v>
      </c>
      <c r="P26635" t="s">
        <v>48</v>
      </c>
      <c r="Q26635" t="s">
        <v>49</v>
      </c>
      <c r="R26635" t="s">
        <v>140</v>
      </c>
      <c r="S26635">
        <v>2.5499999999999998</v>
      </c>
      <c r="T26635">
        <v>0</v>
      </c>
      <c r="U26635" s="1">
        <v>37226</v>
      </c>
      <c r="V26635">
        <v>0</v>
      </c>
      <c r="W26635">
        <v>48</v>
      </c>
      <c r="X26635" t="s">
        <v>51</v>
      </c>
      <c r="Y26635">
        <v>8</v>
      </c>
      <c r="Z26635">
        <v>0</v>
      </c>
      <c r="AA26635">
        <v>4402</v>
      </c>
      <c r="AB26635">
        <v>0.26800000000000002</v>
      </c>
      <c r="AC26635">
        <v>20</v>
      </c>
      <c r="AD26635" t="s">
        <v>52</v>
      </c>
      <c r="AE26635">
        <v>0</v>
      </c>
      <c r="AF26635">
        <v>0</v>
      </c>
      <c r="AG26635">
        <v>5807.2051080000001</v>
      </c>
      <c r="AH26635">
        <v>5807.21</v>
      </c>
      <c r="AI26635">
        <v>5000</v>
      </c>
      <c r="AJ26635">
        <v>807.21</v>
      </c>
      <c r="AK26635">
        <v>0</v>
      </c>
      <c r="AL26635">
        <v>0</v>
      </c>
      <c r="AM26635">
        <v>0</v>
      </c>
      <c r="AN26635" s="1">
        <v>41821</v>
      </c>
      <c r="AO26635">
        <v>181.9</v>
      </c>
      <c r="AP26635" s="1">
        <v>42491</v>
      </c>
    </row>
    <row r="26636" spans="1:42" x14ac:dyDescent="0.25">
      <c r="A26636">
        <v>785611</v>
      </c>
      <c r="B26636">
        <v>988936</v>
      </c>
      <c r="C26636">
        <v>2500</v>
      </c>
      <c r="D26636">
        <v>2500</v>
      </c>
      <c r="E26636">
        <v>2500</v>
      </c>
      <c r="F26636" t="s">
        <v>42</v>
      </c>
      <c r="G26636">
        <v>0.1099</v>
      </c>
      <c r="H26636">
        <v>81.84</v>
      </c>
      <c r="I26636" t="s">
        <v>43</v>
      </c>
      <c r="J26636" t="s">
        <v>65</v>
      </c>
      <c r="K26636" t="s">
        <v>59</v>
      </c>
      <c r="L26636" t="s">
        <v>68</v>
      </c>
      <c r="M26636">
        <v>50400</v>
      </c>
      <c r="N26636" t="s">
        <v>54</v>
      </c>
      <c r="O26636" s="1">
        <v>40695</v>
      </c>
      <c r="P26636" t="s">
        <v>48</v>
      </c>
      <c r="Q26636" t="s">
        <v>115</v>
      </c>
      <c r="R26636" t="s">
        <v>137</v>
      </c>
      <c r="S26636">
        <v>3.81</v>
      </c>
      <c r="T26636">
        <v>0</v>
      </c>
      <c r="U26636" s="1">
        <v>35431</v>
      </c>
      <c r="V26636">
        <v>0</v>
      </c>
      <c r="W26636">
        <v>36</v>
      </c>
      <c r="X26636" t="s">
        <v>51</v>
      </c>
      <c r="Y26636">
        <v>4</v>
      </c>
      <c r="Z26636">
        <v>0</v>
      </c>
      <c r="AA26636">
        <v>5244</v>
      </c>
      <c r="AB26636">
        <v>0.61</v>
      </c>
      <c r="AC26636">
        <v>11</v>
      </c>
      <c r="AD26636" t="s">
        <v>52</v>
      </c>
      <c r="AE26636">
        <v>0</v>
      </c>
      <c r="AF26636">
        <v>0</v>
      </c>
      <c r="AG26636">
        <v>2946.025975</v>
      </c>
      <c r="AH26636">
        <v>2946.03</v>
      </c>
      <c r="AI26636">
        <v>2500</v>
      </c>
      <c r="AJ26636">
        <v>446.03</v>
      </c>
      <c r="AK26636">
        <v>0</v>
      </c>
      <c r="AL26636">
        <v>0</v>
      </c>
      <c r="AM26636">
        <v>0</v>
      </c>
      <c r="AN26636" s="1">
        <v>41821</v>
      </c>
      <c r="AO26636">
        <v>92.67</v>
      </c>
      <c r="AP26636" s="1">
        <v>41821</v>
      </c>
    </row>
    <row r="26637" spans="1:42" x14ac:dyDescent="0.25">
      <c r="A26637">
        <v>785616</v>
      </c>
      <c r="B26637">
        <v>988942</v>
      </c>
      <c r="C26637">
        <v>16000</v>
      </c>
      <c r="D26637">
        <v>16000</v>
      </c>
      <c r="E26637">
        <v>16000</v>
      </c>
      <c r="F26637" t="s">
        <v>42</v>
      </c>
      <c r="G26637">
        <v>0.1149</v>
      </c>
      <c r="H26637">
        <v>527.54999999999995</v>
      </c>
      <c r="I26637" t="s">
        <v>43</v>
      </c>
      <c r="J26637" t="s">
        <v>44</v>
      </c>
      <c r="K26637" t="s">
        <v>73</v>
      </c>
      <c r="L26637" t="s">
        <v>46</v>
      </c>
      <c r="M26637">
        <v>105000</v>
      </c>
      <c r="N26637" t="s">
        <v>47</v>
      </c>
      <c r="O26637" s="1">
        <v>40695</v>
      </c>
      <c r="P26637" t="s">
        <v>48</v>
      </c>
      <c r="Q26637" t="s">
        <v>49</v>
      </c>
      <c r="R26637" t="s">
        <v>56</v>
      </c>
      <c r="S26637">
        <v>15.42</v>
      </c>
      <c r="T26637">
        <v>0</v>
      </c>
      <c r="U26637" s="1">
        <v>35765</v>
      </c>
      <c r="V26637">
        <v>1</v>
      </c>
      <c r="W26637" t="s">
        <v>51</v>
      </c>
      <c r="X26637" t="s">
        <v>51</v>
      </c>
      <c r="Y26637">
        <v>20</v>
      </c>
      <c r="Z26637">
        <v>0</v>
      </c>
      <c r="AA26637">
        <v>47496</v>
      </c>
      <c r="AB26637">
        <v>0.45200000000000001</v>
      </c>
      <c r="AC26637">
        <v>54</v>
      </c>
      <c r="AD26637" t="s">
        <v>52</v>
      </c>
      <c r="AE26637">
        <v>0</v>
      </c>
      <c r="AF26637">
        <v>0</v>
      </c>
      <c r="AG26637">
        <v>18991.373060000002</v>
      </c>
      <c r="AH26637">
        <v>18991.37</v>
      </c>
      <c r="AI26637">
        <v>16000</v>
      </c>
      <c r="AJ26637">
        <v>2991.37</v>
      </c>
      <c r="AK26637">
        <v>0</v>
      </c>
      <c r="AL26637">
        <v>0</v>
      </c>
      <c r="AM26637">
        <v>0</v>
      </c>
      <c r="AN26637" s="1">
        <v>41821</v>
      </c>
      <c r="AO26637">
        <v>557.08000000000004</v>
      </c>
      <c r="AP26637" s="1">
        <v>42430</v>
      </c>
    </row>
    <row r="26638" spans="1:42" x14ac:dyDescent="0.25">
      <c r="A26638">
        <v>785619</v>
      </c>
      <c r="B26638">
        <v>988944</v>
      </c>
      <c r="C26638">
        <v>8000</v>
      </c>
      <c r="D26638">
        <v>8000</v>
      </c>
      <c r="E26638">
        <v>8000</v>
      </c>
      <c r="F26638" t="s">
        <v>42</v>
      </c>
      <c r="G26638">
        <v>0.11990000000000001</v>
      </c>
      <c r="H26638">
        <v>265.68</v>
      </c>
      <c r="I26638" t="s">
        <v>43</v>
      </c>
      <c r="J26638" t="s">
        <v>53</v>
      </c>
      <c r="K26638" t="s">
        <v>59</v>
      </c>
      <c r="L26638" t="s">
        <v>68</v>
      </c>
      <c r="M26638">
        <v>82000</v>
      </c>
      <c r="N26638" t="s">
        <v>47</v>
      </c>
      <c r="O26638" s="1">
        <v>40695</v>
      </c>
      <c r="P26638" t="s">
        <v>48</v>
      </c>
      <c r="Q26638" t="s">
        <v>49</v>
      </c>
      <c r="R26638" t="s">
        <v>117</v>
      </c>
      <c r="S26638">
        <v>24.41</v>
      </c>
      <c r="T26638">
        <v>0</v>
      </c>
      <c r="U26638" s="1">
        <v>35612</v>
      </c>
      <c r="V26638">
        <v>3</v>
      </c>
      <c r="W26638" t="s">
        <v>51</v>
      </c>
      <c r="X26638" t="s">
        <v>51</v>
      </c>
      <c r="Y26638">
        <v>19</v>
      </c>
      <c r="Z26638">
        <v>0</v>
      </c>
      <c r="AA26638">
        <v>14223</v>
      </c>
      <c r="AB26638">
        <v>0.39900000000000002</v>
      </c>
      <c r="AC26638">
        <v>32</v>
      </c>
      <c r="AD26638" t="s">
        <v>52</v>
      </c>
      <c r="AE26638">
        <v>0</v>
      </c>
      <c r="AF26638">
        <v>0</v>
      </c>
      <c r="AG26638">
        <v>9564.3193709999996</v>
      </c>
      <c r="AH26638">
        <v>9564.32</v>
      </c>
      <c r="AI26638">
        <v>8000</v>
      </c>
      <c r="AJ26638">
        <v>1564.32</v>
      </c>
      <c r="AK26638">
        <v>0</v>
      </c>
      <c r="AL26638">
        <v>0</v>
      </c>
      <c r="AM26638">
        <v>0</v>
      </c>
      <c r="AN26638" s="1">
        <v>41821</v>
      </c>
      <c r="AO26638">
        <v>267.29000000000002</v>
      </c>
      <c r="AP26638" s="1">
        <v>42491</v>
      </c>
    </row>
    <row r="26639" spans="1:42" x14ac:dyDescent="0.25">
      <c r="A26639">
        <v>785621</v>
      </c>
      <c r="B26639">
        <v>988947</v>
      </c>
      <c r="C26639">
        <v>30000</v>
      </c>
      <c r="D26639">
        <v>30000</v>
      </c>
      <c r="E26639">
        <v>30000</v>
      </c>
      <c r="F26639" t="s">
        <v>85</v>
      </c>
      <c r="G26639">
        <v>0.11990000000000001</v>
      </c>
      <c r="H26639">
        <v>667.19</v>
      </c>
      <c r="I26639" t="s">
        <v>43</v>
      </c>
      <c r="J26639" t="s">
        <v>53</v>
      </c>
      <c r="K26639" t="s">
        <v>112</v>
      </c>
      <c r="L26639" t="s">
        <v>46</v>
      </c>
      <c r="M26639">
        <v>134000</v>
      </c>
      <c r="N26639" t="s">
        <v>47</v>
      </c>
      <c r="O26639" s="1">
        <v>40725</v>
      </c>
      <c r="P26639" t="s">
        <v>74</v>
      </c>
      <c r="Q26639" t="s">
        <v>49</v>
      </c>
      <c r="R26639" t="s">
        <v>120</v>
      </c>
      <c r="S26639">
        <v>27.43</v>
      </c>
      <c r="T26639">
        <v>0</v>
      </c>
      <c r="U26639" s="1">
        <v>35004</v>
      </c>
      <c r="V26639">
        <v>1</v>
      </c>
      <c r="W26639" t="s">
        <v>51</v>
      </c>
      <c r="X26639" t="s">
        <v>51</v>
      </c>
      <c r="Y26639">
        <v>7</v>
      </c>
      <c r="Z26639">
        <v>0</v>
      </c>
      <c r="AA26639">
        <v>11938</v>
      </c>
      <c r="AB26639">
        <v>0.187</v>
      </c>
      <c r="AC26639">
        <v>18</v>
      </c>
      <c r="AD26639" t="s">
        <v>52</v>
      </c>
      <c r="AE26639">
        <v>0</v>
      </c>
      <c r="AF26639">
        <v>0</v>
      </c>
      <c r="AG26639">
        <v>25416.86</v>
      </c>
      <c r="AH26639">
        <v>25416.86</v>
      </c>
      <c r="AI26639">
        <v>15269.99</v>
      </c>
      <c r="AJ26639">
        <v>8016.3</v>
      </c>
      <c r="AK26639">
        <v>0</v>
      </c>
      <c r="AL26639">
        <v>2130.5700000000002</v>
      </c>
      <c r="AM26639">
        <v>20.65209999</v>
      </c>
      <c r="AN26639" s="1">
        <v>41791</v>
      </c>
      <c r="AO26639">
        <v>667.19</v>
      </c>
      <c r="AP26639" s="1">
        <v>41944</v>
      </c>
    </row>
    <row r="26640" spans="1:42" x14ac:dyDescent="0.25">
      <c r="A26640">
        <v>785626</v>
      </c>
      <c r="B26640">
        <v>988954</v>
      </c>
      <c r="C26640">
        <v>7000</v>
      </c>
      <c r="D26640">
        <v>7000</v>
      </c>
      <c r="E26640">
        <v>7000</v>
      </c>
      <c r="F26640" t="s">
        <v>42</v>
      </c>
      <c r="G26640">
        <v>7.4899999999999994E-2</v>
      </c>
      <c r="H26640">
        <v>217.72</v>
      </c>
      <c r="I26640" t="s">
        <v>69</v>
      </c>
      <c r="J26640" t="s">
        <v>88</v>
      </c>
      <c r="K26640" t="s">
        <v>101</v>
      </c>
      <c r="L26640" t="s">
        <v>46</v>
      </c>
      <c r="M26640">
        <v>99100</v>
      </c>
      <c r="N26640" t="s">
        <v>168</v>
      </c>
      <c r="O26640" s="1">
        <v>40695</v>
      </c>
      <c r="P26640" t="s">
        <v>48</v>
      </c>
      <c r="Q26640" t="s">
        <v>49</v>
      </c>
      <c r="R26640" t="s">
        <v>120</v>
      </c>
      <c r="S26640">
        <v>15.73</v>
      </c>
      <c r="T26640">
        <v>0</v>
      </c>
      <c r="U26640" s="1">
        <v>37895</v>
      </c>
      <c r="V26640">
        <v>1</v>
      </c>
      <c r="W26640" t="s">
        <v>51</v>
      </c>
      <c r="X26640" t="s">
        <v>51</v>
      </c>
      <c r="Y26640">
        <v>15</v>
      </c>
      <c r="Z26640">
        <v>0</v>
      </c>
      <c r="AA26640">
        <v>9222</v>
      </c>
      <c r="AB26640">
        <v>0.29599999999999999</v>
      </c>
      <c r="AC26640">
        <v>24</v>
      </c>
      <c r="AD26640" t="s">
        <v>52</v>
      </c>
      <c r="AE26640">
        <v>0</v>
      </c>
      <c r="AF26640">
        <v>0</v>
      </c>
      <c r="AG26640">
        <v>7451.0992079999996</v>
      </c>
      <c r="AH26640">
        <v>7451.1</v>
      </c>
      <c r="AI26640">
        <v>7000</v>
      </c>
      <c r="AJ26640">
        <v>451.1</v>
      </c>
      <c r="AK26640">
        <v>0</v>
      </c>
      <c r="AL26640">
        <v>0</v>
      </c>
      <c r="AM26640">
        <v>0</v>
      </c>
      <c r="AN26640" s="1">
        <v>41091</v>
      </c>
      <c r="AO26640">
        <v>5062.32</v>
      </c>
      <c r="AP26640" s="1">
        <v>42248</v>
      </c>
    </row>
    <row r="26641" spans="1:42" x14ac:dyDescent="0.25">
      <c r="A26641">
        <v>785630</v>
      </c>
      <c r="B26641">
        <v>988959</v>
      </c>
      <c r="C26641">
        <v>3050</v>
      </c>
      <c r="D26641">
        <v>3050</v>
      </c>
      <c r="E26641">
        <v>3050</v>
      </c>
      <c r="F26641" t="s">
        <v>42</v>
      </c>
      <c r="G26641">
        <v>6.9900000000000004E-2</v>
      </c>
      <c r="H26641">
        <v>94.17</v>
      </c>
      <c r="I26641" t="s">
        <v>69</v>
      </c>
      <c r="J26641" t="s">
        <v>89</v>
      </c>
      <c r="K26641" t="s">
        <v>101</v>
      </c>
      <c r="L26641" t="s">
        <v>46</v>
      </c>
      <c r="M26641">
        <v>36000</v>
      </c>
      <c r="N26641" t="s">
        <v>168</v>
      </c>
      <c r="O26641" s="1">
        <v>40695</v>
      </c>
      <c r="P26641" t="s">
        <v>48</v>
      </c>
      <c r="Q26641" t="s">
        <v>49</v>
      </c>
      <c r="R26641" t="s">
        <v>78</v>
      </c>
      <c r="S26641">
        <v>9.8000000000000007</v>
      </c>
      <c r="T26641">
        <v>0</v>
      </c>
      <c r="U26641" s="1">
        <v>38869</v>
      </c>
      <c r="V26641">
        <v>0</v>
      </c>
      <c r="W26641" t="s">
        <v>51</v>
      </c>
      <c r="X26641" t="s">
        <v>51</v>
      </c>
      <c r="Y26641">
        <v>5</v>
      </c>
      <c r="Z26641">
        <v>0</v>
      </c>
      <c r="AA26641">
        <v>1523</v>
      </c>
      <c r="AB26641">
        <v>0.14199999999999999</v>
      </c>
      <c r="AC26641">
        <v>5</v>
      </c>
      <c r="AD26641" t="s">
        <v>52</v>
      </c>
      <c r="AE26641">
        <v>0</v>
      </c>
      <c r="AF26641">
        <v>0</v>
      </c>
      <c r="AG26641">
        <v>3389.7687070000002</v>
      </c>
      <c r="AH26641">
        <v>3389.77</v>
      </c>
      <c r="AI26641">
        <v>3050</v>
      </c>
      <c r="AJ26641">
        <v>339.77</v>
      </c>
      <c r="AK26641">
        <v>0</v>
      </c>
      <c r="AL26641">
        <v>0</v>
      </c>
      <c r="AM26641">
        <v>0</v>
      </c>
      <c r="AN26641" s="1">
        <v>41821</v>
      </c>
      <c r="AO26641">
        <v>99.04</v>
      </c>
      <c r="AP26641" s="1">
        <v>41821</v>
      </c>
    </row>
    <row r="26642" spans="1:42" x14ac:dyDescent="0.25">
      <c r="A26642">
        <v>785656</v>
      </c>
      <c r="B26642">
        <v>988990</v>
      </c>
      <c r="C26642">
        <v>4200</v>
      </c>
      <c r="D26642">
        <v>4200</v>
      </c>
      <c r="E26642">
        <v>4200</v>
      </c>
      <c r="F26642" t="s">
        <v>42</v>
      </c>
      <c r="G26642">
        <v>9.9900000000000003E-2</v>
      </c>
      <c r="H26642">
        <v>135.51</v>
      </c>
      <c r="I26642" t="s">
        <v>43</v>
      </c>
      <c r="J26642" t="s">
        <v>76</v>
      </c>
      <c r="K26642" t="s">
        <v>101</v>
      </c>
      <c r="L26642" t="s">
        <v>46</v>
      </c>
      <c r="M26642">
        <v>31500</v>
      </c>
      <c r="N26642" t="s">
        <v>54</v>
      </c>
      <c r="O26642" s="1">
        <v>40695</v>
      </c>
      <c r="P26642" t="s">
        <v>48</v>
      </c>
      <c r="Q26642" t="s">
        <v>49</v>
      </c>
      <c r="R26642" t="s">
        <v>61</v>
      </c>
      <c r="S26642">
        <v>22.79</v>
      </c>
      <c r="T26642">
        <v>0</v>
      </c>
      <c r="U26642" s="1">
        <v>38687</v>
      </c>
      <c r="V26642">
        <v>1</v>
      </c>
      <c r="W26642" t="s">
        <v>51</v>
      </c>
      <c r="X26642" t="s">
        <v>51</v>
      </c>
      <c r="Y26642">
        <v>7</v>
      </c>
      <c r="Z26642">
        <v>0</v>
      </c>
      <c r="AA26642">
        <v>7950</v>
      </c>
      <c r="AB26642">
        <v>0.626</v>
      </c>
      <c r="AC26642">
        <v>19</v>
      </c>
      <c r="AD26642" t="s">
        <v>52</v>
      </c>
      <c r="AE26642">
        <v>0</v>
      </c>
      <c r="AF26642">
        <v>0</v>
      </c>
      <c r="AG26642">
        <v>4426.9331560000001</v>
      </c>
      <c r="AH26642">
        <v>4426.93</v>
      </c>
      <c r="AI26642">
        <v>4200</v>
      </c>
      <c r="AJ26642">
        <v>226.93</v>
      </c>
      <c r="AK26642">
        <v>0</v>
      </c>
      <c r="AL26642">
        <v>0</v>
      </c>
      <c r="AM26642">
        <v>0</v>
      </c>
      <c r="AN26642" s="1">
        <v>40940</v>
      </c>
      <c r="AO26642">
        <v>3617.45</v>
      </c>
      <c r="AP26642" s="1">
        <v>40909</v>
      </c>
    </row>
    <row r="26643" spans="1:42" x14ac:dyDescent="0.25">
      <c r="A26643">
        <v>785659</v>
      </c>
      <c r="B26643">
        <v>988993</v>
      </c>
      <c r="C26643">
        <v>32775</v>
      </c>
      <c r="D26643">
        <v>20100</v>
      </c>
      <c r="E26643">
        <v>20100</v>
      </c>
      <c r="F26643" t="s">
        <v>85</v>
      </c>
      <c r="G26643">
        <v>0.18390000000000001</v>
      </c>
      <c r="H26643">
        <v>514.69000000000005</v>
      </c>
      <c r="I26643" t="s">
        <v>99</v>
      </c>
      <c r="J26643" t="s">
        <v>110</v>
      </c>
      <c r="K26643" t="s">
        <v>73</v>
      </c>
      <c r="L26643" t="s">
        <v>68</v>
      </c>
      <c r="M26643">
        <v>230000</v>
      </c>
      <c r="N26643" t="s">
        <v>47</v>
      </c>
      <c r="O26643" s="1">
        <v>40695</v>
      </c>
      <c r="P26643" t="s">
        <v>48</v>
      </c>
      <c r="Q26643" t="s">
        <v>49</v>
      </c>
      <c r="R26643" t="s">
        <v>64</v>
      </c>
      <c r="S26643">
        <v>16.41</v>
      </c>
      <c r="T26643">
        <v>0</v>
      </c>
      <c r="U26643" s="1">
        <v>33359</v>
      </c>
      <c r="V26643">
        <v>0</v>
      </c>
      <c r="W26643" t="s">
        <v>51</v>
      </c>
      <c r="X26643" t="s">
        <v>51</v>
      </c>
      <c r="Y26643">
        <v>18</v>
      </c>
      <c r="Z26643">
        <v>0</v>
      </c>
      <c r="AA26643">
        <v>118847</v>
      </c>
      <c r="AB26643">
        <v>0.78600000000000003</v>
      </c>
      <c r="AC26643">
        <v>33</v>
      </c>
      <c r="AD26643" t="s">
        <v>52</v>
      </c>
      <c r="AE26643">
        <v>0</v>
      </c>
      <c r="AF26643">
        <v>0</v>
      </c>
      <c r="AG26643">
        <v>29872.820009999999</v>
      </c>
      <c r="AH26643">
        <v>29872.82</v>
      </c>
      <c r="AI26643">
        <v>20100</v>
      </c>
      <c r="AJ26643">
        <v>9772.82</v>
      </c>
      <c r="AK26643">
        <v>0</v>
      </c>
      <c r="AL26643">
        <v>0</v>
      </c>
      <c r="AM26643">
        <v>0</v>
      </c>
      <c r="AN26643" s="1">
        <v>41944</v>
      </c>
      <c r="AO26643">
        <v>9506.52</v>
      </c>
      <c r="AP26643" s="1">
        <v>42461</v>
      </c>
    </row>
    <row r="26644" spans="1:42" x14ac:dyDescent="0.25">
      <c r="A26644">
        <v>785667</v>
      </c>
      <c r="B26644">
        <v>989001</v>
      </c>
      <c r="C26644">
        <v>3600</v>
      </c>
      <c r="D26644">
        <v>3600</v>
      </c>
      <c r="E26644">
        <v>3600</v>
      </c>
      <c r="F26644" t="s">
        <v>42</v>
      </c>
      <c r="G26644">
        <v>7.4899999999999994E-2</v>
      </c>
      <c r="H26644">
        <v>111.97</v>
      </c>
      <c r="I26644" t="s">
        <v>69</v>
      </c>
      <c r="J26644" t="s">
        <v>88</v>
      </c>
      <c r="K26644" t="s">
        <v>90</v>
      </c>
      <c r="L26644" t="s">
        <v>46</v>
      </c>
      <c r="M26644">
        <v>32000</v>
      </c>
      <c r="N26644" t="s">
        <v>168</v>
      </c>
      <c r="O26644" s="1">
        <v>40695</v>
      </c>
      <c r="P26644" t="s">
        <v>48</v>
      </c>
      <c r="Q26644" t="s">
        <v>49</v>
      </c>
      <c r="R26644" t="s">
        <v>149</v>
      </c>
      <c r="S26644">
        <v>7.88</v>
      </c>
      <c r="T26644">
        <v>0</v>
      </c>
      <c r="U26644" s="1">
        <v>34335</v>
      </c>
      <c r="V26644">
        <v>0</v>
      </c>
      <c r="W26644" t="s">
        <v>51</v>
      </c>
      <c r="X26644" t="s">
        <v>51</v>
      </c>
      <c r="Y26644">
        <v>3</v>
      </c>
      <c r="Z26644">
        <v>0</v>
      </c>
      <c r="AA26644">
        <v>644</v>
      </c>
      <c r="AB26644">
        <v>2.9000000000000001E-2</v>
      </c>
      <c r="AC26644">
        <v>15</v>
      </c>
      <c r="AD26644" t="s">
        <v>52</v>
      </c>
      <c r="AE26644">
        <v>0</v>
      </c>
      <c r="AF26644">
        <v>0</v>
      </c>
      <c r="AG26644">
        <v>3959.9712979999999</v>
      </c>
      <c r="AH26644">
        <v>3959.97</v>
      </c>
      <c r="AI26644">
        <v>3600</v>
      </c>
      <c r="AJ26644">
        <v>359.97</v>
      </c>
      <c r="AK26644">
        <v>0</v>
      </c>
      <c r="AL26644">
        <v>0</v>
      </c>
      <c r="AM26644">
        <v>0</v>
      </c>
      <c r="AN26644" s="1">
        <v>41395</v>
      </c>
      <c r="AO26644">
        <v>1612.26</v>
      </c>
      <c r="AP26644" s="1">
        <v>41395</v>
      </c>
    </row>
    <row r="26645" spans="1:42" x14ac:dyDescent="0.25">
      <c r="A26645">
        <v>785669</v>
      </c>
      <c r="B26645">
        <v>989003</v>
      </c>
      <c r="C26645">
        <v>4800</v>
      </c>
      <c r="D26645">
        <v>4800</v>
      </c>
      <c r="E26645">
        <v>4800</v>
      </c>
      <c r="F26645" t="s">
        <v>42</v>
      </c>
      <c r="G26645">
        <v>0.11990000000000001</v>
      </c>
      <c r="H26645">
        <v>159.41</v>
      </c>
      <c r="I26645" t="s">
        <v>43</v>
      </c>
      <c r="J26645" t="s">
        <v>53</v>
      </c>
      <c r="K26645" t="s">
        <v>112</v>
      </c>
      <c r="L26645" t="s">
        <v>46</v>
      </c>
      <c r="M26645">
        <v>50000</v>
      </c>
      <c r="N26645" t="s">
        <v>168</v>
      </c>
      <c r="O26645" s="1">
        <v>40695</v>
      </c>
      <c r="P26645" t="s">
        <v>48</v>
      </c>
      <c r="Q26645" t="s">
        <v>49</v>
      </c>
      <c r="R26645" t="s">
        <v>158</v>
      </c>
      <c r="S26645">
        <v>20.28</v>
      </c>
      <c r="T26645">
        <v>0</v>
      </c>
      <c r="U26645" s="1">
        <v>34851</v>
      </c>
      <c r="V26645">
        <v>0</v>
      </c>
      <c r="W26645" t="s">
        <v>51</v>
      </c>
      <c r="X26645" t="s">
        <v>51</v>
      </c>
      <c r="Y26645">
        <v>8</v>
      </c>
      <c r="Z26645">
        <v>0</v>
      </c>
      <c r="AA26645">
        <v>16910</v>
      </c>
      <c r="AB26645">
        <v>0.72599999999999998</v>
      </c>
      <c r="AC26645">
        <v>16</v>
      </c>
      <c r="AD26645" t="s">
        <v>52</v>
      </c>
      <c r="AE26645">
        <v>0</v>
      </c>
      <c r="AF26645">
        <v>0</v>
      </c>
      <c r="AG26645">
        <v>5654.6196410000002</v>
      </c>
      <c r="AH26645">
        <v>5654.62</v>
      </c>
      <c r="AI26645">
        <v>4800</v>
      </c>
      <c r="AJ26645">
        <v>854.62</v>
      </c>
      <c r="AK26645">
        <v>0</v>
      </c>
      <c r="AL26645">
        <v>0</v>
      </c>
      <c r="AM26645">
        <v>0</v>
      </c>
      <c r="AN26645" s="1">
        <v>41518</v>
      </c>
      <c r="AO26645">
        <v>1670.63</v>
      </c>
      <c r="AP26645" s="1">
        <v>42461</v>
      </c>
    </row>
    <row r="26646" spans="1:42" x14ac:dyDescent="0.25">
      <c r="A26646">
        <v>785670</v>
      </c>
      <c r="B26646">
        <v>989005</v>
      </c>
      <c r="C26646">
        <v>11200</v>
      </c>
      <c r="D26646">
        <v>11200</v>
      </c>
      <c r="E26646">
        <v>11175</v>
      </c>
      <c r="F26646" t="s">
        <v>42</v>
      </c>
      <c r="G26646">
        <v>0.11990000000000001</v>
      </c>
      <c r="H26646">
        <v>371.95</v>
      </c>
      <c r="I26646" t="s">
        <v>43</v>
      </c>
      <c r="J26646" t="s">
        <v>53</v>
      </c>
      <c r="K26646" t="s">
        <v>101</v>
      </c>
      <c r="L26646" t="s">
        <v>46</v>
      </c>
      <c r="M26646">
        <v>87500</v>
      </c>
      <c r="N26646" t="s">
        <v>47</v>
      </c>
      <c r="O26646" s="1">
        <v>40695</v>
      </c>
      <c r="P26646" t="s">
        <v>48</v>
      </c>
      <c r="Q26646" t="s">
        <v>49</v>
      </c>
      <c r="R26646" t="s">
        <v>61</v>
      </c>
      <c r="S26646">
        <v>19.010000000000002</v>
      </c>
      <c r="T26646">
        <v>0</v>
      </c>
      <c r="U26646" s="1">
        <v>36100</v>
      </c>
      <c r="V26646">
        <v>0</v>
      </c>
      <c r="W26646" t="s">
        <v>51</v>
      </c>
      <c r="X26646" t="s">
        <v>51</v>
      </c>
      <c r="Y26646">
        <v>10</v>
      </c>
      <c r="Z26646">
        <v>0</v>
      </c>
      <c r="AA26646">
        <v>17982</v>
      </c>
      <c r="AB26646">
        <v>0.89500000000000002</v>
      </c>
      <c r="AC26646">
        <v>22</v>
      </c>
      <c r="AD26646" t="s">
        <v>52</v>
      </c>
      <c r="AE26646">
        <v>0</v>
      </c>
      <c r="AF26646">
        <v>0</v>
      </c>
      <c r="AG26646">
        <v>12857.00549</v>
      </c>
      <c r="AH26646">
        <v>12828.31</v>
      </c>
      <c r="AI26646">
        <v>11200</v>
      </c>
      <c r="AJ26646">
        <v>1657.01</v>
      </c>
      <c r="AK26646">
        <v>0</v>
      </c>
      <c r="AL26646">
        <v>0</v>
      </c>
      <c r="AM26646">
        <v>0</v>
      </c>
      <c r="AN26646" s="1">
        <v>41306</v>
      </c>
      <c r="AO26646">
        <v>6163.14</v>
      </c>
      <c r="AP26646" s="1">
        <v>42186</v>
      </c>
    </row>
    <row r="26647" spans="1:42" x14ac:dyDescent="0.25">
      <c r="A26647">
        <v>785689</v>
      </c>
      <c r="B26647">
        <v>989027</v>
      </c>
      <c r="C26647">
        <v>18000</v>
      </c>
      <c r="D26647">
        <v>18000</v>
      </c>
      <c r="E26647">
        <v>18000</v>
      </c>
      <c r="F26647" t="s">
        <v>42</v>
      </c>
      <c r="G26647">
        <v>0.1399</v>
      </c>
      <c r="H26647">
        <v>615.11</v>
      </c>
      <c r="I26647" t="s">
        <v>57</v>
      </c>
      <c r="J26647" t="s">
        <v>62</v>
      </c>
      <c r="K26647" t="s">
        <v>45</v>
      </c>
      <c r="L26647" t="s">
        <v>68</v>
      </c>
      <c r="M26647">
        <v>100000</v>
      </c>
      <c r="N26647" t="s">
        <v>168</v>
      </c>
      <c r="O26647" s="1">
        <v>40725</v>
      </c>
      <c r="P26647" t="s">
        <v>48</v>
      </c>
      <c r="Q26647" t="s">
        <v>91</v>
      </c>
      <c r="R26647" t="s">
        <v>98</v>
      </c>
      <c r="S26647">
        <v>9.25</v>
      </c>
      <c r="T26647">
        <v>0</v>
      </c>
      <c r="U26647" s="1">
        <v>37500</v>
      </c>
      <c r="V26647">
        <v>3</v>
      </c>
      <c r="W26647" t="s">
        <v>51</v>
      </c>
      <c r="X26647" t="s">
        <v>51</v>
      </c>
      <c r="Y26647">
        <v>9</v>
      </c>
      <c r="Z26647">
        <v>0</v>
      </c>
      <c r="AA26647">
        <v>4447</v>
      </c>
      <c r="AB26647">
        <v>0.13900000000000001</v>
      </c>
      <c r="AC26647">
        <v>20</v>
      </c>
      <c r="AD26647" t="s">
        <v>52</v>
      </c>
      <c r="AE26647">
        <v>0</v>
      </c>
      <c r="AF26647">
        <v>0</v>
      </c>
      <c r="AG26647">
        <v>19713.868750000001</v>
      </c>
      <c r="AH26647">
        <v>19713.87</v>
      </c>
      <c r="AI26647">
        <v>18000</v>
      </c>
      <c r="AJ26647">
        <v>1713.87</v>
      </c>
      <c r="AK26647">
        <v>0</v>
      </c>
      <c r="AL26647">
        <v>0</v>
      </c>
      <c r="AM26647">
        <v>0</v>
      </c>
      <c r="AN26647" s="1">
        <v>41000</v>
      </c>
      <c r="AO26647">
        <v>14798.42</v>
      </c>
      <c r="AP26647" s="1">
        <v>41944</v>
      </c>
    </row>
    <row r="26648" spans="1:42" x14ac:dyDescent="0.25">
      <c r="A26648">
        <v>785690</v>
      </c>
      <c r="B26648">
        <v>989028</v>
      </c>
      <c r="C26648">
        <v>7800</v>
      </c>
      <c r="D26648">
        <v>7800</v>
      </c>
      <c r="E26648">
        <v>7800</v>
      </c>
      <c r="F26648" t="s">
        <v>85</v>
      </c>
      <c r="G26648">
        <v>0.20250000000000001</v>
      </c>
      <c r="H26648">
        <v>207.74</v>
      </c>
      <c r="I26648" t="s">
        <v>121</v>
      </c>
      <c r="J26648" t="s">
        <v>127</v>
      </c>
      <c r="K26648" t="s">
        <v>77</v>
      </c>
      <c r="L26648" t="s">
        <v>46</v>
      </c>
      <c r="M26648">
        <v>95000</v>
      </c>
      <c r="N26648" t="s">
        <v>47</v>
      </c>
      <c r="O26648" s="1">
        <v>40695</v>
      </c>
      <c r="P26648" t="s">
        <v>48</v>
      </c>
      <c r="Q26648" t="s">
        <v>49</v>
      </c>
      <c r="R26648" t="s">
        <v>56</v>
      </c>
      <c r="S26648">
        <v>23.1</v>
      </c>
      <c r="T26648">
        <v>0</v>
      </c>
      <c r="U26648" s="1">
        <v>34213</v>
      </c>
      <c r="V26648">
        <v>0</v>
      </c>
      <c r="W26648">
        <v>52</v>
      </c>
      <c r="X26648" t="s">
        <v>51</v>
      </c>
      <c r="Y26648">
        <v>19</v>
      </c>
      <c r="Z26648">
        <v>0</v>
      </c>
      <c r="AA26648">
        <v>32517</v>
      </c>
      <c r="AB26648">
        <v>0.86899999999999999</v>
      </c>
      <c r="AC26648">
        <v>29</v>
      </c>
      <c r="AD26648" t="s">
        <v>52</v>
      </c>
      <c r="AE26648">
        <v>0</v>
      </c>
      <c r="AF26648">
        <v>0</v>
      </c>
      <c r="AG26648">
        <v>9862.3757879999994</v>
      </c>
      <c r="AH26648">
        <v>9862.3799999999992</v>
      </c>
      <c r="AI26648">
        <v>7800</v>
      </c>
      <c r="AJ26648">
        <v>2062.38</v>
      </c>
      <c r="AK26648">
        <v>0</v>
      </c>
      <c r="AL26648">
        <v>0</v>
      </c>
      <c r="AM26648">
        <v>0</v>
      </c>
      <c r="AN26648" s="1">
        <v>41244</v>
      </c>
      <c r="AO26648">
        <v>6742.12</v>
      </c>
      <c r="AP26648" s="1">
        <v>41214</v>
      </c>
    </row>
    <row r="26649" spans="1:42" x14ac:dyDescent="0.25">
      <c r="A26649">
        <v>785694</v>
      </c>
      <c r="B26649">
        <v>989031</v>
      </c>
      <c r="C26649">
        <v>5000</v>
      </c>
      <c r="D26649">
        <v>5000</v>
      </c>
      <c r="E26649">
        <v>5000</v>
      </c>
      <c r="F26649" t="s">
        <v>42</v>
      </c>
      <c r="G26649">
        <v>0.11990000000000001</v>
      </c>
      <c r="H26649">
        <v>166.05</v>
      </c>
      <c r="I26649" t="s">
        <v>43</v>
      </c>
      <c r="J26649" t="s">
        <v>53</v>
      </c>
      <c r="K26649" t="s">
        <v>77</v>
      </c>
      <c r="L26649" t="s">
        <v>46</v>
      </c>
      <c r="M26649">
        <v>71000</v>
      </c>
      <c r="N26649" t="s">
        <v>54</v>
      </c>
      <c r="O26649" s="1">
        <v>40695</v>
      </c>
      <c r="P26649" t="s">
        <v>48</v>
      </c>
      <c r="Q26649" t="s">
        <v>91</v>
      </c>
      <c r="R26649" t="s">
        <v>61</v>
      </c>
      <c r="S26649">
        <v>21.95</v>
      </c>
      <c r="T26649">
        <v>0</v>
      </c>
      <c r="U26649" s="1">
        <v>31352</v>
      </c>
      <c r="V26649">
        <v>0</v>
      </c>
      <c r="W26649" t="s">
        <v>51</v>
      </c>
      <c r="X26649" t="s">
        <v>51</v>
      </c>
      <c r="Y26649">
        <v>7</v>
      </c>
      <c r="Z26649">
        <v>0</v>
      </c>
      <c r="AA26649">
        <v>44649</v>
      </c>
      <c r="AB26649">
        <v>0.94799999999999995</v>
      </c>
      <c r="AC26649">
        <v>15</v>
      </c>
      <c r="AD26649" t="s">
        <v>52</v>
      </c>
      <c r="AE26649">
        <v>0</v>
      </c>
      <c r="AF26649">
        <v>0</v>
      </c>
      <c r="AG26649">
        <v>5972.789726</v>
      </c>
      <c r="AH26649">
        <v>5972.79</v>
      </c>
      <c r="AI26649">
        <v>5000</v>
      </c>
      <c r="AJ26649">
        <v>972.79</v>
      </c>
      <c r="AK26649">
        <v>0</v>
      </c>
      <c r="AL26649">
        <v>0</v>
      </c>
      <c r="AM26649">
        <v>0</v>
      </c>
      <c r="AN26649" s="1">
        <v>41760</v>
      </c>
      <c r="AO26649">
        <v>494.4</v>
      </c>
      <c r="AP26649" s="1">
        <v>42491</v>
      </c>
    </row>
    <row r="26650" spans="1:42" x14ac:dyDescent="0.25">
      <c r="A26650">
        <v>785695</v>
      </c>
      <c r="B26650">
        <v>989032</v>
      </c>
      <c r="C26650">
        <v>25000</v>
      </c>
      <c r="D26650">
        <v>15725</v>
      </c>
      <c r="E26650">
        <v>15725</v>
      </c>
      <c r="F26650" t="s">
        <v>85</v>
      </c>
      <c r="G26650">
        <v>0.13489999999999999</v>
      </c>
      <c r="H26650">
        <v>361.75</v>
      </c>
      <c r="I26650" t="s">
        <v>57</v>
      </c>
      <c r="J26650" t="s">
        <v>58</v>
      </c>
      <c r="K26650" t="s">
        <v>66</v>
      </c>
      <c r="L26650" t="s">
        <v>68</v>
      </c>
      <c r="M26650">
        <v>130000</v>
      </c>
      <c r="N26650" t="s">
        <v>168</v>
      </c>
      <c r="O26650" s="1">
        <v>40695</v>
      </c>
      <c r="P26650" t="s">
        <v>48</v>
      </c>
      <c r="Q26650" t="s">
        <v>49</v>
      </c>
      <c r="R26650" t="s">
        <v>78</v>
      </c>
      <c r="S26650">
        <v>17.25</v>
      </c>
      <c r="T26650">
        <v>0</v>
      </c>
      <c r="U26650" s="1">
        <v>33786</v>
      </c>
      <c r="V26650">
        <v>0</v>
      </c>
      <c r="W26650">
        <v>58</v>
      </c>
      <c r="X26650" t="s">
        <v>51</v>
      </c>
      <c r="Y26650">
        <v>16</v>
      </c>
      <c r="Z26650">
        <v>0</v>
      </c>
      <c r="AA26650">
        <v>25335</v>
      </c>
      <c r="AB26650">
        <v>0.25700000000000001</v>
      </c>
      <c r="AC26650">
        <v>48</v>
      </c>
      <c r="AD26650" t="s">
        <v>52</v>
      </c>
      <c r="AE26650">
        <v>0</v>
      </c>
      <c r="AF26650">
        <v>0</v>
      </c>
      <c r="AG26650">
        <v>15903.22</v>
      </c>
      <c r="AH26650">
        <v>15903.22</v>
      </c>
      <c r="AI26650">
        <v>15725</v>
      </c>
      <c r="AJ26650">
        <v>178.22</v>
      </c>
      <c r="AK26650">
        <v>0</v>
      </c>
      <c r="AL26650">
        <v>0</v>
      </c>
      <c r="AM26650">
        <v>0</v>
      </c>
      <c r="AN26650" s="1">
        <v>40725</v>
      </c>
      <c r="AO26650">
        <v>15903.55</v>
      </c>
      <c r="AP26650" s="1">
        <v>42461</v>
      </c>
    </row>
    <row r="26651" spans="1:42" x14ac:dyDescent="0.25">
      <c r="A26651">
        <v>785696</v>
      </c>
      <c r="B26651">
        <v>989034</v>
      </c>
      <c r="C26651">
        <v>12000</v>
      </c>
      <c r="D26651">
        <v>12000</v>
      </c>
      <c r="E26651">
        <v>12000</v>
      </c>
      <c r="F26651" t="s">
        <v>85</v>
      </c>
      <c r="G26651">
        <v>0.16489999999999999</v>
      </c>
      <c r="H26651">
        <v>294.95999999999998</v>
      </c>
      <c r="I26651" t="s">
        <v>71</v>
      </c>
      <c r="J26651" t="s">
        <v>86</v>
      </c>
      <c r="K26651" t="s">
        <v>114</v>
      </c>
      <c r="L26651" t="s">
        <v>46</v>
      </c>
      <c r="M26651">
        <v>65000</v>
      </c>
      <c r="N26651" t="s">
        <v>168</v>
      </c>
      <c r="O26651" s="1">
        <v>40695</v>
      </c>
      <c r="P26651" t="s">
        <v>48</v>
      </c>
      <c r="Q26651" t="s">
        <v>49</v>
      </c>
      <c r="R26651" t="s">
        <v>50</v>
      </c>
      <c r="S26651">
        <v>15.69</v>
      </c>
      <c r="T26651">
        <v>0</v>
      </c>
      <c r="U26651" s="1">
        <v>34881</v>
      </c>
      <c r="V26651">
        <v>1</v>
      </c>
      <c r="W26651">
        <v>27</v>
      </c>
      <c r="X26651" t="s">
        <v>51</v>
      </c>
      <c r="Y26651">
        <v>10</v>
      </c>
      <c r="Z26651">
        <v>0</v>
      </c>
      <c r="AA26651">
        <v>8434</v>
      </c>
      <c r="AB26651">
        <v>0.497</v>
      </c>
      <c r="AC26651">
        <v>25</v>
      </c>
      <c r="AD26651" t="s">
        <v>52</v>
      </c>
      <c r="AE26651">
        <v>0</v>
      </c>
      <c r="AF26651">
        <v>0</v>
      </c>
      <c r="AG26651">
        <v>14274.19425</v>
      </c>
      <c r="AH26651">
        <v>14274.19</v>
      </c>
      <c r="AI26651">
        <v>12000</v>
      </c>
      <c r="AJ26651">
        <v>2274.19</v>
      </c>
      <c r="AK26651">
        <v>0</v>
      </c>
      <c r="AL26651">
        <v>0</v>
      </c>
      <c r="AM26651">
        <v>0</v>
      </c>
      <c r="AN26651" s="1">
        <v>41183</v>
      </c>
      <c r="AO26651">
        <v>10156.11</v>
      </c>
      <c r="AP26651" s="1">
        <v>42339</v>
      </c>
    </row>
    <row r="26652" spans="1:42" x14ac:dyDescent="0.25">
      <c r="A26652">
        <v>785699</v>
      </c>
      <c r="B26652">
        <v>989037</v>
      </c>
      <c r="C26652">
        <v>28000</v>
      </c>
      <c r="D26652">
        <v>18875</v>
      </c>
      <c r="E26652">
        <v>18875</v>
      </c>
      <c r="F26652" t="s">
        <v>85</v>
      </c>
      <c r="G26652">
        <v>0.16489999999999999</v>
      </c>
      <c r="H26652">
        <v>463.94</v>
      </c>
      <c r="I26652" t="s">
        <v>71</v>
      </c>
      <c r="J26652" t="s">
        <v>86</v>
      </c>
      <c r="K26652" t="s">
        <v>66</v>
      </c>
      <c r="L26652" t="s">
        <v>46</v>
      </c>
      <c r="M26652">
        <v>76454</v>
      </c>
      <c r="N26652" t="s">
        <v>47</v>
      </c>
      <c r="O26652" s="1">
        <v>40695</v>
      </c>
      <c r="P26652" t="s">
        <v>48</v>
      </c>
      <c r="Q26652" t="s">
        <v>49</v>
      </c>
      <c r="R26652" t="s">
        <v>95</v>
      </c>
      <c r="S26652">
        <v>18.309999999999999</v>
      </c>
      <c r="T26652">
        <v>0</v>
      </c>
      <c r="U26652" s="1">
        <v>34335</v>
      </c>
      <c r="V26652">
        <v>0</v>
      </c>
      <c r="W26652" t="s">
        <v>51</v>
      </c>
      <c r="X26652" t="s">
        <v>51</v>
      </c>
      <c r="Y26652">
        <v>13</v>
      </c>
      <c r="Z26652">
        <v>0</v>
      </c>
      <c r="AA26652">
        <v>16105</v>
      </c>
      <c r="AB26652">
        <v>0.45200000000000001</v>
      </c>
      <c r="AC26652">
        <v>63</v>
      </c>
      <c r="AD26652" t="s">
        <v>52</v>
      </c>
      <c r="AE26652">
        <v>0</v>
      </c>
      <c r="AF26652">
        <v>0</v>
      </c>
      <c r="AG26652">
        <v>19135.88</v>
      </c>
      <c r="AH26652">
        <v>19135.88</v>
      </c>
      <c r="AI26652">
        <v>18875</v>
      </c>
      <c r="AJ26652">
        <v>260.88</v>
      </c>
      <c r="AK26652">
        <v>0</v>
      </c>
      <c r="AL26652">
        <v>0</v>
      </c>
      <c r="AM26652">
        <v>0</v>
      </c>
      <c r="AN26652" s="1">
        <v>40756</v>
      </c>
      <c r="AO26652">
        <v>19136.88</v>
      </c>
      <c r="AP26652" s="1">
        <v>42491</v>
      </c>
    </row>
    <row r="26653" spans="1:42" x14ac:dyDescent="0.25">
      <c r="A26653">
        <v>785702</v>
      </c>
      <c r="B26653">
        <v>989040</v>
      </c>
      <c r="C26653">
        <v>6000</v>
      </c>
      <c r="D26653">
        <v>6000</v>
      </c>
      <c r="E26653">
        <v>6000</v>
      </c>
      <c r="F26653" t="s">
        <v>42</v>
      </c>
      <c r="G26653">
        <v>0.1099</v>
      </c>
      <c r="H26653">
        <v>196.41</v>
      </c>
      <c r="I26653" t="s">
        <v>43</v>
      </c>
      <c r="J26653" t="s">
        <v>65</v>
      </c>
      <c r="K26653" t="s">
        <v>112</v>
      </c>
      <c r="L26653" t="s">
        <v>46</v>
      </c>
      <c r="M26653">
        <v>98000</v>
      </c>
      <c r="N26653" t="s">
        <v>168</v>
      </c>
      <c r="O26653" s="1">
        <v>40695</v>
      </c>
      <c r="P26653" t="s">
        <v>48</v>
      </c>
      <c r="Q26653" t="s">
        <v>49</v>
      </c>
      <c r="R26653" t="s">
        <v>120</v>
      </c>
      <c r="S26653">
        <v>6.4</v>
      </c>
      <c r="T26653">
        <v>0</v>
      </c>
      <c r="U26653" s="1">
        <v>35065</v>
      </c>
      <c r="V26653">
        <v>0</v>
      </c>
      <c r="W26653" t="s">
        <v>51</v>
      </c>
      <c r="X26653" t="s">
        <v>51</v>
      </c>
      <c r="Y26653">
        <v>7</v>
      </c>
      <c r="Z26653">
        <v>0</v>
      </c>
      <c r="AA26653">
        <v>6493</v>
      </c>
      <c r="AB26653">
        <v>0.67600000000000005</v>
      </c>
      <c r="AC26653">
        <v>20</v>
      </c>
      <c r="AD26653" t="s">
        <v>52</v>
      </c>
      <c r="AE26653">
        <v>0</v>
      </c>
      <c r="AF26653">
        <v>0</v>
      </c>
      <c r="AG26653">
        <v>6749.6294630000002</v>
      </c>
      <c r="AH26653">
        <v>6749.63</v>
      </c>
      <c r="AI26653">
        <v>6000</v>
      </c>
      <c r="AJ26653">
        <v>749.63</v>
      </c>
      <c r="AK26653">
        <v>0</v>
      </c>
      <c r="AL26653">
        <v>0</v>
      </c>
      <c r="AM26653">
        <v>0</v>
      </c>
      <c r="AN26653" s="1">
        <v>41244</v>
      </c>
      <c r="AO26653">
        <v>3622.19</v>
      </c>
      <c r="AP26653" s="1">
        <v>42491</v>
      </c>
    </row>
    <row r="26654" spans="1:42" x14ac:dyDescent="0.25">
      <c r="A26654">
        <v>785710</v>
      </c>
      <c r="B26654">
        <v>989048</v>
      </c>
      <c r="C26654">
        <v>12000</v>
      </c>
      <c r="D26654">
        <v>12000</v>
      </c>
      <c r="E26654">
        <v>12000</v>
      </c>
      <c r="F26654" t="s">
        <v>85</v>
      </c>
      <c r="G26654">
        <v>0.20250000000000001</v>
      </c>
      <c r="H26654">
        <v>319.60000000000002</v>
      </c>
      <c r="I26654" t="s">
        <v>121</v>
      </c>
      <c r="J26654" t="s">
        <v>127</v>
      </c>
      <c r="K26654" t="s">
        <v>77</v>
      </c>
      <c r="L26654" t="s">
        <v>46</v>
      </c>
      <c r="M26654">
        <v>36000</v>
      </c>
      <c r="N26654" t="s">
        <v>168</v>
      </c>
      <c r="O26654" s="1">
        <v>40695</v>
      </c>
      <c r="P26654" t="s">
        <v>48</v>
      </c>
      <c r="Q26654" t="s">
        <v>55</v>
      </c>
      <c r="R26654" t="s">
        <v>56</v>
      </c>
      <c r="S26654">
        <v>18.7</v>
      </c>
      <c r="T26654">
        <v>0</v>
      </c>
      <c r="U26654" s="1">
        <v>38838</v>
      </c>
      <c r="V26654">
        <v>0</v>
      </c>
      <c r="W26654" t="s">
        <v>51</v>
      </c>
      <c r="X26654" t="s">
        <v>51</v>
      </c>
      <c r="Y26654">
        <v>6</v>
      </c>
      <c r="Z26654">
        <v>0</v>
      </c>
      <c r="AA26654">
        <v>9693</v>
      </c>
      <c r="AB26654">
        <v>0.95</v>
      </c>
      <c r="AC26654">
        <v>9</v>
      </c>
      <c r="AD26654" t="s">
        <v>52</v>
      </c>
      <c r="AE26654">
        <v>0</v>
      </c>
      <c r="AF26654">
        <v>0</v>
      </c>
      <c r="AG26654">
        <v>18835.20997</v>
      </c>
      <c r="AH26654">
        <v>18835.21</v>
      </c>
      <c r="AI26654">
        <v>12000</v>
      </c>
      <c r="AJ26654">
        <v>6835.21</v>
      </c>
      <c r="AK26654">
        <v>0</v>
      </c>
      <c r="AL26654">
        <v>0</v>
      </c>
      <c r="AM26654">
        <v>0</v>
      </c>
      <c r="AN26654" s="1">
        <v>42186</v>
      </c>
      <c r="AO26654">
        <v>3833.34</v>
      </c>
      <c r="AP26654" s="1">
        <v>42491</v>
      </c>
    </row>
    <row r="26655" spans="1:42" x14ac:dyDescent="0.25">
      <c r="A26655">
        <v>785745</v>
      </c>
      <c r="B26655">
        <v>989086</v>
      </c>
      <c r="C26655">
        <v>5500</v>
      </c>
      <c r="D26655">
        <v>5500</v>
      </c>
      <c r="E26655">
        <v>5500</v>
      </c>
      <c r="F26655" t="s">
        <v>42</v>
      </c>
      <c r="G26655">
        <v>0.13489999999999999</v>
      </c>
      <c r="H26655">
        <v>186.62</v>
      </c>
      <c r="I26655" t="s">
        <v>57</v>
      </c>
      <c r="J26655" t="s">
        <v>58</v>
      </c>
      <c r="K26655" t="s">
        <v>66</v>
      </c>
      <c r="L26655" t="s">
        <v>46</v>
      </c>
      <c r="M26655">
        <v>57000</v>
      </c>
      <c r="N26655" t="s">
        <v>47</v>
      </c>
      <c r="O26655" s="1">
        <v>40695</v>
      </c>
      <c r="P26655" t="s">
        <v>74</v>
      </c>
      <c r="Q26655" t="s">
        <v>49</v>
      </c>
      <c r="R26655" t="s">
        <v>150</v>
      </c>
      <c r="S26655">
        <v>10.56</v>
      </c>
      <c r="T26655">
        <v>0</v>
      </c>
      <c r="U26655" s="1">
        <v>36617</v>
      </c>
      <c r="V26655">
        <v>0</v>
      </c>
      <c r="W26655" t="s">
        <v>51</v>
      </c>
      <c r="X26655">
        <v>97</v>
      </c>
      <c r="Y26655">
        <v>7</v>
      </c>
      <c r="Z26655">
        <v>1</v>
      </c>
      <c r="AA26655">
        <v>14831</v>
      </c>
      <c r="AB26655">
        <v>0.63700000000000001</v>
      </c>
      <c r="AC26655">
        <v>15</v>
      </c>
      <c r="AD26655" t="s">
        <v>52</v>
      </c>
      <c r="AE26655">
        <v>0</v>
      </c>
      <c r="AF26655">
        <v>0</v>
      </c>
      <c r="AG26655">
        <v>4105.29</v>
      </c>
      <c r="AH26655">
        <v>4105.29</v>
      </c>
      <c r="AI26655">
        <v>3078.18</v>
      </c>
      <c r="AJ26655">
        <v>1005.02</v>
      </c>
      <c r="AK26655">
        <v>0</v>
      </c>
      <c r="AL26655">
        <v>22.09</v>
      </c>
      <c r="AM26655">
        <v>0</v>
      </c>
      <c r="AN26655" s="1">
        <v>41395</v>
      </c>
      <c r="AO26655">
        <v>186.62</v>
      </c>
      <c r="AP26655" s="1">
        <v>42491</v>
      </c>
    </row>
    <row r="26656" spans="1:42" x14ac:dyDescent="0.25">
      <c r="A26656">
        <v>785748</v>
      </c>
      <c r="B26656">
        <v>989089</v>
      </c>
      <c r="C26656">
        <v>12375</v>
      </c>
      <c r="D26656">
        <v>12375</v>
      </c>
      <c r="E26656">
        <v>12375</v>
      </c>
      <c r="F26656" t="s">
        <v>42</v>
      </c>
      <c r="G26656">
        <v>0.1149</v>
      </c>
      <c r="H26656">
        <v>408.02</v>
      </c>
      <c r="I26656" t="s">
        <v>43</v>
      </c>
      <c r="J26656" t="s">
        <v>44</v>
      </c>
      <c r="K26656" t="s">
        <v>59</v>
      </c>
      <c r="L26656" t="s">
        <v>68</v>
      </c>
      <c r="M26656">
        <v>56000</v>
      </c>
      <c r="N26656" t="s">
        <v>47</v>
      </c>
      <c r="O26656" s="1">
        <v>40695</v>
      </c>
      <c r="P26656" t="s">
        <v>48</v>
      </c>
      <c r="Q26656" t="s">
        <v>49</v>
      </c>
      <c r="R26656" t="s">
        <v>107</v>
      </c>
      <c r="S26656">
        <v>20.04</v>
      </c>
      <c r="T26656">
        <v>0</v>
      </c>
      <c r="U26656" s="1">
        <v>34486</v>
      </c>
      <c r="V26656">
        <v>0</v>
      </c>
      <c r="W26656" t="s">
        <v>51</v>
      </c>
      <c r="X26656" t="s">
        <v>51</v>
      </c>
      <c r="Y26656">
        <v>16</v>
      </c>
      <c r="Z26656">
        <v>0</v>
      </c>
      <c r="AA26656">
        <v>2128</v>
      </c>
      <c r="AB26656">
        <v>6.2E-2</v>
      </c>
      <c r="AC26656">
        <v>53</v>
      </c>
      <c r="AD26656" t="s">
        <v>52</v>
      </c>
      <c r="AE26656">
        <v>0</v>
      </c>
      <c r="AF26656">
        <v>0</v>
      </c>
      <c r="AG26656">
        <v>14665.61593</v>
      </c>
      <c r="AH26656">
        <v>14665.62</v>
      </c>
      <c r="AI26656">
        <v>12375</v>
      </c>
      <c r="AJ26656">
        <v>2290.62</v>
      </c>
      <c r="AK26656">
        <v>0</v>
      </c>
      <c r="AL26656">
        <v>0</v>
      </c>
      <c r="AM26656">
        <v>0</v>
      </c>
      <c r="AN26656" s="1">
        <v>41730</v>
      </c>
      <c r="AO26656">
        <v>1636.77</v>
      </c>
      <c r="AP26656" s="1">
        <v>42491</v>
      </c>
    </row>
    <row r="26657" spans="1:42" x14ac:dyDescent="0.25">
      <c r="A26657">
        <v>785759</v>
      </c>
      <c r="B26657">
        <v>989101</v>
      </c>
      <c r="C26657">
        <v>3000</v>
      </c>
      <c r="D26657">
        <v>3000</v>
      </c>
      <c r="E26657">
        <v>3000</v>
      </c>
      <c r="F26657" t="s">
        <v>42</v>
      </c>
      <c r="G26657">
        <v>0.1149</v>
      </c>
      <c r="H26657">
        <v>98.92</v>
      </c>
      <c r="I26657" t="s">
        <v>43</v>
      </c>
      <c r="J26657" t="s">
        <v>44</v>
      </c>
      <c r="K26657" t="s">
        <v>173</v>
      </c>
      <c r="L26657" t="s">
        <v>68</v>
      </c>
      <c r="M26657">
        <v>45600</v>
      </c>
      <c r="N26657" t="s">
        <v>54</v>
      </c>
      <c r="O26657" s="1">
        <v>40695</v>
      </c>
      <c r="P26657" t="s">
        <v>48</v>
      </c>
      <c r="Q26657" t="s">
        <v>49</v>
      </c>
      <c r="R26657" t="s">
        <v>140</v>
      </c>
      <c r="S26657">
        <v>19.02</v>
      </c>
      <c r="T26657">
        <v>0</v>
      </c>
      <c r="U26657" s="1">
        <v>31472</v>
      </c>
      <c r="V26657">
        <v>1</v>
      </c>
      <c r="W26657">
        <v>81</v>
      </c>
      <c r="X26657" t="s">
        <v>51</v>
      </c>
      <c r="Y26657">
        <v>8</v>
      </c>
      <c r="Z26657">
        <v>0</v>
      </c>
      <c r="AA26657">
        <v>12262</v>
      </c>
      <c r="AB26657">
        <v>0.92900000000000005</v>
      </c>
      <c r="AC26657">
        <v>22</v>
      </c>
      <c r="AD26657" t="s">
        <v>52</v>
      </c>
      <c r="AE26657">
        <v>0</v>
      </c>
      <c r="AF26657">
        <v>0</v>
      </c>
      <c r="AG26657">
        <v>3560.8529520000002</v>
      </c>
      <c r="AH26657">
        <v>3560.85</v>
      </c>
      <c r="AI26657">
        <v>3000</v>
      </c>
      <c r="AJ26657">
        <v>560.85</v>
      </c>
      <c r="AK26657">
        <v>0</v>
      </c>
      <c r="AL26657">
        <v>0</v>
      </c>
      <c r="AM26657">
        <v>0</v>
      </c>
      <c r="AN26657" s="1">
        <v>41821</v>
      </c>
      <c r="AO26657">
        <v>110.11</v>
      </c>
      <c r="AP26657" s="1">
        <v>42491</v>
      </c>
    </row>
    <row r="26658" spans="1:42" x14ac:dyDescent="0.25">
      <c r="A26658">
        <v>785765</v>
      </c>
      <c r="B26658">
        <v>989107</v>
      </c>
      <c r="C26658">
        <v>8050</v>
      </c>
      <c r="D26658">
        <v>8050</v>
      </c>
      <c r="E26658">
        <v>8050</v>
      </c>
      <c r="F26658" t="s">
        <v>85</v>
      </c>
      <c r="G26658">
        <v>0.15229999999999999</v>
      </c>
      <c r="H26658">
        <v>192.49</v>
      </c>
      <c r="I26658" t="s">
        <v>57</v>
      </c>
      <c r="J26658" t="s">
        <v>67</v>
      </c>
      <c r="K26658" t="s">
        <v>101</v>
      </c>
      <c r="L26658" t="s">
        <v>68</v>
      </c>
      <c r="M26658">
        <v>36500</v>
      </c>
      <c r="N26658" t="s">
        <v>47</v>
      </c>
      <c r="O26658" s="1">
        <v>40695</v>
      </c>
      <c r="P26658" t="s">
        <v>74</v>
      </c>
      <c r="Q26658" t="s">
        <v>49</v>
      </c>
      <c r="R26658" t="s">
        <v>133</v>
      </c>
      <c r="S26658">
        <v>19.82</v>
      </c>
      <c r="T26658">
        <v>0</v>
      </c>
      <c r="U26658" s="1">
        <v>30713</v>
      </c>
      <c r="V26658">
        <v>1</v>
      </c>
      <c r="W26658">
        <v>32</v>
      </c>
      <c r="X26658">
        <v>112</v>
      </c>
      <c r="Y26658">
        <v>16</v>
      </c>
      <c r="Z26658">
        <v>1</v>
      </c>
      <c r="AA26658">
        <v>8653</v>
      </c>
      <c r="AB26658">
        <v>0.42099999999999999</v>
      </c>
      <c r="AC26658">
        <v>31</v>
      </c>
      <c r="AD26658" t="s">
        <v>52</v>
      </c>
      <c r="AE26658">
        <v>0</v>
      </c>
      <c r="AF26658">
        <v>0</v>
      </c>
      <c r="AG26658">
        <v>9203.3700000000008</v>
      </c>
      <c r="AH26658">
        <v>9203.3700000000008</v>
      </c>
      <c r="AI26658">
        <v>5570.42</v>
      </c>
      <c r="AJ26658">
        <v>3144.71</v>
      </c>
      <c r="AK26658">
        <v>0</v>
      </c>
      <c r="AL26658">
        <v>488.24</v>
      </c>
      <c r="AM26658">
        <v>87.883200009999996</v>
      </c>
      <c r="AN26658" s="1">
        <v>42064</v>
      </c>
      <c r="AO26658">
        <v>211.99</v>
      </c>
      <c r="AP26658" s="1">
        <v>42186</v>
      </c>
    </row>
    <row r="26659" spans="1:42" x14ac:dyDescent="0.25">
      <c r="A26659">
        <v>785767</v>
      </c>
      <c r="B26659">
        <v>989109</v>
      </c>
      <c r="C26659">
        <v>15000</v>
      </c>
      <c r="D26659">
        <v>15000</v>
      </c>
      <c r="E26659">
        <v>15000</v>
      </c>
      <c r="F26659" t="s">
        <v>85</v>
      </c>
      <c r="G26659">
        <v>0.18790000000000001</v>
      </c>
      <c r="H26659">
        <v>387.38</v>
      </c>
      <c r="I26659" t="s">
        <v>99</v>
      </c>
      <c r="J26659" t="s">
        <v>147</v>
      </c>
      <c r="K26659" t="s">
        <v>101</v>
      </c>
      <c r="L26659" t="s">
        <v>68</v>
      </c>
      <c r="M26659">
        <v>98500</v>
      </c>
      <c r="N26659" t="s">
        <v>47</v>
      </c>
      <c r="O26659" s="1">
        <v>40695</v>
      </c>
      <c r="P26659" t="s">
        <v>48</v>
      </c>
      <c r="Q26659" t="s">
        <v>49</v>
      </c>
      <c r="R26659" t="s">
        <v>75</v>
      </c>
      <c r="S26659">
        <v>23.81</v>
      </c>
      <c r="T26659">
        <v>0</v>
      </c>
      <c r="U26659" s="1">
        <v>36739</v>
      </c>
      <c r="V26659">
        <v>1</v>
      </c>
      <c r="W26659">
        <v>35</v>
      </c>
      <c r="X26659" t="s">
        <v>51</v>
      </c>
      <c r="Y26659">
        <v>13</v>
      </c>
      <c r="Z26659">
        <v>0</v>
      </c>
      <c r="AA26659">
        <v>17083</v>
      </c>
      <c r="AB26659">
        <v>0.84199999999999997</v>
      </c>
      <c r="AC26659">
        <v>28</v>
      </c>
      <c r="AD26659" t="s">
        <v>52</v>
      </c>
      <c r="AE26659">
        <v>0</v>
      </c>
      <c r="AF26659">
        <v>0</v>
      </c>
      <c r="AG26659">
        <v>22860.910049999999</v>
      </c>
      <c r="AH26659">
        <v>22860.91</v>
      </c>
      <c r="AI26659">
        <v>15000</v>
      </c>
      <c r="AJ26659">
        <v>7860.91</v>
      </c>
      <c r="AK26659">
        <v>0</v>
      </c>
      <c r="AL26659">
        <v>0</v>
      </c>
      <c r="AM26659">
        <v>0</v>
      </c>
      <c r="AN26659" s="1">
        <v>42401</v>
      </c>
      <c r="AO26659">
        <v>326.02999999999997</v>
      </c>
      <c r="AP26659" s="1">
        <v>42461</v>
      </c>
    </row>
    <row r="26660" spans="1:42" x14ac:dyDescent="0.25">
      <c r="A26660">
        <v>785783</v>
      </c>
      <c r="B26660">
        <v>989125</v>
      </c>
      <c r="C26660">
        <v>7000</v>
      </c>
      <c r="D26660">
        <v>7000</v>
      </c>
      <c r="E26660">
        <v>7000</v>
      </c>
      <c r="F26660" t="s">
        <v>42</v>
      </c>
      <c r="G26660">
        <v>0.1099</v>
      </c>
      <c r="H26660">
        <v>229.14</v>
      </c>
      <c r="I26660" t="s">
        <v>43</v>
      </c>
      <c r="J26660" t="s">
        <v>65</v>
      </c>
      <c r="K26660" t="s">
        <v>59</v>
      </c>
      <c r="L26660" t="s">
        <v>46</v>
      </c>
      <c r="M26660">
        <v>45000</v>
      </c>
      <c r="N26660" t="s">
        <v>168</v>
      </c>
      <c r="O26660" s="1">
        <v>40695</v>
      </c>
      <c r="P26660" t="s">
        <v>48</v>
      </c>
      <c r="Q26660" t="s">
        <v>49</v>
      </c>
      <c r="R26660" t="s">
        <v>97</v>
      </c>
      <c r="S26660">
        <v>19.2</v>
      </c>
      <c r="T26660">
        <v>0</v>
      </c>
      <c r="U26660" s="1">
        <v>36739</v>
      </c>
      <c r="V26660">
        <v>0</v>
      </c>
      <c r="W26660" t="s">
        <v>51</v>
      </c>
      <c r="X26660" t="s">
        <v>51</v>
      </c>
      <c r="Y26660">
        <v>12</v>
      </c>
      <c r="Z26660">
        <v>0</v>
      </c>
      <c r="AA26660">
        <v>18196</v>
      </c>
      <c r="AB26660">
        <v>0.86799999999999999</v>
      </c>
      <c r="AC26660">
        <v>22</v>
      </c>
      <c r="AD26660" t="s">
        <v>52</v>
      </c>
      <c r="AE26660">
        <v>0</v>
      </c>
      <c r="AF26660">
        <v>0</v>
      </c>
      <c r="AG26660">
        <v>8248.9497300000003</v>
      </c>
      <c r="AH26660">
        <v>8248.9500000000007</v>
      </c>
      <c r="AI26660">
        <v>7000</v>
      </c>
      <c r="AJ26660">
        <v>1248.95</v>
      </c>
      <c r="AK26660">
        <v>0</v>
      </c>
      <c r="AL26660">
        <v>0</v>
      </c>
      <c r="AM26660">
        <v>0</v>
      </c>
      <c r="AN26660" s="1">
        <v>41821</v>
      </c>
      <c r="AO26660">
        <v>254.41</v>
      </c>
      <c r="AP26660" s="1">
        <v>42430</v>
      </c>
    </row>
    <row r="26661" spans="1:42" x14ac:dyDescent="0.25">
      <c r="A26661">
        <v>785786</v>
      </c>
      <c r="B26661">
        <v>989128</v>
      </c>
      <c r="C26661">
        <v>7000</v>
      </c>
      <c r="D26661">
        <v>7000</v>
      </c>
      <c r="E26661">
        <v>7000</v>
      </c>
      <c r="F26661" t="s">
        <v>42</v>
      </c>
      <c r="G26661">
        <v>0.11990000000000001</v>
      </c>
      <c r="H26661">
        <v>232.47</v>
      </c>
      <c r="I26661" t="s">
        <v>43</v>
      </c>
      <c r="J26661" t="s">
        <v>53</v>
      </c>
      <c r="K26661" t="s">
        <v>45</v>
      </c>
      <c r="L26661" t="s">
        <v>68</v>
      </c>
      <c r="M26661">
        <v>75000</v>
      </c>
      <c r="N26661" t="s">
        <v>168</v>
      </c>
      <c r="O26661" s="1">
        <v>40695</v>
      </c>
      <c r="P26661" t="s">
        <v>48</v>
      </c>
      <c r="Q26661" t="s">
        <v>49</v>
      </c>
      <c r="R26661" t="s">
        <v>98</v>
      </c>
      <c r="S26661">
        <v>16.559999999999999</v>
      </c>
      <c r="T26661">
        <v>0</v>
      </c>
      <c r="U26661" s="1">
        <v>34700</v>
      </c>
      <c r="V26661">
        <v>0</v>
      </c>
      <c r="W26661">
        <v>66</v>
      </c>
      <c r="X26661" t="s">
        <v>51</v>
      </c>
      <c r="Y26661">
        <v>12</v>
      </c>
      <c r="Z26661">
        <v>0</v>
      </c>
      <c r="AA26661">
        <v>13497</v>
      </c>
      <c r="AB26661">
        <v>0.86499999999999999</v>
      </c>
      <c r="AC26661">
        <v>19</v>
      </c>
      <c r="AD26661" t="s">
        <v>52</v>
      </c>
      <c r="AE26661">
        <v>0</v>
      </c>
      <c r="AF26661">
        <v>0</v>
      </c>
      <c r="AG26661">
        <v>8336.9744200000005</v>
      </c>
      <c r="AH26661">
        <v>8336.9699999999993</v>
      </c>
      <c r="AI26661">
        <v>7000</v>
      </c>
      <c r="AJ26661">
        <v>1336.97</v>
      </c>
      <c r="AK26661">
        <v>0</v>
      </c>
      <c r="AL26661">
        <v>0</v>
      </c>
      <c r="AM26661">
        <v>0</v>
      </c>
      <c r="AN26661" s="1">
        <v>41699</v>
      </c>
      <c r="AO26661">
        <v>228.95</v>
      </c>
      <c r="AP26661" s="1">
        <v>42461</v>
      </c>
    </row>
    <row r="26662" spans="1:42" x14ac:dyDescent="0.25">
      <c r="A26662">
        <v>785787</v>
      </c>
      <c r="B26662">
        <v>989129</v>
      </c>
      <c r="C26662">
        <v>2000</v>
      </c>
      <c r="D26662">
        <v>2000</v>
      </c>
      <c r="E26662">
        <v>2000</v>
      </c>
      <c r="F26662" t="s">
        <v>42</v>
      </c>
      <c r="G26662">
        <v>0.10589999999999999</v>
      </c>
      <c r="H26662">
        <v>65.09</v>
      </c>
      <c r="I26662" t="s">
        <v>43</v>
      </c>
      <c r="J26662" t="s">
        <v>108</v>
      </c>
      <c r="K26662" t="s">
        <v>101</v>
      </c>
      <c r="L26662" t="s">
        <v>46</v>
      </c>
      <c r="M26662">
        <v>19200</v>
      </c>
      <c r="N26662" t="s">
        <v>54</v>
      </c>
      <c r="O26662" s="1">
        <v>40695</v>
      </c>
      <c r="P26662" t="s">
        <v>48</v>
      </c>
      <c r="Q26662" t="s">
        <v>49</v>
      </c>
      <c r="R26662" t="s">
        <v>61</v>
      </c>
      <c r="S26662">
        <v>16.059999999999999</v>
      </c>
      <c r="T26662">
        <v>0</v>
      </c>
      <c r="U26662" s="1">
        <v>38292</v>
      </c>
      <c r="V26662">
        <v>0</v>
      </c>
      <c r="W26662" t="s">
        <v>51</v>
      </c>
      <c r="X26662" t="s">
        <v>51</v>
      </c>
      <c r="Y26662">
        <v>7</v>
      </c>
      <c r="Z26662">
        <v>0</v>
      </c>
      <c r="AA26662">
        <v>6340</v>
      </c>
      <c r="AB26662">
        <v>0.83399999999999996</v>
      </c>
      <c r="AC26662">
        <v>17</v>
      </c>
      <c r="AD26662" t="s">
        <v>52</v>
      </c>
      <c r="AE26662">
        <v>0</v>
      </c>
      <c r="AF26662">
        <v>0</v>
      </c>
      <c r="AG26662">
        <v>2345.1499279999998</v>
      </c>
      <c r="AH26662">
        <v>2345.15</v>
      </c>
      <c r="AI26662">
        <v>2000</v>
      </c>
      <c r="AJ26662">
        <v>345.15</v>
      </c>
      <c r="AK26662">
        <v>0</v>
      </c>
      <c r="AL26662">
        <v>0</v>
      </c>
      <c r="AM26662">
        <v>0</v>
      </c>
      <c r="AN26662" s="1">
        <v>41821</v>
      </c>
      <c r="AO26662">
        <v>72.67</v>
      </c>
      <c r="AP26662" s="1">
        <v>42370</v>
      </c>
    </row>
    <row r="26663" spans="1:42" x14ac:dyDescent="0.25">
      <c r="A26663">
        <v>785789</v>
      </c>
      <c r="B26663">
        <v>989131</v>
      </c>
      <c r="C26663">
        <v>12000</v>
      </c>
      <c r="D26663">
        <v>12000</v>
      </c>
      <c r="E26663">
        <v>12000</v>
      </c>
      <c r="F26663" t="s">
        <v>42</v>
      </c>
      <c r="G26663">
        <v>0.1099</v>
      </c>
      <c r="H26663">
        <v>392.81</v>
      </c>
      <c r="I26663" t="s">
        <v>43</v>
      </c>
      <c r="J26663" t="s">
        <v>65</v>
      </c>
      <c r="K26663" t="s">
        <v>106</v>
      </c>
      <c r="L26663" t="s">
        <v>46</v>
      </c>
      <c r="M26663">
        <v>120000</v>
      </c>
      <c r="N26663" t="s">
        <v>168</v>
      </c>
      <c r="O26663" s="1">
        <v>40695</v>
      </c>
      <c r="P26663" t="s">
        <v>48</v>
      </c>
      <c r="Q26663" t="s">
        <v>49</v>
      </c>
      <c r="R26663" t="s">
        <v>50</v>
      </c>
      <c r="S26663">
        <v>9.7200000000000006</v>
      </c>
      <c r="T26663">
        <v>0</v>
      </c>
      <c r="U26663" s="1">
        <v>25842</v>
      </c>
      <c r="V26663">
        <v>0</v>
      </c>
      <c r="W26663">
        <v>37</v>
      </c>
      <c r="X26663" t="s">
        <v>51</v>
      </c>
      <c r="Y26663">
        <v>12</v>
      </c>
      <c r="Z26663">
        <v>0</v>
      </c>
      <c r="AA26663">
        <v>17285</v>
      </c>
      <c r="AB26663">
        <v>0.80400000000000005</v>
      </c>
      <c r="AC26663">
        <v>21</v>
      </c>
      <c r="AD26663" t="s">
        <v>52</v>
      </c>
      <c r="AE26663">
        <v>0</v>
      </c>
      <c r="AF26663">
        <v>0</v>
      </c>
      <c r="AG26663">
        <v>14141.065839999999</v>
      </c>
      <c r="AH26663">
        <v>14141.07</v>
      </c>
      <c r="AI26663">
        <v>12000</v>
      </c>
      <c r="AJ26663">
        <v>2141.0700000000002</v>
      </c>
      <c r="AK26663">
        <v>0</v>
      </c>
      <c r="AL26663">
        <v>0</v>
      </c>
      <c r="AM26663">
        <v>0</v>
      </c>
      <c r="AN26663" s="1">
        <v>41821</v>
      </c>
      <c r="AO26663">
        <v>421.31</v>
      </c>
      <c r="AP26663" s="1">
        <v>42491</v>
      </c>
    </row>
    <row r="26664" spans="1:42" x14ac:dyDescent="0.25">
      <c r="A26664">
        <v>785802</v>
      </c>
      <c r="B26664">
        <v>989145</v>
      </c>
      <c r="C26664">
        <v>20000</v>
      </c>
      <c r="D26664">
        <v>17275</v>
      </c>
      <c r="E26664">
        <v>17275</v>
      </c>
      <c r="F26664" t="s">
        <v>42</v>
      </c>
      <c r="G26664">
        <v>0.11990000000000001</v>
      </c>
      <c r="H26664">
        <v>573.70000000000005</v>
      </c>
      <c r="I26664" t="s">
        <v>43</v>
      </c>
      <c r="J26664" t="s">
        <v>53</v>
      </c>
      <c r="K26664" t="s">
        <v>45</v>
      </c>
      <c r="L26664" t="s">
        <v>68</v>
      </c>
      <c r="M26664">
        <v>57000</v>
      </c>
      <c r="N26664" t="s">
        <v>47</v>
      </c>
      <c r="O26664" s="1">
        <v>40695</v>
      </c>
      <c r="P26664" t="s">
        <v>48</v>
      </c>
      <c r="Q26664" t="s">
        <v>49</v>
      </c>
      <c r="R26664" t="s">
        <v>92</v>
      </c>
      <c r="S26664">
        <v>13.79</v>
      </c>
      <c r="T26664">
        <v>0</v>
      </c>
      <c r="U26664" s="1">
        <v>35827</v>
      </c>
      <c r="V26664">
        <v>0</v>
      </c>
      <c r="W26664" t="s">
        <v>51</v>
      </c>
      <c r="X26664" t="s">
        <v>51</v>
      </c>
      <c r="Y26664">
        <v>12</v>
      </c>
      <c r="Z26664">
        <v>0</v>
      </c>
      <c r="AA26664">
        <v>19863</v>
      </c>
      <c r="AB26664">
        <v>0.83499999999999996</v>
      </c>
      <c r="AC26664">
        <v>16</v>
      </c>
      <c r="AD26664" t="s">
        <v>52</v>
      </c>
      <c r="AE26664">
        <v>0</v>
      </c>
      <c r="AF26664">
        <v>0</v>
      </c>
      <c r="AG26664">
        <v>20652.971580000001</v>
      </c>
      <c r="AH26664">
        <v>20652.97</v>
      </c>
      <c r="AI26664">
        <v>17275</v>
      </c>
      <c r="AJ26664">
        <v>3377.97</v>
      </c>
      <c r="AK26664">
        <v>0</v>
      </c>
      <c r="AL26664">
        <v>0</v>
      </c>
      <c r="AM26664">
        <v>0</v>
      </c>
      <c r="AN26664" s="1">
        <v>41821</v>
      </c>
      <c r="AO26664">
        <v>575.74</v>
      </c>
      <c r="AP26664" s="1">
        <v>41883</v>
      </c>
    </row>
    <row r="26665" spans="1:42" x14ac:dyDescent="0.25">
      <c r="A26665">
        <v>785813</v>
      </c>
      <c r="B26665">
        <v>989156</v>
      </c>
      <c r="C26665">
        <v>3200</v>
      </c>
      <c r="D26665">
        <v>3200</v>
      </c>
      <c r="E26665">
        <v>3200</v>
      </c>
      <c r="F26665" t="s">
        <v>42</v>
      </c>
      <c r="G26665">
        <v>8.4900000000000003E-2</v>
      </c>
      <c r="H26665">
        <v>101.01</v>
      </c>
      <c r="I26665" t="s">
        <v>69</v>
      </c>
      <c r="J26665" t="s">
        <v>70</v>
      </c>
      <c r="K26665" t="s">
        <v>73</v>
      </c>
      <c r="L26665" t="s">
        <v>46</v>
      </c>
      <c r="M26665">
        <v>55000</v>
      </c>
      <c r="N26665" t="s">
        <v>54</v>
      </c>
      <c r="O26665" s="1">
        <v>40695</v>
      </c>
      <c r="P26665" t="s">
        <v>48</v>
      </c>
      <c r="Q26665" t="s">
        <v>126</v>
      </c>
      <c r="R26665" t="s">
        <v>117</v>
      </c>
      <c r="S26665">
        <v>17.41</v>
      </c>
      <c r="T26665">
        <v>0</v>
      </c>
      <c r="U26665" s="1">
        <v>35490</v>
      </c>
      <c r="V26665">
        <v>0</v>
      </c>
      <c r="W26665" t="s">
        <v>51</v>
      </c>
      <c r="X26665" t="s">
        <v>51</v>
      </c>
      <c r="Y26665">
        <v>6</v>
      </c>
      <c r="Z26665">
        <v>0</v>
      </c>
      <c r="AA26665">
        <v>12073</v>
      </c>
      <c r="AB26665">
        <v>0.94299999999999995</v>
      </c>
      <c r="AC26665">
        <v>12</v>
      </c>
      <c r="AD26665" t="s">
        <v>52</v>
      </c>
      <c r="AE26665">
        <v>0</v>
      </c>
      <c r="AF26665">
        <v>0</v>
      </c>
      <c r="AG26665">
        <v>3365.3735889999998</v>
      </c>
      <c r="AH26665">
        <v>3365.37</v>
      </c>
      <c r="AI26665">
        <v>3200</v>
      </c>
      <c r="AJ26665">
        <v>165.37</v>
      </c>
      <c r="AK26665">
        <v>0</v>
      </c>
      <c r="AL26665">
        <v>0</v>
      </c>
      <c r="AM26665">
        <v>0</v>
      </c>
      <c r="AN26665" s="1">
        <v>40969</v>
      </c>
      <c r="AO26665">
        <v>2664.34</v>
      </c>
      <c r="AP26665" s="1">
        <v>40969</v>
      </c>
    </row>
    <row r="26666" spans="1:42" x14ac:dyDescent="0.25">
      <c r="A26666">
        <v>785827</v>
      </c>
      <c r="B26666">
        <v>989170</v>
      </c>
      <c r="C26666">
        <v>20000</v>
      </c>
      <c r="D26666">
        <v>20000</v>
      </c>
      <c r="E26666">
        <v>19975</v>
      </c>
      <c r="F26666" t="s">
        <v>42</v>
      </c>
      <c r="G26666">
        <v>0.11990000000000001</v>
      </c>
      <c r="H26666">
        <v>664.2</v>
      </c>
      <c r="I26666" t="s">
        <v>43</v>
      </c>
      <c r="J26666" t="s">
        <v>53</v>
      </c>
      <c r="K26666" t="s">
        <v>73</v>
      </c>
      <c r="L26666" t="s">
        <v>46</v>
      </c>
      <c r="M26666">
        <v>350000</v>
      </c>
      <c r="N26666" t="s">
        <v>47</v>
      </c>
      <c r="O26666" s="1">
        <v>40695</v>
      </c>
      <c r="P26666" t="s">
        <v>48</v>
      </c>
      <c r="Q26666" t="s">
        <v>55</v>
      </c>
      <c r="R26666" t="s">
        <v>120</v>
      </c>
      <c r="S26666">
        <v>12.22</v>
      </c>
      <c r="T26666">
        <v>0</v>
      </c>
      <c r="U26666" s="1">
        <v>34578</v>
      </c>
      <c r="V26666">
        <v>0</v>
      </c>
      <c r="W26666">
        <v>34</v>
      </c>
      <c r="X26666" t="s">
        <v>51</v>
      </c>
      <c r="Y26666">
        <v>8</v>
      </c>
      <c r="Z26666">
        <v>0</v>
      </c>
      <c r="AA26666">
        <v>27733</v>
      </c>
      <c r="AB26666">
        <v>0.80400000000000005</v>
      </c>
      <c r="AC26666">
        <v>24</v>
      </c>
      <c r="AD26666" t="s">
        <v>52</v>
      </c>
      <c r="AE26666">
        <v>0</v>
      </c>
      <c r="AF26666">
        <v>0</v>
      </c>
      <c r="AG26666">
        <v>23845.752799999998</v>
      </c>
      <c r="AH26666">
        <v>23815.95</v>
      </c>
      <c r="AI26666">
        <v>20000</v>
      </c>
      <c r="AJ26666">
        <v>3845.75</v>
      </c>
      <c r="AK26666">
        <v>0</v>
      </c>
      <c r="AL26666">
        <v>0</v>
      </c>
      <c r="AM26666">
        <v>0</v>
      </c>
      <c r="AN26666" s="1">
        <v>41699</v>
      </c>
      <c r="AO26666">
        <v>3257.32</v>
      </c>
      <c r="AP26666" s="1">
        <v>41671</v>
      </c>
    </row>
    <row r="26667" spans="1:42" x14ac:dyDescent="0.25">
      <c r="A26667">
        <v>785834</v>
      </c>
      <c r="B26667">
        <v>989177</v>
      </c>
      <c r="C26667">
        <v>1900</v>
      </c>
      <c r="D26667">
        <v>1900</v>
      </c>
      <c r="E26667">
        <v>1900</v>
      </c>
      <c r="F26667" t="s">
        <v>42</v>
      </c>
      <c r="G26667">
        <v>0.13489999999999999</v>
      </c>
      <c r="H26667">
        <v>64.47</v>
      </c>
      <c r="I26667" t="s">
        <v>57</v>
      </c>
      <c r="J26667" t="s">
        <v>58</v>
      </c>
      <c r="K26667" t="s">
        <v>114</v>
      </c>
      <c r="L26667" t="s">
        <v>46</v>
      </c>
      <c r="M26667">
        <v>19392</v>
      </c>
      <c r="N26667" t="s">
        <v>54</v>
      </c>
      <c r="O26667" s="1">
        <v>40695</v>
      </c>
      <c r="P26667" t="s">
        <v>48</v>
      </c>
      <c r="Q26667" t="s">
        <v>49</v>
      </c>
      <c r="R26667" t="s">
        <v>120</v>
      </c>
      <c r="S26667">
        <v>2.66</v>
      </c>
      <c r="T26667">
        <v>0</v>
      </c>
      <c r="U26667" s="1">
        <v>36495</v>
      </c>
      <c r="V26667">
        <v>0</v>
      </c>
      <c r="W26667">
        <v>52</v>
      </c>
      <c r="X26667">
        <v>115</v>
      </c>
      <c r="Y26667">
        <v>3</v>
      </c>
      <c r="Z26667">
        <v>1</v>
      </c>
      <c r="AA26667">
        <v>1499</v>
      </c>
      <c r="AB26667">
        <v>0.83299999999999996</v>
      </c>
      <c r="AC26667">
        <v>21</v>
      </c>
      <c r="AD26667" t="s">
        <v>52</v>
      </c>
      <c r="AE26667">
        <v>0</v>
      </c>
      <c r="AF26667">
        <v>0</v>
      </c>
      <c r="AG26667">
        <v>2039.1555209999999</v>
      </c>
      <c r="AH26667">
        <v>2039.16</v>
      </c>
      <c r="AI26667">
        <v>1900</v>
      </c>
      <c r="AJ26667">
        <v>139.16</v>
      </c>
      <c r="AK26667">
        <v>0</v>
      </c>
      <c r="AL26667">
        <v>0</v>
      </c>
      <c r="AM26667">
        <v>0</v>
      </c>
      <c r="AN26667" s="1">
        <v>40940</v>
      </c>
      <c r="AO26667">
        <v>1654.65</v>
      </c>
      <c r="AP26667" s="1">
        <v>42491</v>
      </c>
    </row>
    <row r="26668" spans="1:42" x14ac:dyDescent="0.25">
      <c r="A26668">
        <v>785842</v>
      </c>
      <c r="B26668">
        <v>989186</v>
      </c>
      <c r="C26668">
        <v>5000</v>
      </c>
      <c r="D26668">
        <v>5000</v>
      </c>
      <c r="E26668">
        <v>5000</v>
      </c>
      <c r="F26668" t="s">
        <v>42</v>
      </c>
      <c r="G26668">
        <v>5.9900000000000002E-2</v>
      </c>
      <c r="H26668">
        <v>152.09</v>
      </c>
      <c r="I26668" t="s">
        <v>69</v>
      </c>
      <c r="J26668" t="s">
        <v>109</v>
      </c>
      <c r="K26668" t="s">
        <v>59</v>
      </c>
      <c r="L26668" t="s">
        <v>68</v>
      </c>
      <c r="M26668">
        <v>60000</v>
      </c>
      <c r="N26668" t="s">
        <v>54</v>
      </c>
      <c r="O26668" s="1">
        <v>40695</v>
      </c>
      <c r="P26668" t="s">
        <v>48</v>
      </c>
      <c r="Q26668" t="s">
        <v>55</v>
      </c>
      <c r="R26668" t="s">
        <v>159</v>
      </c>
      <c r="S26668">
        <v>11.48</v>
      </c>
      <c r="T26668">
        <v>0</v>
      </c>
      <c r="U26668" s="1">
        <v>34121</v>
      </c>
      <c r="V26668">
        <v>1</v>
      </c>
      <c r="W26668" t="s">
        <v>51</v>
      </c>
      <c r="X26668" t="s">
        <v>51</v>
      </c>
      <c r="Y26668">
        <v>8</v>
      </c>
      <c r="Z26668">
        <v>0</v>
      </c>
      <c r="AA26668">
        <v>2252</v>
      </c>
      <c r="AB26668">
        <v>3.5999999999999997E-2</v>
      </c>
      <c r="AC26668">
        <v>24</v>
      </c>
      <c r="AD26668" t="s">
        <v>52</v>
      </c>
      <c r="AE26668">
        <v>0</v>
      </c>
      <c r="AF26668">
        <v>0</v>
      </c>
      <c r="AG26668">
        <v>5073.17</v>
      </c>
      <c r="AH26668">
        <v>5073.17</v>
      </c>
      <c r="AI26668">
        <v>5000</v>
      </c>
      <c r="AJ26668">
        <v>73.17</v>
      </c>
      <c r="AK26668">
        <v>0</v>
      </c>
      <c r="AL26668">
        <v>0</v>
      </c>
      <c r="AM26668">
        <v>0</v>
      </c>
      <c r="AN26668" s="1">
        <v>40817</v>
      </c>
      <c r="AO26668">
        <v>4769.33</v>
      </c>
      <c r="AP26668" s="1">
        <v>41306</v>
      </c>
    </row>
    <row r="26669" spans="1:42" x14ac:dyDescent="0.25">
      <c r="A26669">
        <v>785849</v>
      </c>
      <c r="B26669">
        <v>989194</v>
      </c>
      <c r="C26669">
        <v>15000</v>
      </c>
      <c r="D26669">
        <v>11800</v>
      </c>
      <c r="E26669">
        <v>11775</v>
      </c>
      <c r="F26669" t="s">
        <v>85</v>
      </c>
      <c r="G26669">
        <v>0.12989999999999999</v>
      </c>
      <c r="H26669">
        <v>268.43</v>
      </c>
      <c r="I26669" t="s">
        <v>57</v>
      </c>
      <c r="J26669" t="s">
        <v>93</v>
      </c>
      <c r="K26669" t="s">
        <v>114</v>
      </c>
      <c r="L26669" t="s">
        <v>46</v>
      </c>
      <c r="M26669">
        <v>42500</v>
      </c>
      <c r="N26669" t="s">
        <v>54</v>
      </c>
      <c r="O26669" s="1">
        <v>40695</v>
      </c>
      <c r="P26669" t="s">
        <v>174</v>
      </c>
      <c r="Q26669" t="s">
        <v>49</v>
      </c>
      <c r="R26669" t="s">
        <v>142</v>
      </c>
      <c r="S26669">
        <v>13.86</v>
      </c>
      <c r="T26669">
        <v>1</v>
      </c>
      <c r="U26669" s="1">
        <v>32782</v>
      </c>
      <c r="V26669">
        <v>0</v>
      </c>
      <c r="W26669">
        <v>14</v>
      </c>
      <c r="X26669" t="s">
        <v>51</v>
      </c>
      <c r="Y26669">
        <v>7</v>
      </c>
      <c r="Z26669">
        <v>0</v>
      </c>
      <c r="AA26669">
        <v>5985</v>
      </c>
      <c r="AB26669">
        <v>0.57499999999999996</v>
      </c>
      <c r="AC26669">
        <v>23</v>
      </c>
      <c r="AD26669" t="s">
        <v>52</v>
      </c>
      <c r="AE26669">
        <v>554</v>
      </c>
      <c r="AF26669">
        <v>553</v>
      </c>
      <c r="AG26669">
        <v>15555.91</v>
      </c>
      <c r="AH26669">
        <v>15523.12</v>
      </c>
      <c r="AI26669">
        <v>11245.96</v>
      </c>
      <c r="AJ26669">
        <v>4280.08</v>
      </c>
      <c r="AK26669">
        <v>29.871030900000001</v>
      </c>
      <c r="AL26669">
        <v>0</v>
      </c>
      <c r="AM26669">
        <v>0</v>
      </c>
      <c r="AN26669" s="1">
        <v>42491</v>
      </c>
      <c r="AO26669">
        <v>268.43</v>
      </c>
      <c r="AP26669" s="1">
        <v>42005</v>
      </c>
    </row>
    <row r="26670" spans="1:42" x14ac:dyDescent="0.25">
      <c r="A26670">
        <v>785876</v>
      </c>
      <c r="B26670">
        <v>989224</v>
      </c>
      <c r="C26670">
        <v>16050</v>
      </c>
      <c r="D26670">
        <v>13550</v>
      </c>
      <c r="E26670">
        <v>13275</v>
      </c>
      <c r="F26670" t="s">
        <v>85</v>
      </c>
      <c r="G26670">
        <v>0.19289999999999999</v>
      </c>
      <c r="H26670">
        <v>353.67</v>
      </c>
      <c r="I26670" t="s">
        <v>99</v>
      </c>
      <c r="J26670" t="s">
        <v>100</v>
      </c>
      <c r="K26670" t="s">
        <v>101</v>
      </c>
      <c r="L26670" t="s">
        <v>68</v>
      </c>
      <c r="M26670">
        <v>70000</v>
      </c>
      <c r="N26670" t="s">
        <v>47</v>
      </c>
      <c r="O26670" s="1">
        <v>40725</v>
      </c>
      <c r="P26670" t="s">
        <v>48</v>
      </c>
      <c r="Q26670" t="s">
        <v>49</v>
      </c>
      <c r="R26670" t="s">
        <v>133</v>
      </c>
      <c r="S26670">
        <v>19.45</v>
      </c>
      <c r="T26670">
        <v>1</v>
      </c>
      <c r="U26670" s="1">
        <v>33664</v>
      </c>
      <c r="V26670">
        <v>0</v>
      </c>
      <c r="W26670">
        <v>14</v>
      </c>
      <c r="X26670">
        <v>108</v>
      </c>
      <c r="Y26670">
        <v>7</v>
      </c>
      <c r="Z26670">
        <v>1</v>
      </c>
      <c r="AA26670">
        <v>12519</v>
      </c>
      <c r="AB26670">
        <v>0.73199999999999998</v>
      </c>
      <c r="AC26670">
        <v>12</v>
      </c>
      <c r="AD26670" t="s">
        <v>52</v>
      </c>
      <c r="AE26670">
        <v>0</v>
      </c>
      <c r="AF26670">
        <v>0</v>
      </c>
      <c r="AG26670">
        <v>16387.341339999999</v>
      </c>
      <c r="AH26670">
        <v>16054.76</v>
      </c>
      <c r="AI26670">
        <v>13550</v>
      </c>
      <c r="AJ26670">
        <v>2837.34</v>
      </c>
      <c r="AK26670">
        <v>0</v>
      </c>
      <c r="AL26670">
        <v>0</v>
      </c>
      <c r="AM26670">
        <v>0</v>
      </c>
      <c r="AN26670" s="1">
        <v>41153</v>
      </c>
      <c r="AO26670">
        <v>11795.85</v>
      </c>
      <c r="AP26670" s="1">
        <v>41699</v>
      </c>
    </row>
    <row r="26671" spans="1:42" x14ac:dyDescent="0.25">
      <c r="A26671">
        <v>785892</v>
      </c>
      <c r="B26671">
        <v>989242</v>
      </c>
      <c r="C26671">
        <v>10000</v>
      </c>
      <c r="D26671">
        <v>10000</v>
      </c>
      <c r="E26671">
        <v>10000</v>
      </c>
      <c r="F26671" t="s">
        <v>42</v>
      </c>
      <c r="G26671">
        <v>9.9900000000000003E-2</v>
      </c>
      <c r="H26671">
        <v>322.63</v>
      </c>
      <c r="I26671" t="s">
        <v>43</v>
      </c>
      <c r="J26671" t="s">
        <v>76</v>
      </c>
      <c r="K26671" t="s">
        <v>45</v>
      </c>
      <c r="L26671" t="s">
        <v>46</v>
      </c>
      <c r="M26671">
        <v>85248</v>
      </c>
      <c r="N26671" t="s">
        <v>168</v>
      </c>
      <c r="O26671" s="1">
        <v>40695</v>
      </c>
      <c r="P26671" t="s">
        <v>48</v>
      </c>
      <c r="Q26671" t="s">
        <v>49</v>
      </c>
      <c r="R26671" t="s">
        <v>148</v>
      </c>
      <c r="S26671">
        <v>6.36</v>
      </c>
      <c r="T26671">
        <v>0</v>
      </c>
      <c r="U26671" s="1">
        <v>36770</v>
      </c>
      <c r="V26671">
        <v>0</v>
      </c>
      <c r="W26671" t="s">
        <v>51</v>
      </c>
      <c r="X26671" t="s">
        <v>51</v>
      </c>
      <c r="Y26671">
        <v>8</v>
      </c>
      <c r="Z26671">
        <v>0</v>
      </c>
      <c r="AA26671">
        <v>18388</v>
      </c>
      <c r="AB26671">
        <v>0.85499999999999998</v>
      </c>
      <c r="AC26671">
        <v>24</v>
      </c>
      <c r="AD26671" t="s">
        <v>52</v>
      </c>
      <c r="AE26671">
        <v>0</v>
      </c>
      <c r="AF26671">
        <v>0</v>
      </c>
      <c r="AG26671">
        <v>11614.46797</v>
      </c>
      <c r="AH26671">
        <v>11614.47</v>
      </c>
      <c r="AI26671">
        <v>10000</v>
      </c>
      <c r="AJ26671">
        <v>1614.47</v>
      </c>
      <c r="AK26671">
        <v>0</v>
      </c>
      <c r="AL26671">
        <v>0</v>
      </c>
      <c r="AM26671">
        <v>0</v>
      </c>
      <c r="AN26671" s="1">
        <v>41821</v>
      </c>
      <c r="AO26671">
        <v>344.36</v>
      </c>
      <c r="AP26671" s="1">
        <v>42461</v>
      </c>
    </row>
    <row r="26672" spans="1:42" x14ac:dyDescent="0.25">
      <c r="A26672">
        <v>785897</v>
      </c>
      <c r="B26672">
        <v>989247</v>
      </c>
      <c r="C26672">
        <v>16800</v>
      </c>
      <c r="D26672">
        <v>16800</v>
      </c>
      <c r="E26672">
        <v>16800</v>
      </c>
      <c r="F26672" t="s">
        <v>42</v>
      </c>
      <c r="G26672">
        <v>0.1099</v>
      </c>
      <c r="H26672">
        <v>549.94000000000005</v>
      </c>
      <c r="I26672" t="s">
        <v>43</v>
      </c>
      <c r="J26672" t="s">
        <v>65</v>
      </c>
      <c r="K26672" t="s">
        <v>114</v>
      </c>
      <c r="L26672" t="s">
        <v>68</v>
      </c>
      <c r="M26672">
        <v>80000</v>
      </c>
      <c r="N26672" t="s">
        <v>47</v>
      </c>
      <c r="O26672" s="1">
        <v>40695</v>
      </c>
      <c r="P26672" t="s">
        <v>48</v>
      </c>
      <c r="Q26672" t="s">
        <v>49</v>
      </c>
      <c r="R26672" t="s">
        <v>75</v>
      </c>
      <c r="S26672">
        <v>24.71</v>
      </c>
      <c r="T26672">
        <v>1</v>
      </c>
      <c r="U26672" s="1">
        <v>32448</v>
      </c>
      <c r="V26672">
        <v>0</v>
      </c>
      <c r="W26672">
        <v>3</v>
      </c>
      <c r="X26672" t="s">
        <v>51</v>
      </c>
      <c r="Y26672">
        <v>15</v>
      </c>
      <c r="Z26672">
        <v>0</v>
      </c>
      <c r="AA26672">
        <v>16250</v>
      </c>
      <c r="AB26672">
        <v>0.17799999999999999</v>
      </c>
      <c r="AC26672">
        <v>27</v>
      </c>
      <c r="AD26672" t="s">
        <v>52</v>
      </c>
      <c r="AE26672">
        <v>0</v>
      </c>
      <c r="AF26672">
        <v>0</v>
      </c>
      <c r="AG26672">
        <v>17535.76569</v>
      </c>
      <c r="AH26672">
        <v>17535.77</v>
      </c>
      <c r="AI26672">
        <v>16800</v>
      </c>
      <c r="AJ26672">
        <v>735.77</v>
      </c>
      <c r="AK26672">
        <v>0</v>
      </c>
      <c r="AL26672">
        <v>0</v>
      </c>
      <c r="AM26672">
        <v>0</v>
      </c>
      <c r="AN26672" s="1">
        <v>40878</v>
      </c>
      <c r="AO26672">
        <v>339.79</v>
      </c>
      <c r="AP26672" s="1">
        <v>42491</v>
      </c>
    </row>
    <row r="26673" spans="1:42" x14ac:dyDescent="0.25">
      <c r="A26673">
        <v>785900</v>
      </c>
      <c r="B26673">
        <v>989250</v>
      </c>
      <c r="C26673">
        <v>18000</v>
      </c>
      <c r="D26673">
        <v>18000</v>
      </c>
      <c r="E26673">
        <v>18000</v>
      </c>
      <c r="F26673" t="s">
        <v>42</v>
      </c>
      <c r="G26673">
        <v>6.9900000000000004E-2</v>
      </c>
      <c r="H26673">
        <v>555.71</v>
      </c>
      <c r="I26673" t="s">
        <v>69</v>
      </c>
      <c r="J26673" t="s">
        <v>89</v>
      </c>
      <c r="K26673" t="s">
        <v>59</v>
      </c>
      <c r="L26673" t="s">
        <v>68</v>
      </c>
      <c r="M26673">
        <v>110000</v>
      </c>
      <c r="N26673" t="s">
        <v>47</v>
      </c>
      <c r="O26673" s="1">
        <v>40695</v>
      </c>
      <c r="P26673" t="s">
        <v>48</v>
      </c>
      <c r="Q26673" t="s">
        <v>81</v>
      </c>
      <c r="R26673" t="s">
        <v>148</v>
      </c>
      <c r="S26673">
        <v>17.16</v>
      </c>
      <c r="T26673">
        <v>0</v>
      </c>
      <c r="U26673" s="1">
        <v>33208</v>
      </c>
      <c r="V26673">
        <v>0</v>
      </c>
      <c r="W26673" t="s">
        <v>51</v>
      </c>
      <c r="X26673" t="s">
        <v>51</v>
      </c>
      <c r="Y26673">
        <v>15</v>
      </c>
      <c r="Z26673">
        <v>0</v>
      </c>
      <c r="AA26673">
        <v>1264</v>
      </c>
      <c r="AB26673">
        <v>1.6E-2</v>
      </c>
      <c r="AC26673">
        <v>36</v>
      </c>
      <c r="AD26673" t="s">
        <v>52</v>
      </c>
      <c r="AE26673">
        <v>0</v>
      </c>
      <c r="AF26673">
        <v>0</v>
      </c>
      <c r="AG26673">
        <v>19223.424330000002</v>
      </c>
      <c r="AH26673">
        <v>19223.419999999998</v>
      </c>
      <c r="AI26673">
        <v>18000</v>
      </c>
      <c r="AJ26673">
        <v>1223.42</v>
      </c>
      <c r="AK26673">
        <v>0</v>
      </c>
      <c r="AL26673">
        <v>0</v>
      </c>
      <c r="AM26673">
        <v>0</v>
      </c>
      <c r="AN26673" s="1">
        <v>41153</v>
      </c>
      <c r="AO26673">
        <v>12008.55</v>
      </c>
      <c r="AP26673" s="1">
        <v>42309</v>
      </c>
    </row>
    <row r="26674" spans="1:42" x14ac:dyDescent="0.25">
      <c r="A26674">
        <v>785907</v>
      </c>
      <c r="B26674">
        <v>989257</v>
      </c>
      <c r="C26674">
        <v>8000</v>
      </c>
      <c r="D26674">
        <v>8000</v>
      </c>
      <c r="E26674">
        <v>7975</v>
      </c>
      <c r="F26674" t="s">
        <v>42</v>
      </c>
      <c r="G26674">
        <v>9.9900000000000003E-2</v>
      </c>
      <c r="H26674">
        <v>258.10000000000002</v>
      </c>
      <c r="I26674" t="s">
        <v>43</v>
      </c>
      <c r="J26674" t="s">
        <v>76</v>
      </c>
      <c r="K26674" t="s">
        <v>90</v>
      </c>
      <c r="L26674" t="s">
        <v>46</v>
      </c>
      <c r="M26674">
        <v>50000</v>
      </c>
      <c r="N26674" t="s">
        <v>47</v>
      </c>
      <c r="O26674" s="1">
        <v>40695</v>
      </c>
      <c r="P26674" t="s">
        <v>48</v>
      </c>
      <c r="Q26674" t="s">
        <v>49</v>
      </c>
      <c r="R26674" t="s">
        <v>149</v>
      </c>
      <c r="S26674">
        <v>20.52</v>
      </c>
      <c r="T26674">
        <v>2</v>
      </c>
      <c r="U26674" s="1">
        <v>36495</v>
      </c>
      <c r="V26674">
        <v>1</v>
      </c>
      <c r="W26674">
        <v>3</v>
      </c>
      <c r="X26674" t="s">
        <v>51</v>
      </c>
      <c r="Y26674">
        <v>6</v>
      </c>
      <c r="Z26674">
        <v>0</v>
      </c>
      <c r="AA26674">
        <v>960</v>
      </c>
      <c r="AB26674">
        <v>0.218</v>
      </c>
      <c r="AC26674">
        <v>16</v>
      </c>
      <c r="AD26674" t="s">
        <v>52</v>
      </c>
      <c r="AE26674">
        <v>0</v>
      </c>
      <c r="AF26674">
        <v>0</v>
      </c>
      <c r="AG26674">
        <v>8487.4951540000002</v>
      </c>
      <c r="AH26674">
        <v>8460.9699999999993</v>
      </c>
      <c r="AI26674">
        <v>8000</v>
      </c>
      <c r="AJ26674">
        <v>487.5</v>
      </c>
      <c r="AK26674">
        <v>0</v>
      </c>
      <c r="AL26674">
        <v>0</v>
      </c>
      <c r="AM26674">
        <v>0</v>
      </c>
      <c r="AN26674" s="1">
        <v>40969</v>
      </c>
      <c r="AO26674">
        <v>6685.64</v>
      </c>
      <c r="AP26674" s="1">
        <v>42125</v>
      </c>
    </row>
    <row r="26675" spans="1:42" x14ac:dyDescent="0.25">
      <c r="A26675">
        <v>785927</v>
      </c>
      <c r="B26675">
        <v>989278</v>
      </c>
      <c r="C26675">
        <v>5000</v>
      </c>
      <c r="D26675">
        <v>5000</v>
      </c>
      <c r="E26675">
        <v>5000</v>
      </c>
      <c r="F26675" t="s">
        <v>42</v>
      </c>
      <c r="G26675">
        <v>6.9900000000000004E-2</v>
      </c>
      <c r="H26675">
        <v>154.37</v>
      </c>
      <c r="I26675" t="s">
        <v>69</v>
      </c>
      <c r="J26675" t="s">
        <v>89</v>
      </c>
      <c r="K26675" t="s">
        <v>63</v>
      </c>
      <c r="L26675" t="s">
        <v>68</v>
      </c>
      <c r="M26675">
        <v>45000</v>
      </c>
      <c r="N26675" t="s">
        <v>168</v>
      </c>
      <c r="O26675" s="1">
        <v>40695</v>
      </c>
      <c r="P26675" t="s">
        <v>48</v>
      </c>
      <c r="Q26675" t="s">
        <v>94</v>
      </c>
      <c r="R26675" t="s">
        <v>140</v>
      </c>
      <c r="S26675">
        <v>8.51</v>
      </c>
      <c r="T26675">
        <v>0</v>
      </c>
      <c r="U26675" s="1">
        <v>38292</v>
      </c>
      <c r="V26675">
        <v>0</v>
      </c>
      <c r="W26675" t="s">
        <v>51</v>
      </c>
      <c r="X26675" t="s">
        <v>51</v>
      </c>
      <c r="Y26675">
        <v>12</v>
      </c>
      <c r="Z26675">
        <v>0</v>
      </c>
      <c r="AA26675">
        <v>3998</v>
      </c>
      <c r="AB26675">
        <v>0.28799999999999998</v>
      </c>
      <c r="AC26675">
        <v>14</v>
      </c>
      <c r="AD26675" t="s">
        <v>52</v>
      </c>
      <c r="AE26675">
        <v>0</v>
      </c>
      <c r="AF26675">
        <v>0</v>
      </c>
      <c r="AG26675">
        <v>5188.4126550000001</v>
      </c>
      <c r="AH26675">
        <v>5188.41</v>
      </c>
      <c r="AI26675">
        <v>5000</v>
      </c>
      <c r="AJ26675">
        <v>188.41</v>
      </c>
      <c r="AK26675">
        <v>0</v>
      </c>
      <c r="AL26675">
        <v>0</v>
      </c>
      <c r="AM26675">
        <v>0</v>
      </c>
      <c r="AN26675" s="1">
        <v>40940</v>
      </c>
      <c r="AO26675">
        <v>4263.54</v>
      </c>
      <c r="AP26675" s="1">
        <v>42339</v>
      </c>
    </row>
    <row r="26676" spans="1:42" x14ac:dyDescent="0.25">
      <c r="A26676">
        <v>785928</v>
      </c>
      <c r="B26676">
        <v>989279</v>
      </c>
      <c r="C26676">
        <v>6400</v>
      </c>
      <c r="D26676">
        <v>6400</v>
      </c>
      <c r="E26676">
        <v>6400</v>
      </c>
      <c r="F26676" t="s">
        <v>42</v>
      </c>
      <c r="G26676">
        <v>0.1099</v>
      </c>
      <c r="H26676">
        <v>209.5</v>
      </c>
      <c r="I26676" t="s">
        <v>43</v>
      </c>
      <c r="J26676" t="s">
        <v>65</v>
      </c>
      <c r="K26676" t="s">
        <v>106</v>
      </c>
      <c r="L26676" t="s">
        <v>46</v>
      </c>
      <c r="M26676">
        <v>20000</v>
      </c>
      <c r="N26676" t="s">
        <v>54</v>
      </c>
      <c r="O26676" s="1">
        <v>40695</v>
      </c>
      <c r="P26676" t="s">
        <v>48</v>
      </c>
      <c r="Q26676" t="s">
        <v>102</v>
      </c>
      <c r="R26676" t="s">
        <v>159</v>
      </c>
      <c r="S26676">
        <v>13.74</v>
      </c>
      <c r="T26676">
        <v>0</v>
      </c>
      <c r="U26676" s="1">
        <v>35977</v>
      </c>
      <c r="V26676">
        <v>1</v>
      </c>
      <c r="W26676" t="s">
        <v>51</v>
      </c>
      <c r="X26676" t="s">
        <v>51</v>
      </c>
      <c r="Y26676">
        <v>3</v>
      </c>
      <c r="Z26676">
        <v>0</v>
      </c>
      <c r="AA26676">
        <v>264</v>
      </c>
      <c r="AB26676">
        <v>0.377</v>
      </c>
      <c r="AC26676">
        <v>7</v>
      </c>
      <c r="AD26676" t="s">
        <v>52</v>
      </c>
      <c r="AE26676">
        <v>0</v>
      </c>
      <c r="AF26676">
        <v>0</v>
      </c>
      <c r="AG26676">
        <v>7514.1149439999999</v>
      </c>
      <c r="AH26676">
        <v>7514.11</v>
      </c>
      <c r="AI26676">
        <v>6400</v>
      </c>
      <c r="AJ26676">
        <v>1114.1099999999999</v>
      </c>
      <c r="AK26676">
        <v>0</v>
      </c>
      <c r="AL26676">
        <v>0</v>
      </c>
      <c r="AM26676">
        <v>0</v>
      </c>
      <c r="AN26676" s="1">
        <v>41671</v>
      </c>
      <c r="AO26676">
        <v>1246.76</v>
      </c>
      <c r="AP26676" s="1">
        <v>42217</v>
      </c>
    </row>
    <row r="26677" spans="1:42" x14ac:dyDescent="0.25">
      <c r="A26677">
        <v>785929</v>
      </c>
      <c r="B26677">
        <v>989280</v>
      </c>
      <c r="C26677">
        <v>18000</v>
      </c>
      <c r="D26677">
        <v>18000</v>
      </c>
      <c r="E26677">
        <v>18000</v>
      </c>
      <c r="F26677" t="s">
        <v>42</v>
      </c>
      <c r="G26677">
        <v>0.1099</v>
      </c>
      <c r="H26677">
        <v>589.22</v>
      </c>
      <c r="I26677" t="s">
        <v>43</v>
      </c>
      <c r="J26677" t="s">
        <v>65</v>
      </c>
      <c r="K26677" t="s">
        <v>66</v>
      </c>
      <c r="L26677" t="s">
        <v>68</v>
      </c>
      <c r="M26677">
        <v>103992</v>
      </c>
      <c r="N26677" t="s">
        <v>47</v>
      </c>
      <c r="O26677" s="1">
        <v>40695</v>
      </c>
      <c r="P26677" t="s">
        <v>48</v>
      </c>
      <c r="Q26677" t="s">
        <v>49</v>
      </c>
      <c r="R26677" t="s">
        <v>159</v>
      </c>
      <c r="S26677">
        <v>24</v>
      </c>
      <c r="T26677">
        <v>0</v>
      </c>
      <c r="U26677" s="1">
        <v>33573</v>
      </c>
      <c r="V26677">
        <v>0</v>
      </c>
      <c r="W26677">
        <v>42</v>
      </c>
      <c r="X26677" t="s">
        <v>51</v>
      </c>
      <c r="Y26677">
        <v>12</v>
      </c>
      <c r="Z26677">
        <v>0</v>
      </c>
      <c r="AA26677">
        <v>41036</v>
      </c>
      <c r="AB26677">
        <v>0.621</v>
      </c>
      <c r="AC26677">
        <v>43</v>
      </c>
      <c r="AD26677" t="s">
        <v>52</v>
      </c>
      <c r="AE26677">
        <v>0</v>
      </c>
      <c r="AF26677">
        <v>0</v>
      </c>
      <c r="AG26677">
        <v>21211.56669</v>
      </c>
      <c r="AH26677">
        <v>21211.57</v>
      </c>
      <c r="AI26677">
        <v>18000</v>
      </c>
      <c r="AJ26677">
        <v>3211.57</v>
      </c>
      <c r="AK26677">
        <v>0</v>
      </c>
      <c r="AL26677">
        <v>0</v>
      </c>
      <c r="AM26677">
        <v>0</v>
      </c>
      <c r="AN26677" s="1">
        <v>41821</v>
      </c>
      <c r="AO26677">
        <v>605.82000000000005</v>
      </c>
      <c r="AP26677" s="1">
        <v>41821</v>
      </c>
    </row>
    <row r="26678" spans="1:42" x14ac:dyDescent="0.25">
      <c r="A26678">
        <v>785931</v>
      </c>
      <c r="B26678">
        <v>989282</v>
      </c>
      <c r="C26678">
        <v>35000</v>
      </c>
      <c r="D26678">
        <v>21425</v>
      </c>
      <c r="E26678">
        <v>21375</v>
      </c>
      <c r="F26678" t="s">
        <v>85</v>
      </c>
      <c r="G26678">
        <v>0.1799</v>
      </c>
      <c r="H26678">
        <v>543.94000000000005</v>
      </c>
      <c r="I26678" t="s">
        <v>99</v>
      </c>
      <c r="J26678" t="s">
        <v>124</v>
      </c>
      <c r="K26678" t="s">
        <v>59</v>
      </c>
      <c r="L26678" t="s">
        <v>68</v>
      </c>
      <c r="M26678">
        <v>180000</v>
      </c>
      <c r="N26678" t="s">
        <v>47</v>
      </c>
      <c r="O26678" s="1">
        <v>40695</v>
      </c>
      <c r="P26678" t="s">
        <v>48</v>
      </c>
      <c r="Q26678" t="s">
        <v>91</v>
      </c>
      <c r="R26678" t="s">
        <v>61</v>
      </c>
      <c r="S26678">
        <v>15.43</v>
      </c>
      <c r="T26678">
        <v>1</v>
      </c>
      <c r="U26678" s="1">
        <v>34731</v>
      </c>
      <c r="V26678">
        <v>1</v>
      </c>
      <c r="W26678">
        <v>13</v>
      </c>
      <c r="X26678" t="s">
        <v>51</v>
      </c>
      <c r="Y26678">
        <v>9</v>
      </c>
      <c r="Z26678">
        <v>0</v>
      </c>
      <c r="AA26678">
        <v>0</v>
      </c>
      <c r="AB26678">
        <v>0</v>
      </c>
      <c r="AC26678">
        <v>42</v>
      </c>
      <c r="AD26678" t="s">
        <v>52</v>
      </c>
      <c r="AE26678">
        <v>0</v>
      </c>
      <c r="AF26678">
        <v>0</v>
      </c>
      <c r="AG26678">
        <v>32166.809949999999</v>
      </c>
      <c r="AH26678">
        <v>32091.74</v>
      </c>
      <c r="AI26678">
        <v>21425</v>
      </c>
      <c r="AJ26678">
        <v>10741.81</v>
      </c>
      <c r="AK26678">
        <v>0</v>
      </c>
      <c r="AL26678">
        <v>0</v>
      </c>
      <c r="AM26678">
        <v>0</v>
      </c>
      <c r="AN26678" s="1">
        <v>42217</v>
      </c>
      <c r="AO26678">
        <v>6069.86</v>
      </c>
      <c r="AP26678" s="1">
        <v>42217</v>
      </c>
    </row>
    <row r="26679" spans="1:42" x14ac:dyDescent="0.25">
      <c r="A26679">
        <v>785937</v>
      </c>
      <c r="B26679">
        <v>989289</v>
      </c>
      <c r="C26679">
        <v>9950</v>
      </c>
      <c r="D26679">
        <v>9950</v>
      </c>
      <c r="E26679">
        <v>9950</v>
      </c>
      <c r="F26679" t="s">
        <v>42</v>
      </c>
      <c r="G26679">
        <v>0.12989999999999999</v>
      </c>
      <c r="H26679">
        <v>335.21</v>
      </c>
      <c r="I26679" t="s">
        <v>57</v>
      </c>
      <c r="J26679" t="s">
        <v>93</v>
      </c>
      <c r="K26679" t="s">
        <v>114</v>
      </c>
      <c r="L26679" t="s">
        <v>46</v>
      </c>
      <c r="M26679">
        <v>30784</v>
      </c>
      <c r="N26679" t="s">
        <v>168</v>
      </c>
      <c r="O26679" s="1">
        <v>40695</v>
      </c>
      <c r="P26679" t="s">
        <v>74</v>
      </c>
      <c r="Q26679" t="s">
        <v>49</v>
      </c>
      <c r="R26679" t="s">
        <v>97</v>
      </c>
      <c r="S26679">
        <v>24.32</v>
      </c>
      <c r="T26679">
        <v>0</v>
      </c>
      <c r="U26679" s="1">
        <v>36586</v>
      </c>
      <c r="V26679">
        <v>0</v>
      </c>
      <c r="W26679">
        <v>52</v>
      </c>
      <c r="X26679" t="s">
        <v>51</v>
      </c>
      <c r="Y26679">
        <v>9</v>
      </c>
      <c r="Z26679">
        <v>0</v>
      </c>
      <c r="AA26679">
        <v>8647</v>
      </c>
      <c r="AB26679">
        <v>0.88200000000000001</v>
      </c>
      <c r="AC26679">
        <v>15</v>
      </c>
      <c r="AD26679" t="s">
        <v>52</v>
      </c>
      <c r="AE26679">
        <v>0</v>
      </c>
      <c r="AF26679">
        <v>0</v>
      </c>
      <c r="AG26679">
        <v>4419.1899999999996</v>
      </c>
      <c r="AH26679">
        <v>4419.1899999999996</v>
      </c>
      <c r="AI26679">
        <v>2893.29</v>
      </c>
      <c r="AJ26679">
        <v>1121.9100000000001</v>
      </c>
      <c r="AK26679">
        <v>0</v>
      </c>
      <c r="AL26679">
        <v>403.99</v>
      </c>
      <c r="AM26679">
        <v>3.98</v>
      </c>
      <c r="AN26679" s="1">
        <v>41091</v>
      </c>
      <c r="AO26679">
        <v>335.21</v>
      </c>
      <c r="AP26679" s="1">
        <v>41214</v>
      </c>
    </row>
    <row r="26680" spans="1:42" x14ac:dyDescent="0.25">
      <c r="A26680">
        <v>785956</v>
      </c>
      <c r="B26680">
        <v>989307</v>
      </c>
      <c r="C26680">
        <v>14400</v>
      </c>
      <c r="D26680">
        <v>14400</v>
      </c>
      <c r="E26680">
        <v>14150</v>
      </c>
      <c r="F26680" t="s">
        <v>42</v>
      </c>
      <c r="G26680">
        <v>9.9900000000000003E-2</v>
      </c>
      <c r="H26680">
        <v>464.58</v>
      </c>
      <c r="I26680" t="s">
        <v>43</v>
      </c>
      <c r="J26680" t="s">
        <v>76</v>
      </c>
      <c r="K26680" t="s">
        <v>114</v>
      </c>
      <c r="L26680" t="s">
        <v>68</v>
      </c>
      <c r="M26680">
        <v>65000</v>
      </c>
      <c r="N26680" t="s">
        <v>47</v>
      </c>
      <c r="O26680" s="1">
        <v>40695</v>
      </c>
      <c r="P26680" t="s">
        <v>48</v>
      </c>
      <c r="Q26680" t="s">
        <v>49</v>
      </c>
      <c r="R26680" t="s">
        <v>50</v>
      </c>
      <c r="S26680">
        <v>12.37</v>
      </c>
      <c r="T26680">
        <v>0</v>
      </c>
      <c r="U26680" s="1">
        <v>34394</v>
      </c>
      <c r="V26680">
        <v>0</v>
      </c>
      <c r="W26680" t="s">
        <v>51</v>
      </c>
      <c r="X26680" t="s">
        <v>51</v>
      </c>
      <c r="Y26680">
        <v>9</v>
      </c>
      <c r="Z26680">
        <v>0</v>
      </c>
      <c r="AA26680">
        <v>8745</v>
      </c>
      <c r="AB26680">
        <v>0.57199999999999995</v>
      </c>
      <c r="AC26680">
        <v>22</v>
      </c>
      <c r="AD26680" t="s">
        <v>52</v>
      </c>
      <c r="AE26680">
        <v>0</v>
      </c>
      <c r="AF26680">
        <v>0</v>
      </c>
      <c r="AG26680">
        <v>16724.875459999999</v>
      </c>
      <c r="AH26680">
        <v>16434.509999999998</v>
      </c>
      <c r="AI26680">
        <v>14400</v>
      </c>
      <c r="AJ26680">
        <v>2324.88</v>
      </c>
      <c r="AK26680">
        <v>0</v>
      </c>
      <c r="AL26680">
        <v>0</v>
      </c>
      <c r="AM26680">
        <v>0</v>
      </c>
      <c r="AN26680" s="1">
        <v>41821</v>
      </c>
      <c r="AO26680">
        <v>490.56</v>
      </c>
      <c r="AP26680" s="1">
        <v>42491</v>
      </c>
    </row>
    <row r="26681" spans="1:42" x14ac:dyDescent="0.25">
      <c r="A26681">
        <v>785965</v>
      </c>
      <c r="B26681">
        <v>989317</v>
      </c>
      <c r="C26681">
        <v>16000</v>
      </c>
      <c r="D26681">
        <v>11000</v>
      </c>
      <c r="E26681">
        <v>10750</v>
      </c>
      <c r="F26681" t="s">
        <v>85</v>
      </c>
      <c r="G26681">
        <v>0.1149</v>
      </c>
      <c r="H26681">
        <v>241.87</v>
      </c>
      <c r="I26681" t="s">
        <v>43</v>
      </c>
      <c r="J26681" t="s">
        <v>44</v>
      </c>
      <c r="K26681" t="s">
        <v>90</v>
      </c>
      <c r="L26681" t="s">
        <v>68</v>
      </c>
      <c r="M26681">
        <v>72000</v>
      </c>
      <c r="N26681" t="s">
        <v>168</v>
      </c>
      <c r="O26681" s="1">
        <v>40695</v>
      </c>
      <c r="P26681" t="s">
        <v>48</v>
      </c>
      <c r="Q26681" t="s">
        <v>49</v>
      </c>
      <c r="R26681" t="s">
        <v>50</v>
      </c>
      <c r="S26681">
        <v>16.75</v>
      </c>
      <c r="T26681">
        <v>0</v>
      </c>
      <c r="U26681" s="1">
        <v>34394</v>
      </c>
      <c r="V26681">
        <v>0</v>
      </c>
      <c r="W26681" t="s">
        <v>51</v>
      </c>
      <c r="X26681">
        <v>98</v>
      </c>
      <c r="Y26681">
        <v>9</v>
      </c>
      <c r="Z26681">
        <v>1</v>
      </c>
      <c r="AA26681">
        <v>3617</v>
      </c>
      <c r="AB26681">
        <v>0.13400000000000001</v>
      </c>
      <c r="AC26681">
        <v>18</v>
      </c>
      <c r="AD26681" t="s">
        <v>52</v>
      </c>
      <c r="AE26681">
        <v>0</v>
      </c>
      <c r="AF26681">
        <v>0</v>
      </c>
      <c r="AG26681">
        <v>12843.847959999999</v>
      </c>
      <c r="AH26681">
        <v>12551.94</v>
      </c>
      <c r="AI26681">
        <v>11000</v>
      </c>
      <c r="AJ26681">
        <v>1843.85</v>
      </c>
      <c r="AK26681">
        <v>0</v>
      </c>
      <c r="AL26681">
        <v>0</v>
      </c>
      <c r="AM26681">
        <v>0</v>
      </c>
      <c r="AN26681" s="1">
        <v>41334</v>
      </c>
      <c r="AO26681">
        <v>8265.5400000000009</v>
      </c>
      <c r="AP26681" s="1">
        <v>42125</v>
      </c>
    </row>
    <row r="26682" spans="1:42" x14ac:dyDescent="0.25">
      <c r="A26682">
        <v>785977</v>
      </c>
      <c r="B26682">
        <v>989326</v>
      </c>
      <c r="C26682">
        <v>15000</v>
      </c>
      <c r="D26682">
        <v>15000</v>
      </c>
      <c r="E26682">
        <v>15000</v>
      </c>
      <c r="F26682" t="s">
        <v>42</v>
      </c>
      <c r="G26682">
        <v>0.12989999999999999</v>
      </c>
      <c r="H26682">
        <v>505.34</v>
      </c>
      <c r="I26682" t="s">
        <v>57</v>
      </c>
      <c r="J26682" t="s">
        <v>93</v>
      </c>
      <c r="K26682" t="s">
        <v>77</v>
      </c>
      <c r="L26682" t="s">
        <v>68</v>
      </c>
      <c r="M26682">
        <v>370000</v>
      </c>
      <c r="N26682" t="s">
        <v>47</v>
      </c>
      <c r="O26682" s="1">
        <v>40695</v>
      </c>
      <c r="P26682" t="s">
        <v>48</v>
      </c>
      <c r="Q26682" t="s">
        <v>81</v>
      </c>
      <c r="R26682" t="s">
        <v>138</v>
      </c>
      <c r="S26682">
        <v>5.64</v>
      </c>
      <c r="T26682">
        <v>0</v>
      </c>
      <c r="U26682" s="1">
        <v>34243</v>
      </c>
      <c r="V26682">
        <v>0</v>
      </c>
      <c r="W26682">
        <v>67</v>
      </c>
      <c r="X26682" t="s">
        <v>51</v>
      </c>
      <c r="Y26682">
        <v>13</v>
      </c>
      <c r="Z26682">
        <v>0</v>
      </c>
      <c r="AA26682">
        <v>8078</v>
      </c>
      <c r="AB26682">
        <v>0.68500000000000005</v>
      </c>
      <c r="AC26682">
        <v>44</v>
      </c>
      <c r="AD26682" t="s">
        <v>52</v>
      </c>
      <c r="AE26682">
        <v>0</v>
      </c>
      <c r="AF26682">
        <v>0</v>
      </c>
      <c r="AG26682">
        <v>18192.110280000001</v>
      </c>
      <c r="AH26682">
        <v>18192.11</v>
      </c>
      <c r="AI26682">
        <v>15000</v>
      </c>
      <c r="AJ26682">
        <v>3192.11</v>
      </c>
      <c r="AK26682">
        <v>0</v>
      </c>
      <c r="AL26682">
        <v>0</v>
      </c>
      <c r="AM26682">
        <v>0</v>
      </c>
      <c r="AN26682" s="1">
        <v>41821</v>
      </c>
      <c r="AO26682">
        <v>526.33000000000004</v>
      </c>
      <c r="AP26682" s="1">
        <v>41821</v>
      </c>
    </row>
    <row r="26683" spans="1:42" x14ac:dyDescent="0.25">
      <c r="A26683">
        <v>785983</v>
      </c>
      <c r="B26683">
        <v>989337</v>
      </c>
      <c r="C26683">
        <v>13625</v>
      </c>
      <c r="D26683">
        <v>13625</v>
      </c>
      <c r="E26683">
        <v>13600</v>
      </c>
      <c r="F26683" t="s">
        <v>42</v>
      </c>
      <c r="G26683">
        <v>0.1099</v>
      </c>
      <c r="H26683">
        <v>446.01</v>
      </c>
      <c r="I26683" t="s">
        <v>43</v>
      </c>
      <c r="J26683" t="s">
        <v>65</v>
      </c>
      <c r="K26683" t="s">
        <v>106</v>
      </c>
      <c r="L26683" t="s">
        <v>46</v>
      </c>
      <c r="M26683">
        <v>64900</v>
      </c>
      <c r="N26683" t="s">
        <v>47</v>
      </c>
      <c r="O26683" s="1">
        <v>40695</v>
      </c>
      <c r="P26683" t="s">
        <v>48</v>
      </c>
      <c r="Q26683" t="s">
        <v>49</v>
      </c>
      <c r="R26683" t="s">
        <v>107</v>
      </c>
      <c r="S26683">
        <v>23.72</v>
      </c>
      <c r="T26683">
        <v>0</v>
      </c>
      <c r="U26683" s="1">
        <v>37104</v>
      </c>
      <c r="V26683">
        <v>0</v>
      </c>
      <c r="W26683" t="s">
        <v>51</v>
      </c>
      <c r="X26683" t="s">
        <v>51</v>
      </c>
      <c r="Y26683">
        <v>16</v>
      </c>
      <c r="Z26683">
        <v>0</v>
      </c>
      <c r="AA26683">
        <v>9513</v>
      </c>
      <c r="AB26683">
        <v>0.71</v>
      </c>
      <c r="AC26683">
        <v>31</v>
      </c>
      <c r="AD26683" t="s">
        <v>52</v>
      </c>
      <c r="AE26683">
        <v>0</v>
      </c>
      <c r="AF26683">
        <v>0</v>
      </c>
      <c r="AG26683">
        <v>16015.860780000001</v>
      </c>
      <c r="AH26683">
        <v>15986.47</v>
      </c>
      <c r="AI26683">
        <v>13625</v>
      </c>
      <c r="AJ26683">
        <v>2390.86</v>
      </c>
      <c r="AK26683">
        <v>0</v>
      </c>
      <c r="AL26683">
        <v>0</v>
      </c>
      <c r="AM26683">
        <v>0</v>
      </c>
      <c r="AN26683" s="1">
        <v>41699</v>
      </c>
      <c r="AO26683">
        <v>2224.81</v>
      </c>
      <c r="AP26683" s="1">
        <v>41699</v>
      </c>
    </row>
    <row r="26684" spans="1:42" x14ac:dyDescent="0.25">
      <c r="A26684">
        <v>785986</v>
      </c>
      <c r="B26684">
        <v>989341</v>
      </c>
      <c r="C26684">
        <v>10000</v>
      </c>
      <c r="D26684">
        <v>10000</v>
      </c>
      <c r="E26684">
        <v>10000</v>
      </c>
      <c r="F26684" t="s">
        <v>42</v>
      </c>
      <c r="G26684">
        <v>0.1399</v>
      </c>
      <c r="H26684">
        <v>341.73</v>
      </c>
      <c r="I26684" t="s">
        <v>57</v>
      </c>
      <c r="J26684" t="s">
        <v>62</v>
      </c>
      <c r="K26684" t="s">
        <v>59</v>
      </c>
      <c r="L26684" t="s">
        <v>68</v>
      </c>
      <c r="M26684">
        <v>85000</v>
      </c>
      <c r="N26684" t="s">
        <v>168</v>
      </c>
      <c r="O26684" s="1">
        <v>40695</v>
      </c>
      <c r="P26684" t="s">
        <v>48</v>
      </c>
      <c r="Q26684" t="s">
        <v>49</v>
      </c>
      <c r="R26684" t="s">
        <v>117</v>
      </c>
      <c r="S26684">
        <v>12.65</v>
      </c>
      <c r="T26684">
        <v>0</v>
      </c>
      <c r="U26684" s="1">
        <v>29373</v>
      </c>
      <c r="V26684">
        <v>2</v>
      </c>
      <c r="W26684" t="s">
        <v>51</v>
      </c>
      <c r="X26684" t="s">
        <v>51</v>
      </c>
      <c r="Y26684">
        <v>7</v>
      </c>
      <c r="Z26684">
        <v>0</v>
      </c>
      <c r="AA26684">
        <v>24308</v>
      </c>
      <c r="AB26684">
        <v>0.98399999999999999</v>
      </c>
      <c r="AC26684">
        <v>21</v>
      </c>
      <c r="AD26684" t="s">
        <v>52</v>
      </c>
      <c r="AE26684">
        <v>0</v>
      </c>
      <c r="AF26684">
        <v>0</v>
      </c>
      <c r="AG26684">
        <v>12302.1792</v>
      </c>
      <c r="AH26684">
        <v>12302.18</v>
      </c>
      <c r="AI26684">
        <v>10000</v>
      </c>
      <c r="AJ26684">
        <v>2302.1799999999998</v>
      </c>
      <c r="AK26684">
        <v>0</v>
      </c>
      <c r="AL26684">
        <v>0</v>
      </c>
      <c r="AM26684">
        <v>0</v>
      </c>
      <c r="AN26684" s="1">
        <v>41821</v>
      </c>
      <c r="AO26684">
        <v>371.3</v>
      </c>
      <c r="AP26684" s="1">
        <v>42491</v>
      </c>
    </row>
    <row r="26685" spans="1:42" x14ac:dyDescent="0.25">
      <c r="A26685">
        <v>785995</v>
      </c>
      <c r="B26685">
        <v>989351</v>
      </c>
      <c r="C26685">
        <v>10975</v>
      </c>
      <c r="D26685">
        <v>7650</v>
      </c>
      <c r="E26685">
        <v>7650</v>
      </c>
      <c r="F26685" t="s">
        <v>42</v>
      </c>
      <c r="G26685">
        <v>6.9900000000000004E-2</v>
      </c>
      <c r="H26685">
        <v>236.18</v>
      </c>
      <c r="I26685" t="s">
        <v>69</v>
      </c>
      <c r="J26685" t="s">
        <v>89</v>
      </c>
      <c r="K26685" t="s">
        <v>112</v>
      </c>
      <c r="L26685" t="s">
        <v>68</v>
      </c>
      <c r="M26685">
        <v>125000</v>
      </c>
      <c r="N26685" t="s">
        <v>168</v>
      </c>
      <c r="O26685" s="1">
        <v>40695</v>
      </c>
      <c r="P26685" t="s">
        <v>48</v>
      </c>
      <c r="Q26685" t="s">
        <v>49</v>
      </c>
      <c r="R26685" t="s">
        <v>50</v>
      </c>
      <c r="S26685">
        <v>12.9</v>
      </c>
      <c r="T26685">
        <v>1</v>
      </c>
      <c r="U26685" s="1">
        <v>30407</v>
      </c>
      <c r="V26685">
        <v>0</v>
      </c>
      <c r="W26685">
        <v>20</v>
      </c>
      <c r="X26685" t="s">
        <v>51</v>
      </c>
      <c r="Y26685">
        <v>19</v>
      </c>
      <c r="Z26685">
        <v>0</v>
      </c>
      <c r="AA26685">
        <v>37426</v>
      </c>
      <c r="AB26685">
        <v>0.29199999999999998</v>
      </c>
      <c r="AC26685">
        <v>46</v>
      </c>
      <c r="AD26685" t="s">
        <v>52</v>
      </c>
      <c r="AE26685">
        <v>0</v>
      </c>
      <c r="AF26685">
        <v>0</v>
      </c>
      <c r="AG26685">
        <v>8321.6424160000006</v>
      </c>
      <c r="AH26685">
        <v>8321.64</v>
      </c>
      <c r="AI26685">
        <v>7650</v>
      </c>
      <c r="AJ26685">
        <v>671.64</v>
      </c>
      <c r="AK26685">
        <v>0</v>
      </c>
      <c r="AL26685">
        <v>0</v>
      </c>
      <c r="AM26685">
        <v>0</v>
      </c>
      <c r="AN26685" s="1">
        <v>41334</v>
      </c>
      <c r="AO26685">
        <v>3838.97</v>
      </c>
      <c r="AP26685" s="1">
        <v>41334</v>
      </c>
    </row>
    <row r="26686" spans="1:42" x14ac:dyDescent="0.25">
      <c r="A26686">
        <v>786006</v>
      </c>
      <c r="B26686">
        <v>989364</v>
      </c>
      <c r="C26686">
        <v>4000</v>
      </c>
      <c r="D26686">
        <v>4000</v>
      </c>
      <c r="E26686">
        <v>4000</v>
      </c>
      <c r="F26686" t="s">
        <v>42</v>
      </c>
      <c r="G26686">
        <v>5.9900000000000002E-2</v>
      </c>
      <c r="H26686">
        <v>121.67</v>
      </c>
      <c r="I26686" t="s">
        <v>69</v>
      </c>
      <c r="J26686" t="s">
        <v>109</v>
      </c>
      <c r="K26686" t="s">
        <v>63</v>
      </c>
      <c r="L26686" t="s">
        <v>68</v>
      </c>
      <c r="M26686">
        <v>95000</v>
      </c>
      <c r="N26686" t="s">
        <v>54</v>
      </c>
      <c r="O26686" s="1">
        <v>40695</v>
      </c>
      <c r="P26686" t="s">
        <v>48</v>
      </c>
      <c r="Q26686" t="s">
        <v>49</v>
      </c>
      <c r="R26686" t="s">
        <v>50</v>
      </c>
      <c r="S26686">
        <v>7.57</v>
      </c>
      <c r="T26686">
        <v>0</v>
      </c>
      <c r="U26686" s="1">
        <v>34759</v>
      </c>
      <c r="V26686">
        <v>0</v>
      </c>
      <c r="W26686" t="s">
        <v>51</v>
      </c>
      <c r="X26686" t="s">
        <v>51</v>
      </c>
      <c r="Y26686">
        <v>8</v>
      </c>
      <c r="Z26686">
        <v>0</v>
      </c>
      <c r="AA26686">
        <v>1139</v>
      </c>
      <c r="AB26686">
        <v>2.9000000000000001E-2</v>
      </c>
      <c r="AC26686">
        <v>13</v>
      </c>
      <c r="AD26686" t="s">
        <v>52</v>
      </c>
      <c r="AE26686">
        <v>0</v>
      </c>
      <c r="AF26686">
        <v>0</v>
      </c>
      <c r="AG26686">
        <v>4380.105313</v>
      </c>
      <c r="AH26686">
        <v>4380.1099999999997</v>
      </c>
      <c r="AI26686">
        <v>4000</v>
      </c>
      <c r="AJ26686">
        <v>380.11</v>
      </c>
      <c r="AK26686">
        <v>0</v>
      </c>
      <c r="AL26686">
        <v>0</v>
      </c>
      <c r="AM26686">
        <v>0</v>
      </c>
      <c r="AN26686" s="1">
        <v>41821</v>
      </c>
      <c r="AO26686">
        <v>122.77</v>
      </c>
      <c r="AP26686" s="1">
        <v>42491</v>
      </c>
    </row>
    <row r="26687" spans="1:42" x14ac:dyDescent="0.25">
      <c r="A26687">
        <v>786018</v>
      </c>
      <c r="B26687">
        <v>989377</v>
      </c>
      <c r="C26687">
        <v>35000</v>
      </c>
      <c r="D26687">
        <v>35000</v>
      </c>
      <c r="E26687">
        <v>34725</v>
      </c>
      <c r="F26687" t="s">
        <v>42</v>
      </c>
      <c r="G26687">
        <v>0.13489999999999999</v>
      </c>
      <c r="H26687">
        <v>1187.57</v>
      </c>
      <c r="I26687" t="s">
        <v>57</v>
      </c>
      <c r="J26687" t="s">
        <v>58</v>
      </c>
      <c r="K26687" t="s">
        <v>59</v>
      </c>
      <c r="L26687" t="s">
        <v>68</v>
      </c>
      <c r="M26687">
        <v>120000</v>
      </c>
      <c r="N26687" t="s">
        <v>47</v>
      </c>
      <c r="O26687" s="1">
        <v>40695</v>
      </c>
      <c r="P26687" t="s">
        <v>74</v>
      </c>
      <c r="Q26687" t="s">
        <v>55</v>
      </c>
      <c r="R26687" t="s">
        <v>97</v>
      </c>
      <c r="S26687">
        <v>16.34</v>
      </c>
      <c r="T26687">
        <v>0</v>
      </c>
      <c r="U26687" s="1">
        <v>33239</v>
      </c>
      <c r="V26687">
        <v>0</v>
      </c>
      <c r="W26687" t="s">
        <v>51</v>
      </c>
      <c r="X26687" t="s">
        <v>51</v>
      </c>
      <c r="Y26687">
        <v>8</v>
      </c>
      <c r="Z26687">
        <v>0</v>
      </c>
      <c r="AA26687">
        <v>44287</v>
      </c>
      <c r="AB26687">
        <v>0.77300000000000002</v>
      </c>
      <c r="AC26687">
        <v>29</v>
      </c>
      <c r="AD26687" t="s">
        <v>52</v>
      </c>
      <c r="AE26687">
        <v>0</v>
      </c>
      <c r="AF26687">
        <v>0</v>
      </c>
      <c r="AG26687">
        <v>36582.559999999998</v>
      </c>
      <c r="AH26687">
        <v>36294.67</v>
      </c>
      <c r="AI26687">
        <v>28085.09</v>
      </c>
      <c r="AJ26687">
        <v>7540.52</v>
      </c>
      <c r="AK26687">
        <v>0</v>
      </c>
      <c r="AL26687">
        <v>956.95</v>
      </c>
      <c r="AM26687">
        <v>9.5694999870000004</v>
      </c>
      <c r="AN26687" s="1">
        <v>41671</v>
      </c>
      <c r="AO26687">
        <v>100.94</v>
      </c>
      <c r="AP26687" s="1">
        <v>41791</v>
      </c>
    </row>
    <row r="26688" spans="1:42" x14ac:dyDescent="0.25">
      <c r="A26688">
        <v>786033</v>
      </c>
      <c r="B26688">
        <v>989393</v>
      </c>
      <c r="C26688">
        <v>15000</v>
      </c>
      <c r="D26688">
        <v>15000</v>
      </c>
      <c r="E26688">
        <v>15000</v>
      </c>
      <c r="F26688" t="s">
        <v>42</v>
      </c>
      <c r="G26688">
        <v>8.4900000000000003E-2</v>
      </c>
      <c r="H26688">
        <v>473.45</v>
      </c>
      <c r="I26688" t="s">
        <v>69</v>
      </c>
      <c r="J26688" t="s">
        <v>70</v>
      </c>
      <c r="K26688" t="s">
        <v>63</v>
      </c>
      <c r="L26688" t="s">
        <v>68</v>
      </c>
      <c r="M26688">
        <v>90000</v>
      </c>
      <c r="N26688" t="s">
        <v>47</v>
      </c>
      <c r="O26688" s="1">
        <v>40695</v>
      </c>
      <c r="P26688" t="s">
        <v>48</v>
      </c>
      <c r="Q26688" t="s">
        <v>126</v>
      </c>
      <c r="R26688" t="s">
        <v>64</v>
      </c>
      <c r="S26688">
        <v>4.45</v>
      </c>
      <c r="T26688">
        <v>0</v>
      </c>
      <c r="U26688" s="1">
        <v>36831</v>
      </c>
      <c r="V26688">
        <v>2</v>
      </c>
      <c r="W26688" t="s">
        <v>51</v>
      </c>
      <c r="X26688" t="s">
        <v>51</v>
      </c>
      <c r="Y26688">
        <v>10</v>
      </c>
      <c r="Z26688">
        <v>0</v>
      </c>
      <c r="AA26688">
        <v>5650</v>
      </c>
      <c r="AB26688">
        <v>0.157</v>
      </c>
      <c r="AC26688">
        <v>25</v>
      </c>
      <c r="AD26688" t="s">
        <v>52</v>
      </c>
      <c r="AE26688">
        <v>0</v>
      </c>
      <c r="AF26688">
        <v>0</v>
      </c>
      <c r="AG26688">
        <v>17043.936989999998</v>
      </c>
      <c r="AH26688">
        <v>17043.939999999999</v>
      </c>
      <c r="AI26688">
        <v>15000</v>
      </c>
      <c r="AJ26688">
        <v>2043.94</v>
      </c>
      <c r="AK26688">
        <v>0</v>
      </c>
      <c r="AL26688">
        <v>0</v>
      </c>
      <c r="AM26688">
        <v>0</v>
      </c>
      <c r="AN26688" s="1">
        <v>41821</v>
      </c>
      <c r="AO26688">
        <v>498.77</v>
      </c>
      <c r="AP26688" s="1">
        <v>41821</v>
      </c>
    </row>
    <row r="26689" spans="1:42" x14ac:dyDescent="0.25">
      <c r="A26689">
        <v>786034</v>
      </c>
      <c r="B26689">
        <v>989394</v>
      </c>
      <c r="C26689">
        <v>12000</v>
      </c>
      <c r="D26689">
        <v>12000</v>
      </c>
      <c r="E26689">
        <v>12000</v>
      </c>
      <c r="F26689" t="s">
        <v>42</v>
      </c>
      <c r="G26689">
        <v>6.9900000000000004E-2</v>
      </c>
      <c r="H26689">
        <v>370.48</v>
      </c>
      <c r="I26689" t="s">
        <v>69</v>
      </c>
      <c r="J26689" t="s">
        <v>89</v>
      </c>
      <c r="K26689" t="s">
        <v>63</v>
      </c>
      <c r="L26689" t="s">
        <v>46</v>
      </c>
      <c r="M26689">
        <v>70000</v>
      </c>
      <c r="N26689" t="s">
        <v>47</v>
      </c>
      <c r="O26689" s="1">
        <v>40695</v>
      </c>
      <c r="P26689" t="s">
        <v>48</v>
      </c>
      <c r="Q26689" t="s">
        <v>49</v>
      </c>
      <c r="R26689" t="s">
        <v>50</v>
      </c>
      <c r="S26689">
        <v>20.329999999999998</v>
      </c>
      <c r="T26689">
        <v>0</v>
      </c>
      <c r="U26689" s="1">
        <v>35400</v>
      </c>
      <c r="V26689">
        <v>0</v>
      </c>
      <c r="W26689" t="s">
        <v>51</v>
      </c>
      <c r="X26689" t="s">
        <v>51</v>
      </c>
      <c r="Y26689">
        <v>7</v>
      </c>
      <c r="Z26689">
        <v>0</v>
      </c>
      <c r="AA26689">
        <v>3231</v>
      </c>
      <c r="AB26689">
        <v>0.127</v>
      </c>
      <c r="AC26689">
        <v>23</v>
      </c>
      <c r="AD26689" t="s">
        <v>52</v>
      </c>
      <c r="AE26689">
        <v>0</v>
      </c>
      <c r="AF26689">
        <v>0</v>
      </c>
      <c r="AG26689">
        <v>13316.236569999999</v>
      </c>
      <c r="AH26689">
        <v>13316.24</v>
      </c>
      <c r="AI26689">
        <v>12000</v>
      </c>
      <c r="AJ26689">
        <v>1316.24</v>
      </c>
      <c r="AK26689">
        <v>0</v>
      </c>
      <c r="AL26689">
        <v>0</v>
      </c>
      <c r="AM26689">
        <v>0</v>
      </c>
      <c r="AN26689" s="1">
        <v>41699</v>
      </c>
      <c r="AO26689">
        <v>1842.09</v>
      </c>
      <c r="AP26689" s="1">
        <v>42491</v>
      </c>
    </row>
    <row r="26690" spans="1:42" x14ac:dyDescent="0.25">
      <c r="A26690">
        <v>786035</v>
      </c>
      <c r="B26690">
        <v>989395</v>
      </c>
      <c r="C26690">
        <v>25000</v>
      </c>
      <c r="D26690">
        <v>25000</v>
      </c>
      <c r="E26690">
        <v>25000</v>
      </c>
      <c r="F26690" t="s">
        <v>85</v>
      </c>
      <c r="G26690">
        <v>0.15229999999999999</v>
      </c>
      <c r="H26690">
        <v>597.78</v>
      </c>
      <c r="I26690" t="s">
        <v>57</v>
      </c>
      <c r="J26690" t="s">
        <v>67</v>
      </c>
      <c r="K26690" t="s">
        <v>59</v>
      </c>
      <c r="L26690" t="s">
        <v>68</v>
      </c>
      <c r="M26690">
        <v>84000</v>
      </c>
      <c r="N26690" t="s">
        <v>47</v>
      </c>
      <c r="O26690" s="1">
        <v>40725</v>
      </c>
      <c r="P26690" t="s">
        <v>174</v>
      </c>
      <c r="Q26690" t="s">
        <v>49</v>
      </c>
      <c r="R26690" t="s">
        <v>146</v>
      </c>
      <c r="S26690">
        <v>24.37</v>
      </c>
      <c r="T26690">
        <v>0</v>
      </c>
      <c r="U26690" s="1">
        <v>34669</v>
      </c>
      <c r="V26690">
        <v>3</v>
      </c>
      <c r="W26690" t="s">
        <v>51</v>
      </c>
      <c r="X26690" t="s">
        <v>51</v>
      </c>
      <c r="Y26690">
        <v>10</v>
      </c>
      <c r="Z26690">
        <v>0</v>
      </c>
      <c r="AA26690">
        <v>11390</v>
      </c>
      <c r="AB26690">
        <v>0.47699999999999998</v>
      </c>
      <c r="AC26690">
        <v>27</v>
      </c>
      <c r="AD26690" t="s">
        <v>52</v>
      </c>
      <c r="AE26690">
        <v>1211</v>
      </c>
      <c r="AF26690">
        <v>1211</v>
      </c>
      <c r="AG26690">
        <v>34602.85</v>
      </c>
      <c r="AH26690">
        <v>34602.85</v>
      </c>
      <c r="AI26690">
        <v>23788.67</v>
      </c>
      <c r="AJ26690">
        <v>10814.18</v>
      </c>
      <c r="AK26690">
        <v>0</v>
      </c>
      <c r="AL26690">
        <v>0</v>
      </c>
      <c r="AM26690">
        <v>0</v>
      </c>
      <c r="AN26690" s="1">
        <v>42491</v>
      </c>
      <c r="AO26690">
        <v>597.78</v>
      </c>
      <c r="AP26690" s="1">
        <v>42491</v>
      </c>
    </row>
    <row r="26691" spans="1:42" x14ac:dyDescent="0.25">
      <c r="A26691">
        <v>786045</v>
      </c>
      <c r="B26691">
        <v>989405</v>
      </c>
      <c r="C26691">
        <v>10000</v>
      </c>
      <c r="D26691">
        <v>10000</v>
      </c>
      <c r="E26691">
        <v>10000</v>
      </c>
      <c r="F26691" t="s">
        <v>42</v>
      </c>
      <c r="G26691">
        <v>0.10589999999999999</v>
      </c>
      <c r="H26691">
        <v>325.45</v>
      </c>
      <c r="I26691" t="s">
        <v>43</v>
      </c>
      <c r="J26691" t="s">
        <v>108</v>
      </c>
      <c r="K26691" t="s">
        <v>101</v>
      </c>
      <c r="L26691" t="s">
        <v>68</v>
      </c>
      <c r="M26691">
        <v>63000</v>
      </c>
      <c r="N26691" t="s">
        <v>54</v>
      </c>
      <c r="O26691" s="1">
        <v>40695</v>
      </c>
      <c r="P26691" t="s">
        <v>48</v>
      </c>
      <c r="Q26691" t="s">
        <v>55</v>
      </c>
      <c r="R26691" t="s">
        <v>140</v>
      </c>
      <c r="S26691">
        <v>14.7</v>
      </c>
      <c r="T26691">
        <v>0</v>
      </c>
      <c r="U26691" s="1">
        <v>37834</v>
      </c>
      <c r="V26691">
        <v>0</v>
      </c>
      <c r="W26691" t="s">
        <v>51</v>
      </c>
      <c r="X26691" t="s">
        <v>51</v>
      </c>
      <c r="Y26691">
        <v>10</v>
      </c>
      <c r="Z26691">
        <v>0</v>
      </c>
      <c r="AA26691">
        <v>7194</v>
      </c>
      <c r="AB26691">
        <v>0.67900000000000005</v>
      </c>
      <c r="AC26691">
        <v>20</v>
      </c>
      <c r="AD26691" t="s">
        <v>52</v>
      </c>
      <c r="AE26691">
        <v>0</v>
      </c>
      <c r="AF26691">
        <v>0</v>
      </c>
      <c r="AG26691">
        <v>11674.724700000001</v>
      </c>
      <c r="AH26691">
        <v>11674.72</v>
      </c>
      <c r="AI26691">
        <v>10000</v>
      </c>
      <c r="AJ26691">
        <v>1674.72</v>
      </c>
      <c r="AK26691">
        <v>0</v>
      </c>
      <c r="AL26691">
        <v>0</v>
      </c>
      <c r="AM26691">
        <v>0</v>
      </c>
      <c r="AN26691" s="1">
        <v>41671</v>
      </c>
      <c r="AO26691">
        <v>1928.79</v>
      </c>
      <c r="AP26691" s="1">
        <v>42491</v>
      </c>
    </row>
    <row r="26692" spans="1:42" x14ac:dyDescent="0.25">
      <c r="A26692">
        <v>786070</v>
      </c>
      <c r="B26692">
        <v>989431</v>
      </c>
      <c r="C26692">
        <v>8000</v>
      </c>
      <c r="D26692">
        <v>8000</v>
      </c>
      <c r="E26692">
        <v>8000</v>
      </c>
      <c r="F26692" t="s">
        <v>42</v>
      </c>
      <c r="G26692">
        <v>0.11990000000000001</v>
      </c>
      <c r="H26692">
        <v>265.68</v>
      </c>
      <c r="I26692" t="s">
        <v>43</v>
      </c>
      <c r="J26692" t="s">
        <v>53</v>
      </c>
      <c r="K26692" t="s">
        <v>90</v>
      </c>
      <c r="L26692" t="s">
        <v>68</v>
      </c>
      <c r="M26692">
        <v>75000</v>
      </c>
      <c r="N26692" t="s">
        <v>54</v>
      </c>
      <c r="O26692" s="1">
        <v>40695</v>
      </c>
      <c r="P26692" t="s">
        <v>48</v>
      </c>
      <c r="Q26692" t="s">
        <v>55</v>
      </c>
      <c r="R26692" t="s">
        <v>80</v>
      </c>
      <c r="S26692">
        <v>14.96</v>
      </c>
      <c r="T26692">
        <v>0</v>
      </c>
      <c r="U26692" s="1">
        <v>38078</v>
      </c>
      <c r="V26692">
        <v>1</v>
      </c>
      <c r="W26692">
        <v>25</v>
      </c>
      <c r="X26692" t="s">
        <v>51</v>
      </c>
      <c r="Y26692">
        <v>14</v>
      </c>
      <c r="Z26692">
        <v>0</v>
      </c>
      <c r="AA26692">
        <v>10822</v>
      </c>
      <c r="AB26692">
        <v>0.59099999999999997</v>
      </c>
      <c r="AC26692">
        <v>25</v>
      </c>
      <c r="AD26692" t="s">
        <v>52</v>
      </c>
      <c r="AE26692">
        <v>0</v>
      </c>
      <c r="AF26692">
        <v>0</v>
      </c>
      <c r="AG26692">
        <v>9334.7115130000002</v>
      </c>
      <c r="AH26692">
        <v>9334.7099999999991</v>
      </c>
      <c r="AI26692">
        <v>8000</v>
      </c>
      <c r="AJ26692">
        <v>1334.71</v>
      </c>
      <c r="AK26692">
        <v>0</v>
      </c>
      <c r="AL26692">
        <v>0</v>
      </c>
      <c r="AM26692">
        <v>0</v>
      </c>
      <c r="AN26692" s="1">
        <v>41426</v>
      </c>
      <c r="AO26692">
        <v>3491.91</v>
      </c>
      <c r="AP26692" s="1">
        <v>42491</v>
      </c>
    </row>
    <row r="26693" spans="1:42" x14ac:dyDescent="0.25">
      <c r="A26693">
        <v>786073</v>
      </c>
      <c r="B26693">
        <v>989434</v>
      </c>
      <c r="C26693">
        <v>4000</v>
      </c>
      <c r="D26693">
        <v>4000</v>
      </c>
      <c r="E26693">
        <v>4000</v>
      </c>
      <c r="F26693" t="s">
        <v>42</v>
      </c>
      <c r="G26693">
        <v>0.1799</v>
      </c>
      <c r="H26693">
        <v>144.59</v>
      </c>
      <c r="I26693" t="s">
        <v>99</v>
      </c>
      <c r="J26693" t="s">
        <v>124</v>
      </c>
      <c r="K26693" t="s">
        <v>45</v>
      </c>
      <c r="L26693" t="s">
        <v>46</v>
      </c>
      <c r="M26693">
        <v>36000</v>
      </c>
      <c r="N26693" t="s">
        <v>47</v>
      </c>
      <c r="O26693" s="1">
        <v>40695</v>
      </c>
      <c r="P26693" t="s">
        <v>48</v>
      </c>
      <c r="Q26693" t="s">
        <v>49</v>
      </c>
      <c r="R26693" t="s">
        <v>50</v>
      </c>
      <c r="S26693">
        <v>4.43</v>
      </c>
      <c r="T26693">
        <v>0</v>
      </c>
      <c r="U26693" s="1">
        <v>39448</v>
      </c>
      <c r="V26693">
        <v>0</v>
      </c>
      <c r="W26693" t="s">
        <v>51</v>
      </c>
      <c r="X26693" t="s">
        <v>51</v>
      </c>
      <c r="Y26693">
        <v>5</v>
      </c>
      <c r="Z26693">
        <v>0</v>
      </c>
      <c r="AA26693">
        <v>3042</v>
      </c>
      <c r="AB26693">
        <v>0.74199999999999999</v>
      </c>
      <c r="AC26693">
        <v>5</v>
      </c>
      <c r="AD26693" t="s">
        <v>52</v>
      </c>
      <c r="AE26693">
        <v>0</v>
      </c>
      <c r="AF26693">
        <v>0</v>
      </c>
      <c r="AG26693">
        <v>5220.502493</v>
      </c>
      <c r="AH26693">
        <v>5220.5</v>
      </c>
      <c r="AI26693">
        <v>4000</v>
      </c>
      <c r="AJ26693">
        <v>1205.5</v>
      </c>
      <c r="AK26693">
        <v>15</v>
      </c>
      <c r="AL26693">
        <v>0</v>
      </c>
      <c r="AM26693">
        <v>0</v>
      </c>
      <c r="AN26693" s="1">
        <v>41821</v>
      </c>
      <c r="AO26693">
        <v>154.66999999999999</v>
      </c>
      <c r="AP26693" s="1">
        <v>42491</v>
      </c>
    </row>
    <row r="26694" spans="1:42" x14ac:dyDescent="0.25">
      <c r="A26694">
        <v>786099</v>
      </c>
      <c r="B26694">
        <v>989460</v>
      </c>
      <c r="C26694">
        <v>28000</v>
      </c>
      <c r="D26694">
        <v>17600</v>
      </c>
      <c r="E26694">
        <v>17575</v>
      </c>
      <c r="F26694" t="s">
        <v>85</v>
      </c>
      <c r="G26694">
        <v>0.20250000000000001</v>
      </c>
      <c r="H26694">
        <v>468.75</v>
      </c>
      <c r="I26694" t="s">
        <v>121</v>
      </c>
      <c r="J26694" t="s">
        <v>127</v>
      </c>
      <c r="K26694" t="s">
        <v>106</v>
      </c>
      <c r="L26694" t="s">
        <v>68</v>
      </c>
      <c r="M26694">
        <v>112500</v>
      </c>
      <c r="N26694" t="s">
        <v>47</v>
      </c>
      <c r="O26694" s="1">
        <v>40695</v>
      </c>
      <c r="P26694" t="s">
        <v>48</v>
      </c>
      <c r="Q26694" t="s">
        <v>55</v>
      </c>
      <c r="R26694" t="s">
        <v>120</v>
      </c>
      <c r="S26694">
        <v>17.78</v>
      </c>
      <c r="T26694">
        <v>0</v>
      </c>
      <c r="U26694" s="1">
        <v>35339</v>
      </c>
      <c r="V26694">
        <v>2</v>
      </c>
      <c r="W26694" t="s">
        <v>51</v>
      </c>
      <c r="X26694">
        <v>99</v>
      </c>
      <c r="Y26694">
        <v>15</v>
      </c>
      <c r="Z26694">
        <v>1</v>
      </c>
      <c r="AA26694">
        <v>17419</v>
      </c>
      <c r="AB26694">
        <v>0.57899999999999996</v>
      </c>
      <c r="AC26694">
        <v>37</v>
      </c>
      <c r="AD26694" t="s">
        <v>52</v>
      </c>
      <c r="AE26694">
        <v>0</v>
      </c>
      <c r="AF26694">
        <v>0</v>
      </c>
      <c r="AG26694">
        <v>19892.060850000002</v>
      </c>
      <c r="AH26694">
        <v>19863.810000000001</v>
      </c>
      <c r="AI26694">
        <v>17600</v>
      </c>
      <c r="AJ26694">
        <v>2292.06</v>
      </c>
      <c r="AK26694">
        <v>0</v>
      </c>
      <c r="AL26694">
        <v>0</v>
      </c>
      <c r="AM26694">
        <v>0</v>
      </c>
      <c r="AN26694" s="1">
        <v>40969</v>
      </c>
      <c r="AO26694">
        <v>16619.03</v>
      </c>
      <c r="AP26694" s="1">
        <v>42248</v>
      </c>
    </row>
    <row r="26695" spans="1:42" x14ac:dyDescent="0.25">
      <c r="A26695">
        <v>786104</v>
      </c>
      <c r="B26695">
        <v>989465</v>
      </c>
      <c r="C26695">
        <v>7500</v>
      </c>
      <c r="D26695">
        <v>7500</v>
      </c>
      <c r="E26695">
        <v>7500</v>
      </c>
      <c r="F26695" t="s">
        <v>42</v>
      </c>
      <c r="G26695">
        <v>7.4899999999999994E-2</v>
      </c>
      <c r="H26695">
        <v>233.27</v>
      </c>
      <c r="I26695" t="s">
        <v>69</v>
      </c>
      <c r="J26695" t="s">
        <v>88</v>
      </c>
      <c r="K26695" t="s">
        <v>77</v>
      </c>
      <c r="L26695" t="s">
        <v>46</v>
      </c>
      <c r="M26695">
        <v>31000</v>
      </c>
      <c r="N26695" t="s">
        <v>54</v>
      </c>
      <c r="O26695" s="1">
        <v>40695</v>
      </c>
      <c r="P26695" t="s">
        <v>48</v>
      </c>
      <c r="Q26695" t="s">
        <v>49</v>
      </c>
      <c r="R26695" t="s">
        <v>162</v>
      </c>
      <c r="S26695">
        <v>23.11</v>
      </c>
      <c r="T26695">
        <v>0</v>
      </c>
      <c r="U26695" s="1">
        <v>37926</v>
      </c>
      <c r="V26695">
        <v>0</v>
      </c>
      <c r="W26695" t="s">
        <v>51</v>
      </c>
      <c r="X26695" t="s">
        <v>51</v>
      </c>
      <c r="Y26695">
        <v>6</v>
      </c>
      <c r="Z26695">
        <v>0</v>
      </c>
      <c r="AA26695">
        <v>9966</v>
      </c>
      <c r="AB26695">
        <v>0.73799999999999999</v>
      </c>
      <c r="AC26695">
        <v>20</v>
      </c>
      <c r="AD26695" t="s">
        <v>52</v>
      </c>
      <c r="AE26695">
        <v>0</v>
      </c>
      <c r="AF26695">
        <v>0</v>
      </c>
      <c r="AG26695">
        <v>8376.6510259999995</v>
      </c>
      <c r="AH26695">
        <v>8376.65</v>
      </c>
      <c r="AI26695">
        <v>7500</v>
      </c>
      <c r="AJ26695">
        <v>876.65</v>
      </c>
      <c r="AK26695">
        <v>0</v>
      </c>
      <c r="AL26695">
        <v>0</v>
      </c>
      <c r="AM26695">
        <v>0</v>
      </c>
      <c r="AN26695" s="1">
        <v>41671</v>
      </c>
      <c r="AO26695">
        <v>1398.91</v>
      </c>
      <c r="AP26695" s="1">
        <v>42491</v>
      </c>
    </row>
    <row r="26696" spans="1:42" x14ac:dyDescent="0.25">
      <c r="A26696">
        <v>786125</v>
      </c>
      <c r="B26696">
        <v>989486</v>
      </c>
      <c r="C26696">
        <v>16000</v>
      </c>
      <c r="D26696">
        <v>10900</v>
      </c>
      <c r="E26696">
        <v>10900</v>
      </c>
      <c r="F26696" t="s">
        <v>85</v>
      </c>
      <c r="G26696">
        <v>0.1479</v>
      </c>
      <c r="H26696">
        <v>258.12</v>
      </c>
      <c r="I26696" t="s">
        <v>57</v>
      </c>
      <c r="J26696" t="s">
        <v>83</v>
      </c>
      <c r="K26696" t="s">
        <v>101</v>
      </c>
      <c r="L26696" t="s">
        <v>46</v>
      </c>
      <c r="M26696">
        <v>28800</v>
      </c>
      <c r="N26696" t="s">
        <v>54</v>
      </c>
      <c r="O26696" s="1">
        <v>40695</v>
      </c>
      <c r="P26696" t="s">
        <v>48</v>
      </c>
      <c r="Q26696" t="s">
        <v>81</v>
      </c>
      <c r="R26696" t="s">
        <v>148</v>
      </c>
      <c r="S26696">
        <v>5.21</v>
      </c>
      <c r="T26696">
        <v>0</v>
      </c>
      <c r="U26696" s="1">
        <v>37773</v>
      </c>
      <c r="V26696">
        <v>1</v>
      </c>
      <c r="W26696">
        <v>44</v>
      </c>
      <c r="X26696" t="s">
        <v>51</v>
      </c>
      <c r="Y26696">
        <v>6</v>
      </c>
      <c r="Z26696">
        <v>0</v>
      </c>
      <c r="AA26696">
        <v>1317</v>
      </c>
      <c r="AB26696">
        <v>0.123</v>
      </c>
      <c r="AC26696">
        <v>7</v>
      </c>
      <c r="AD26696" t="s">
        <v>52</v>
      </c>
      <c r="AE26696">
        <v>0</v>
      </c>
      <c r="AF26696">
        <v>0</v>
      </c>
      <c r="AG26696">
        <v>12407.172860000001</v>
      </c>
      <c r="AH26696">
        <v>12407.17</v>
      </c>
      <c r="AI26696">
        <v>10900</v>
      </c>
      <c r="AJ26696">
        <v>1507.17</v>
      </c>
      <c r="AK26696">
        <v>0</v>
      </c>
      <c r="AL26696">
        <v>0</v>
      </c>
      <c r="AM26696">
        <v>0</v>
      </c>
      <c r="AN26696" s="1">
        <v>41091</v>
      </c>
      <c r="AO26696">
        <v>9572.82</v>
      </c>
      <c r="AP26696" s="1">
        <v>41091</v>
      </c>
    </row>
    <row r="26697" spans="1:42" x14ac:dyDescent="0.25">
      <c r="A26697">
        <v>786131</v>
      </c>
      <c r="B26697">
        <v>989493</v>
      </c>
      <c r="C26697">
        <v>7500</v>
      </c>
      <c r="D26697">
        <v>7500</v>
      </c>
      <c r="E26697">
        <v>7500</v>
      </c>
      <c r="F26697" t="s">
        <v>42</v>
      </c>
      <c r="G26697">
        <v>9.9900000000000003E-2</v>
      </c>
      <c r="H26697">
        <v>241.97</v>
      </c>
      <c r="I26697" t="s">
        <v>43</v>
      </c>
      <c r="J26697" t="s">
        <v>76</v>
      </c>
      <c r="K26697" t="s">
        <v>59</v>
      </c>
      <c r="L26697" t="s">
        <v>46</v>
      </c>
      <c r="M26697">
        <v>60000</v>
      </c>
      <c r="N26697" t="s">
        <v>47</v>
      </c>
      <c r="O26697" s="1">
        <v>40695</v>
      </c>
      <c r="P26697" t="s">
        <v>48</v>
      </c>
      <c r="Q26697" t="s">
        <v>49</v>
      </c>
      <c r="R26697" t="s">
        <v>50</v>
      </c>
      <c r="S26697">
        <v>17.46</v>
      </c>
      <c r="T26697">
        <v>0</v>
      </c>
      <c r="U26697" s="1">
        <v>36161</v>
      </c>
      <c r="V26697">
        <v>1</v>
      </c>
      <c r="W26697" t="s">
        <v>51</v>
      </c>
      <c r="X26697" t="s">
        <v>51</v>
      </c>
      <c r="Y26697">
        <v>8</v>
      </c>
      <c r="Z26697">
        <v>0</v>
      </c>
      <c r="AA26697">
        <v>740</v>
      </c>
      <c r="AB26697">
        <v>0.154</v>
      </c>
      <c r="AC26697">
        <v>10</v>
      </c>
      <c r="AD26697" t="s">
        <v>52</v>
      </c>
      <c r="AE26697">
        <v>0</v>
      </c>
      <c r="AF26697">
        <v>0</v>
      </c>
      <c r="AG26697">
        <v>8535.6563179999994</v>
      </c>
      <c r="AH26697">
        <v>8535.66</v>
      </c>
      <c r="AI26697">
        <v>7500</v>
      </c>
      <c r="AJ26697">
        <v>1035.6600000000001</v>
      </c>
      <c r="AK26697">
        <v>0</v>
      </c>
      <c r="AL26697">
        <v>0</v>
      </c>
      <c r="AM26697">
        <v>0</v>
      </c>
      <c r="AN26697" s="1">
        <v>41395</v>
      </c>
      <c r="AO26697">
        <v>3224.75</v>
      </c>
      <c r="AP26697" s="1">
        <v>42491</v>
      </c>
    </row>
    <row r="26698" spans="1:42" x14ac:dyDescent="0.25">
      <c r="A26698">
        <v>786142</v>
      </c>
      <c r="B26698">
        <v>989505</v>
      </c>
      <c r="C26698">
        <v>4000</v>
      </c>
      <c r="D26698">
        <v>4000</v>
      </c>
      <c r="E26698">
        <v>3975</v>
      </c>
      <c r="F26698" t="s">
        <v>42</v>
      </c>
      <c r="G26698">
        <v>0.10589999999999999</v>
      </c>
      <c r="H26698">
        <v>130.18</v>
      </c>
      <c r="I26698" t="s">
        <v>43</v>
      </c>
      <c r="J26698" t="s">
        <v>108</v>
      </c>
      <c r="K26698" t="s">
        <v>59</v>
      </c>
      <c r="L26698" t="s">
        <v>46</v>
      </c>
      <c r="M26698">
        <v>49000</v>
      </c>
      <c r="N26698" t="s">
        <v>47</v>
      </c>
      <c r="O26698" s="1">
        <v>40695</v>
      </c>
      <c r="P26698" t="s">
        <v>48</v>
      </c>
      <c r="Q26698" t="s">
        <v>49</v>
      </c>
      <c r="R26698" t="s">
        <v>61</v>
      </c>
      <c r="S26698">
        <v>11.73</v>
      </c>
      <c r="T26698">
        <v>0</v>
      </c>
      <c r="U26698" s="1">
        <v>36982</v>
      </c>
      <c r="V26698">
        <v>1</v>
      </c>
      <c r="W26698" t="s">
        <v>51</v>
      </c>
      <c r="X26698" t="s">
        <v>51</v>
      </c>
      <c r="Y26698">
        <v>9</v>
      </c>
      <c r="Z26698">
        <v>0</v>
      </c>
      <c r="AA26698">
        <v>6142</v>
      </c>
      <c r="AB26698">
        <v>0.44500000000000001</v>
      </c>
      <c r="AC26698">
        <v>20</v>
      </c>
      <c r="AD26698" t="s">
        <v>52</v>
      </c>
      <c r="AE26698">
        <v>0</v>
      </c>
      <c r="AF26698">
        <v>0</v>
      </c>
      <c r="AG26698">
        <v>4686.4627529999998</v>
      </c>
      <c r="AH26698">
        <v>4657.17</v>
      </c>
      <c r="AI26698">
        <v>4000</v>
      </c>
      <c r="AJ26698">
        <v>686.46</v>
      </c>
      <c r="AK26698">
        <v>0</v>
      </c>
      <c r="AL26698">
        <v>0</v>
      </c>
      <c r="AM26698">
        <v>0</v>
      </c>
      <c r="AN26698" s="1">
        <v>41821</v>
      </c>
      <c r="AO26698">
        <v>141.28</v>
      </c>
      <c r="AP26698" s="1">
        <v>42491</v>
      </c>
    </row>
    <row r="26699" spans="1:42" x14ac:dyDescent="0.25">
      <c r="A26699">
        <v>786145</v>
      </c>
      <c r="B26699">
        <v>989509</v>
      </c>
      <c r="C26699">
        <v>3800</v>
      </c>
      <c r="D26699">
        <v>3800</v>
      </c>
      <c r="E26699">
        <v>3800</v>
      </c>
      <c r="F26699" t="s">
        <v>42</v>
      </c>
      <c r="G26699">
        <v>5.9900000000000002E-2</v>
      </c>
      <c r="H26699">
        <v>115.59</v>
      </c>
      <c r="I26699" t="s">
        <v>69</v>
      </c>
      <c r="J26699" t="s">
        <v>109</v>
      </c>
      <c r="K26699" t="s">
        <v>101</v>
      </c>
      <c r="L26699" t="s">
        <v>68</v>
      </c>
      <c r="M26699">
        <v>21600</v>
      </c>
      <c r="N26699" t="s">
        <v>54</v>
      </c>
      <c r="O26699" s="1">
        <v>40695</v>
      </c>
      <c r="P26699" t="s">
        <v>48</v>
      </c>
      <c r="Q26699" t="s">
        <v>49</v>
      </c>
      <c r="R26699" t="s">
        <v>103</v>
      </c>
      <c r="S26699">
        <v>12.5</v>
      </c>
      <c r="T26699">
        <v>0</v>
      </c>
      <c r="U26699" s="1">
        <v>33909</v>
      </c>
      <c r="V26699">
        <v>1</v>
      </c>
      <c r="W26699" t="s">
        <v>51</v>
      </c>
      <c r="X26699" t="s">
        <v>51</v>
      </c>
      <c r="Y26699">
        <v>9</v>
      </c>
      <c r="Z26699">
        <v>0</v>
      </c>
      <c r="AA26699">
        <v>1001</v>
      </c>
      <c r="AB26699">
        <v>3.1E-2</v>
      </c>
      <c r="AC26699">
        <v>23</v>
      </c>
      <c r="AD26699" t="s">
        <v>52</v>
      </c>
      <c r="AE26699">
        <v>0</v>
      </c>
      <c r="AF26699">
        <v>0</v>
      </c>
      <c r="AG26699">
        <v>4161.0883919999997</v>
      </c>
      <c r="AH26699">
        <v>4161.09</v>
      </c>
      <c r="AI26699">
        <v>3800</v>
      </c>
      <c r="AJ26699">
        <v>361.09</v>
      </c>
      <c r="AK26699">
        <v>0</v>
      </c>
      <c r="AL26699">
        <v>0</v>
      </c>
      <c r="AM26699">
        <v>0</v>
      </c>
      <c r="AN26699" s="1">
        <v>41821</v>
      </c>
      <c r="AO26699">
        <v>117.39</v>
      </c>
      <c r="AP26699" s="1">
        <v>42125</v>
      </c>
    </row>
    <row r="26700" spans="1:42" x14ac:dyDescent="0.25">
      <c r="A26700">
        <v>786165</v>
      </c>
      <c r="B26700">
        <v>989530</v>
      </c>
      <c r="C26700">
        <v>6125</v>
      </c>
      <c r="D26700">
        <v>6125</v>
      </c>
      <c r="E26700">
        <v>6100</v>
      </c>
      <c r="F26700" t="s">
        <v>42</v>
      </c>
      <c r="G26700">
        <v>7.4899999999999994E-2</v>
      </c>
      <c r="H26700">
        <v>190.5</v>
      </c>
      <c r="I26700" t="s">
        <v>69</v>
      </c>
      <c r="J26700" t="s">
        <v>88</v>
      </c>
      <c r="K26700" t="s">
        <v>101</v>
      </c>
      <c r="L26700" t="s">
        <v>46</v>
      </c>
      <c r="M26700">
        <v>70000</v>
      </c>
      <c r="N26700" t="s">
        <v>47</v>
      </c>
      <c r="O26700" s="1">
        <v>40695</v>
      </c>
      <c r="P26700" t="s">
        <v>48</v>
      </c>
      <c r="Q26700" t="s">
        <v>91</v>
      </c>
      <c r="R26700" t="s">
        <v>61</v>
      </c>
      <c r="S26700">
        <v>11.16</v>
      </c>
      <c r="T26700">
        <v>0</v>
      </c>
      <c r="U26700" s="1">
        <v>38261</v>
      </c>
      <c r="V26700">
        <v>1</v>
      </c>
      <c r="W26700" t="s">
        <v>51</v>
      </c>
      <c r="X26700" t="s">
        <v>51</v>
      </c>
      <c r="Y26700">
        <v>12</v>
      </c>
      <c r="Z26700">
        <v>0</v>
      </c>
      <c r="AA26700">
        <v>1646</v>
      </c>
      <c r="AB26700">
        <v>0.11799999999999999</v>
      </c>
      <c r="AC26700">
        <v>15</v>
      </c>
      <c r="AD26700" t="s">
        <v>52</v>
      </c>
      <c r="AE26700">
        <v>0</v>
      </c>
      <c r="AF26700">
        <v>0</v>
      </c>
      <c r="AG26700">
        <v>6857.8977210000003</v>
      </c>
      <c r="AH26700">
        <v>6829.91</v>
      </c>
      <c r="AI26700">
        <v>6125</v>
      </c>
      <c r="AJ26700">
        <v>732.9</v>
      </c>
      <c r="AK26700">
        <v>0</v>
      </c>
      <c r="AL26700">
        <v>0</v>
      </c>
      <c r="AM26700">
        <v>0</v>
      </c>
      <c r="AN26700" s="1">
        <v>41821</v>
      </c>
      <c r="AO26700">
        <v>214.65</v>
      </c>
      <c r="AP26700" s="1">
        <v>42005</v>
      </c>
    </row>
    <row r="26701" spans="1:42" x14ac:dyDescent="0.25">
      <c r="A26701">
        <v>786171</v>
      </c>
      <c r="B26701">
        <v>989535</v>
      </c>
      <c r="C26701">
        <v>11500</v>
      </c>
      <c r="D26701">
        <v>7450</v>
      </c>
      <c r="E26701">
        <v>7450</v>
      </c>
      <c r="F26701" t="s">
        <v>42</v>
      </c>
      <c r="G26701">
        <v>6.9900000000000004E-2</v>
      </c>
      <c r="H26701">
        <v>230.01</v>
      </c>
      <c r="I26701" t="s">
        <v>69</v>
      </c>
      <c r="J26701" t="s">
        <v>89</v>
      </c>
      <c r="K26701" t="s">
        <v>63</v>
      </c>
      <c r="L26701" t="s">
        <v>60</v>
      </c>
      <c r="M26701">
        <v>56000</v>
      </c>
      <c r="N26701" t="s">
        <v>54</v>
      </c>
      <c r="O26701" s="1">
        <v>40695</v>
      </c>
      <c r="P26701" t="s">
        <v>48</v>
      </c>
      <c r="Q26701" t="s">
        <v>49</v>
      </c>
      <c r="R26701" t="s">
        <v>104</v>
      </c>
      <c r="S26701">
        <v>20.079999999999998</v>
      </c>
      <c r="T26701">
        <v>0</v>
      </c>
      <c r="U26701" s="1">
        <v>35400</v>
      </c>
      <c r="V26701">
        <v>0</v>
      </c>
      <c r="W26701" t="s">
        <v>51</v>
      </c>
      <c r="X26701" t="s">
        <v>51</v>
      </c>
      <c r="Y26701">
        <v>8</v>
      </c>
      <c r="Z26701">
        <v>0</v>
      </c>
      <c r="AA26701">
        <v>12450</v>
      </c>
      <c r="AB26701">
        <v>0.28999999999999998</v>
      </c>
      <c r="AC26701">
        <v>22</v>
      </c>
      <c r="AD26701" t="s">
        <v>52</v>
      </c>
      <c r="AE26701">
        <v>0</v>
      </c>
      <c r="AF26701">
        <v>0</v>
      </c>
      <c r="AG26701">
        <v>8082.8085529999998</v>
      </c>
      <c r="AH26701">
        <v>8082.81</v>
      </c>
      <c r="AI26701">
        <v>7450</v>
      </c>
      <c r="AJ26701">
        <v>632.80999999999995</v>
      </c>
      <c r="AK26701">
        <v>0</v>
      </c>
      <c r="AL26701">
        <v>0</v>
      </c>
      <c r="AM26701">
        <v>0</v>
      </c>
      <c r="AN26701" s="1">
        <v>41306</v>
      </c>
      <c r="AO26701">
        <v>3948.45</v>
      </c>
      <c r="AP26701" s="1">
        <v>42278</v>
      </c>
    </row>
    <row r="26702" spans="1:42" x14ac:dyDescent="0.25">
      <c r="A26702">
        <v>786214</v>
      </c>
      <c r="B26702">
        <v>989583</v>
      </c>
      <c r="C26702">
        <v>3600</v>
      </c>
      <c r="D26702">
        <v>3600</v>
      </c>
      <c r="E26702">
        <v>3600</v>
      </c>
      <c r="F26702" t="s">
        <v>42</v>
      </c>
      <c r="G26702">
        <v>6.9900000000000004E-2</v>
      </c>
      <c r="H26702">
        <v>111.15</v>
      </c>
      <c r="I26702" t="s">
        <v>69</v>
      </c>
      <c r="J26702" t="s">
        <v>89</v>
      </c>
      <c r="K26702" t="s">
        <v>101</v>
      </c>
      <c r="L26702" t="s">
        <v>60</v>
      </c>
      <c r="M26702">
        <v>40000</v>
      </c>
      <c r="N26702" t="s">
        <v>168</v>
      </c>
      <c r="O26702" s="1">
        <v>40695</v>
      </c>
      <c r="P26702" t="s">
        <v>48</v>
      </c>
      <c r="Q26702" t="s">
        <v>96</v>
      </c>
      <c r="R26702" t="s">
        <v>80</v>
      </c>
      <c r="S26702">
        <v>10.47</v>
      </c>
      <c r="T26702">
        <v>0</v>
      </c>
      <c r="U26702" s="1">
        <v>37165</v>
      </c>
      <c r="V26702">
        <v>3</v>
      </c>
      <c r="W26702" t="s">
        <v>51</v>
      </c>
      <c r="X26702" t="s">
        <v>51</v>
      </c>
      <c r="Y26702">
        <v>7</v>
      </c>
      <c r="Z26702">
        <v>0</v>
      </c>
      <c r="AA26702">
        <v>331</v>
      </c>
      <c r="AB26702">
        <v>0.16500000000000001</v>
      </c>
      <c r="AC26702">
        <v>20</v>
      </c>
      <c r="AD26702" t="s">
        <v>52</v>
      </c>
      <c r="AE26702">
        <v>0</v>
      </c>
      <c r="AF26702">
        <v>0</v>
      </c>
      <c r="AG26702">
        <v>4001.0442629999998</v>
      </c>
      <c r="AH26702">
        <v>4001.04</v>
      </c>
      <c r="AI26702">
        <v>3600</v>
      </c>
      <c r="AJ26702">
        <v>401.04</v>
      </c>
      <c r="AK26702">
        <v>0</v>
      </c>
      <c r="AL26702">
        <v>0</v>
      </c>
      <c r="AM26702">
        <v>0</v>
      </c>
      <c r="AN26702" s="1">
        <v>41821</v>
      </c>
      <c r="AO26702">
        <v>116.29</v>
      </c>
      <c r="AP26702" s="1">
        <v>41821</v>
      </c>
    </row>
    <row r="26703" spans="1:42" x14ac:dyDescent="0.25">
      <c r="A26703">
        <v>786218</v>
      </c>
      <c r="B26703">
        <v>989587</v>
      </c>
      <c r="C26703">
        <v>10000</v>
      </c>
      <c r="D26703">
        <v>10000</v>
      </c>
      <c r="E26703">
        <v>9975</v>
      </c>
      <c r="F26703" t="s">
        <v>42</v>
      </c>
      <c r="G26703">
        <v>7.4899999999999994E-2</v>
      </c>
      <c r="H26703">
        <v>311.02</v>
      </c>
      <c r="I26703" t="s">
        <v>69</v>
      </c>
      <c r="J26703" t="s">
        <v>88</v>
      </c>
      <c r="K26703" t="s">
        <v>63</v>
      </c>
      <c r="L26703" t="s">
        <v>46</v>
      </c>
      <c r="M26703">
        <v>50000</v>
      </c>
      <c r="N26703" t="s">
        <v>47</v>
      </c>
      <c r="O26703" s="1">
        <v>40695</v>
      </c>
      <c r="P26703" t="s">
        <v>48</v>
      </c>
      <c r="Q26703" t="s">
        <v>49</v>
      </c>
      <c r="R26703" t="s">
        <v>97</v>
      </c>
      <c r="S26703">
        <v>18.12</v>
      </c>
      <c r="T26703">
        <v>0</v>
      </c>
      <c r="U26703" s="1">
        <v>38139</v>
      </c>
      <c r="V26703">
        <v>2</v>
      </c>
      <c r="W26703" t="s">
        <v>51</v>
      </c>
      <c r="X26703" t="s">
        <v>51</v>
      </c>
      <c r="Y26703">
        <v>9</v>
      </c>
      <c r="Z26703">
        <v>0</v>
      </c>
      <c r="AA26703">
        <v>6588</v>
      </c>
      <c r="AB26703">
        <v>0.22800000000000001</v>
      </c>
      <c r="AC26703">
        <v>36</v>
      </c>
      <c r="AD26703" t="s">
        <v>52</v>
      </c>
      <c r="AE26703">
        <v>0</v>
      </c>
      <c r="AF26703">
        <v>0</v>
      </c>
      <c r="AG26703">
        <v>11207.07323</v>
      </c>
      <c r="AH26703">
        <v>11179.06</v>
      </c>
      <c r="AI26703">
        <v>10000</v>
      </c>
      <c r="AJ26703">
        <v>1207.07</v>
      </c>
      <c r="AK26703">
        <v>0</v>
      </c>
      <c r="AL26703">
        <v>0</v>
      </c>
      <c r="AM26703">
        <v>0</v>
      </c>
      <c r="AN26703" s="1">
        <v>41852</v>
      </c>
      <c r="AO26703">
        <v>33.130000000000003</v>
      </c>
      <c r="AP26703" s="1">
        <v>42339</v>
      </c>
    </row>
    <row r="26704" spans="1:42" x14ac:dyDescent="0.25">
      <c r="A26704">
        <v>786221</v>
      </c>
      <c r="B26704">
        <v>989590</v>
      </c>
      <c r="C26704">
        <v>6000</v>
      </c>
      <c r="D26704">
        <v>6000</v>
      </c>
      <c r="E26704">
        <v>5975</v>
      </c>
      <c r="F26704" t="s">
        <v>42</v>
      </c>
      <c r="G26704">
        <v>0.1149</v>
      </c>
      <c r="H26704">
        <v>197.83</v>
      </c>
      <c r="I26704" t="s">
        <v>43</v>
      </c>
      <c r="J26704" t="s">
        <v>44</v>
      </c>
      <c r="K26704" t="s">
        <v>59</v>
      </c>
      <c r="L26704" t="s">
        <v>68</v>
      </c>
      <c r="M26704">
        <v>70000</v>
      </c>
      <c r="N26704" t="s">
        <v>47</v>
      </c>
      <c r="O26704" s="1">
        <v>40695</v>
      </c>
      <c r="P26704" t="s">
        <v>48</v>
      </c>
      <c r="Q26704" t="s">
        <v>49</v>
      </c>
      <c r="R26704" t="s">
        <v>140</v>
      </c>
      <c r="S26704">
        <v>6.84</v>
      </c>
      <c r="T26704">
        <v>0</v>
      </c>
      <c r="U26704" s="1">
        <v>36951</v>
      </c>
      <c r="V26704">
        <v>2</v>
      </c>
      <c r="W26704">
        <v>46</v>
      </c>
      <c r="X26704" t="s">
        <v>51</v>
      </c>
      <c r="Y26704">
        <v>8</v>
      </c>
      <c r="Z26704">
        <v>0</v>
      </c>
      <c r="AA26704">
        <v>7575</v>
      </c>
      <c r="AB26704">
        <v>0.39500000000000002</v>
      </c>
      <c r="AC26704">
        <v>44</v>
      </c>
      <c r="AD26704" t="s">
        <v>52</v>
      </c>
      <c r="AE26704">
        <v>0</v>
      </c>
      <c r="AF26704">
        <v>0</v>
      </c>
      <c r="AG26704">
        <v>6817.6742940000004</v>
      </c>
      <c r="AH26704">
        <v>6789.27</v>
      </c>
      <c r="AI26704">
        <v>6000</v>
      </c>
      <c r="AJ26704">
        <v>817.67</v>
      </c>
      <c r="AK26704">
        <v>0</v>
      </c>
      <c r="AL26704">
        <v>0</v>
      </c>
      <c r="AM26704">
        <v>0</v>
      </c>
      <c r="AN26704" s="1">
        <v>41275</v>
      </c>
      <c r="AO26704">
        <v>3463.14</v>
      </c>
      <c r="AP26704" s="1">
        <v>42491</v>
      </c>
    </row>
    <row r="26705" spans="1:42" x14ac:dyDescent="0.25">
      <c r="A26705">
        <v>786253</v>
      </c>
      <c r="B26705">
        <v>989624</v>
      </c>
      <c r="C26705">
        <v>5000</v>
      </c>
      <c r="D26705">
        <v>5000</v>
      </c>
      <c r="E26705">
        <v>5000</v>
      </c>
      <c r="F26705" t="s">
        <v>42</v>
      </c>
      <c r="G26705">
        <v>0.13489999999999999</v>
      </c>
      <c r="H26705">
        <v>169.66</v>
      </c>
      <c r="I26705" t="s">
        <v>57</v>
      </c>
      <c r="J26705" t="s">
        <v>58</v>
      </c>
      <c r="K26705" t="s">
        <v>101</v>
      </c>
      <c r="L26705" t="s">
        <v>46</v>
      </c>
      <c r="M26705">
        <v>45000</v>
      </c>
      <c r="N26705" t="s">
        <v>168</v>
      </c>
      <c r="O26705" s="1">
        <v>40695</v>
      </c>
      <c r="P26705" t="s">
        <v>48</v>
      </c>
      <c r="Q26705" t="s">
        <v>49</v>
      </c>
      <c r="R26705" t="s">
        <v>145</v>
      </c>
      <c r="S26705">
        <v>14.48</v>
      </c>
      <c r="T26705">
        <v>1</v>
      </c>
      <c r="U26705" s="1">
        <v>38626</v>
      </c>
      <c r="V26705">
        <v>2</v>
      </c>
      <c r="W26705">
        <v>15</v>
      </c>
      <c r="X26705" t="s">
        <v>51</v>
      </c>
      <c r="Y26705">
        <v>5</v>
      </c>
      <c r="Z26705">
        <v>0</v>
      </c>
      <c r="AA26705">
        <v>3152</v>
      </c>
      <c r="AB26705">
        <v>0.7</v>
      </c>
      <c r="AC26705">
        <v>7</v>
      </c>
      <c r="AD26705" t="s">
        <v>52</v>
      </c>
      <c r="AE26705">
        <v>0</v>
      </c>
      <c r="AF26705">
        <v>0</v>
      </c>
      <c r="AG26705">
        <v>6107.4185870000001</v>
      </c>
      <c r="AH26705">
        <v>6107.42</v>
      </c>
      <c r="AI26705">
        <v>5000</v>
      </c>
      <c r="AJ26705">
        <v>1107.42</v>
      </c>
      <c r="AK26705">
        <v>0</v>
      </c>
      <c r="AL26705">
        <v>0</v>
      </c>
      <c r="AM26705">
        <v>0</v>
      </c>
      <c r="AN26705" s="1">
        <v>41821</v>
      </c>
      <c r="AO26705">
        <v>187.55</v>
      </c>
      <c r="AP26705" s="1">
        <v>42005</v>
      </c>
    </row>
    <row r="26706" spans="1:42" x14ac:dyDescent="0.25">
      <c r="A26706">
        <v>786256</v>
      </c>
      <c r="B26706">
        <v>989627</v>
      </c>
      <c r="C26706">
        <v>1000</v>
      </c>
      <c r="D26706">
        <v>1000</v>
      </c>
      <c r="E26706">
        <v>1000</v>
      </c>
      <c r="F26706" t="s">
        <v>42</v>
      </c>
      <c r="G26706">
        <v>0.10589999999999999</v>
      </c>
      <c r="H26706">
        <v>32.549999999999997</v>
      </c>
      <c r="I26706" t="s">
        <v>43</v>
      </c>
      <c r="J26706" t="s">
        <v>108</v>
      </c>
      <c r="K26706" t="s">
        <v>173</v>
      </c>
      <c r="L26706" t="s">
        <v>68</v>
      </c>
      <c r="M26706">
        <v>36000</v>
      </c>
      <c r="N26706" t="s">
        <v>54</v>
      </c>
      <c r="O26706" s="1">
        <v>40695</v>
      </c>
      <c r="P26706" t="s">
        <v>48</v>
      </c>
      <c r="Q26706" t="s">
        <v>81</v>
      </c>
      <c r="R26706" t="s">
        <v>50</v>
      </c>
      <c r="S26706">
        <v>22.87</v>
      </c>
      <c r="T26706">
        <v>0</v>
      </c>
      <c r="U26706" s="1">
        <v>24777</v>
      </c>
      <c r="V26706">
        <v>0</v>
      </c>
      <c r="W26706" t="s">
        <v>51</v>
      </c>
      <c r="X26706" t="s">
        <v>51</v>
      </c>
      <c r="Y26706">
        <v>9</v>
      </c>
      <c r="Z26706">
        <v>0</v>
      </c>
      <c r="AA26706">
        <v>5120</v>
      </c>
      <c r="AB26706">
        <v>0.51200000000000001</v>
      </c>
      <c r="AC26706">
        <v>39</v>
      </c>
      <c r="AD26706" t="s">
        <v>52</v>
      </c>
      <c r="AE26706">
        <v>0</v>
      </c>
      <c r="AF26706">
        <v>0</v>
      </c>
      <c r="AG26706">
        <v>1150.1244469999999</v>
      </c>
      <c r="AH26706">
        <v>1150.1199999999999</v>
      </c>
      <c r="AI26706">
        <v>1000</v>
      </c>
      <c r="AJ26706">
        <v>150.12</v>
      </c>
      <c r="AK26706">
        <v>0</v>
      </c>
      <c r="AL26706">
        <v>0</v>
      </c>
      <c r="AM26706">
        <v>0</v>
      </c>
      <c r="AN26706" s="1">
        <v>41456</v>
      </c>
      <c r="AO26706">
        <v>402.28</v>
      </c>
      <c r="AP26706" s="1">
        <v>42491</v>
      </c>
    </row>
    <row r="26707" spans="1:42" x14ac:dyDescent="0.25">
      <c r="A26707">
        <v>786288</v>
      </c>
      <c r="B26707">
        <v>989654</v>
      </c>
      <c r="C26707">
        <v>1800</v>
      </c>
      <c r="D26707">
        <v>1800</v>
      </c>
      <c r="E26707">
        <v>1800</v>
      </c>
      <c r="F26707" t="s">
        <v>42</v>
      </c>
      <c r="G26707">
        <v>0.12989999999999999</v>
      </c>
      <c r="H26707">
        <v>60.65</v>
      </c>
      <c r="I26707" t="s">
        <v>57</v>
      </c>
      <c r="J26707" t="s">
        <v>93</v>
      </c>
      <c r="K26707" t="s">
        <v>77</v>
      </c>
      <c r="L26707" t="s">
        <v>46</v>
      </c>
      <c r="M26707">
        <v>145000</v>
      </c>
      <c r="N26707" t="s">
        <v>47</v>
      </c>
      <c r="O26707" s="1">
        <v>40695</v>
      </c>
      <c r="P26707" t="s">
        <v>48</v>
      </c>
      <c r="Q26707" t="s">
        <v>102</v>
      </c>
      <c r="R26707" t="s">
        <v>97</v>
      </c>
      <c r="S26707">
        <v>4.49</v>
      </c>
      <c r="T26707">
        <v>5</v>
      </c>
      <c r="U26707" s="1">
        <v>33635</v>
      </c>
      <c r="V26707">
        <v>0</v>
      </c>
      <c r="W26707">
        <v>7</v>
      </c>
      <c r="X26707" t="s">
        <v>51</v>
      </c>
      <c r="Y26707">
        <v>3</v>
      </c>
      <c r="Z26707">
        <v>0</v>
      </c>
      <c r="AA26707">
        <v>494</v>
      </c>
      <c r="AB26707">
        <v>1.4E-2</v>
      </c>
      <c r="AC26707">
        <v>14</v>
      </c>
      <c r="AD26707" t="s">
        <v>52</v>
      </c>
      <c r="AE26707">
        <v>0</v>
      </c>
      <c r="AF26707">
        <v>0</v>
      </c>
      <c r="AG26707">
        <v>2198.6270850000001</v>
      </c>
      <c r="AH26707">
        <v>2198.63</v>
      </c>
      <c r="AI26707">
        <v>1800</v>
      </c>
      <c r="AJ26707">
        <v>383.63</v>
      </c>
      <c r="AK26707">
        <v>15.000000010000001</v>
      </c>
      <c r="AL26707">
        <v>0</v>
      </c>
      <c r="AM26707">
        <v>0</v>
      </c>
      <c r="AN26707" s="1">
        <v>41821</v>
      </c>
      <c r="AO26707">
        <v>4.32</v>
      </c>
      <c r="AP26707" s="1">
        <v>41821</v>
      </c>
    </row>
    <row r="26708" spans="1:42" x14ac:dyDescent="0.25">
      <c r="A26708">
        <v>786299</v>
      </c>
      <c r="B26708">
        <v>989672</v>
      </c>
      <c r="C26708">
        <v>27500</v>
      </c>
      <c r="D26708">
        <v>27500</v>
      </c>
      <c r="E26708">
        <v>26975</v>
      </c>
      <c r="F26708" t="s">
        <v>42</v>
      </c>
      <c r="G26708">
        <v>0.11990000000000001</v>
      </c>
      <c r="H26708">
        <v>913.27</v>
      </c>
      <c r="I26708" t="s">
        <v>43</v>
      </c>
      <c r="J26708" t="s">
        <v>53</v>
      </c>
      <c r="K26708" t="s">
        <v>101</v>
      </c>
      <c r="L26708" t="s">
        <v>60</v>
      </c>
      <c r="M26708">
        <v>85000</v>
      </c>
      <c r="N26708" t="s">
        <v>47</v>
      </c>
      <c r="O26708" s="1">
        <v>40695</v>
      </c>
      <c r="P26708" t="s">
        <v>48</v>
      </c>
      <c r="Q26708" t="s">
        <v>55</v>
      </c>
      <c r="R26708" t="s">
        <v>61</v>
      </c>
      <c r="S26708">
        <v>13.45</v>
      </c>
      <c r="T26708">
        <v>0</v>
      </c>
      <c r="U26708" s="1">
        <v>35339</v>
      </c>
      <c r="V26708">
        <v>0</v>
      </c>
      <c r="W26708" t="s">
        <v>51</v>
      </c>
      <c r="X26708" t="s">
        <v>51</v>
      </c>
      <c r="Y26708">
        <v>7</v>
      </c>
      <c r="Z26708">
        <v>0</v>
      </c>
      <c r="AA26708">
        <v>30955</v>
      </c>
      <c r="AB26708">
        <v>0.64200000000000002</v>
      </c>
      <c r="AC26708">
        <v>43</v>
      </c>
      <c r="AD26708" t="s">
        <v>52</v>
      </c>
      <c r="AE26708">
        <v>0</v>
      </c>
      <c r="AF26708">
        <v>0</v>
      </c>
      <c r="AG26708">
        <v>32842.194230000001</v>
      </c>
      <c r="AH26708">
        <v>32215.21</v>
      </c>
      <c r="AI26708">
        <v>27500</v>
      </c>
      <c r="AJ26708">
        <v>5296.53</v>
      </c>
      <c r="AK26708">
        <v>45.660000009999997</v>
      </c>
      <c r="AL26708">
        <v>0</v>
      </c>
      <c r="AM26708">
        <v>0</v>
      </c>
      <c r="AN26708" s="1">
        <v>41699</v>
      </c>
      <c r="AO26708">
        <v>5447.74</v>
      </c>
      <c r="AP26708" s="1">
        <v>41883</v>
      </c>
    </row>
    <row r="26709" spans="1:42" x14ac:dyDescent="0.25">
      <c r="A26709">
        <v>786304</v>
      </c>
      <c r="B26709">
        <v>989678</v>
      </c>
      <c r="C26709">
        <v>3000</v>
      </c>
      <c r="D26709">
        <v>3000</v>
      </c>
      <c r="E26709">
        <v>3000</v>
      </c>
      <c r="F26709" t="s">
        <v>42</v>
      </c>
      <c r="G26709">
        <v>0.1399</v>
      </c>
      <c r="H26709">
        <v>102.52</v>
      </c>
      <c r="I26709" t="s">
        <v>57</v>
      </c>
      <c r="J26709" t="s">
        <v>62</v>
      </c>
      <c r="K26709" t="s">
        <v>59</v>
      </c>
      <c r="L26709" t="s">
        <v>68</v>
      </c>
      <c r="M26709">
        <v>39000</v>
      </c>
      <c r="N26709" t="s">
        <v>168</v>
      </c>
      <c r="O26709" s="1">
        <v>40695</v>
      </c>
      <c r="P26709" t="s">
        <v>48</v>
      </c>
      <c r="Q26709" t="s">
        <v>49</v>
      </c>
      <c r="R26709" t="s">
        <v>146</v>
      </c>
      <c r="S26709">
        <v>20</v>
      </c>
      <c r="T26709">
        <v>0</v>
      </c>
      <c r="U26709" s="1">
        <v>37591</v>
      </c>
      <c r="V26709">
        <v>1</v>
      </c>
      <c r="W26709" t="s">
        <v>51</v>
      </c>
      <c r="X26709" t="s">
        <v>51</v>
      </c>
      <c r="Y26709">
        <v>3</v>
      </c>
      <c r="Z26709">
        <v>0</v>
      </c>
      <c r="AA26709">
        <v>677</v>
      </c>
      <c r="AB26709">
        <v>0.56399999999999995</v>
      </c>
      <c r="AC26709">
        <v>6</v>
      </c>
      <c r="AD26709" t="s">
        <v>52</v>
      </c>
      <c r="AE26709">
        <v>0</v>
      </c>
      <c r="AF26709">
        <v>0</v>
      </c>
      <c r="AG26709">
        <v>3439.5781870000001</v>
      </c>
      <c r="AH26709">
        <v>3439.58</v>
      </c>
      <c r="AI26709">
        <v>3000</v>
      </c>
      <c r="AJ26709">
        <v>439.58</v>
      </c>
      <c r="AK26709">
        <v>0</v>
      </c>
      <c r="AL26709">
        <v>0</v>
      </c>
      <c r="AM26709">
        <v>0</v>
      </c>
      <c r="AN26709" s="1">
        <v>41275</v>
      </c>
      <c r="AO26709">
        <v>1407.54</v>
      </c>
      <c r="AP26709" s="1">
        <v>41306</v>
      </c>
    </row>
    <row r="26710" spans="1:42" x14ac:dyDescent="0.25">
      <c r="A26710">
        <v>786317</v>
      </c>
      <c r="B26710">
        <v>989694</v>
      </c>
      <c r="C26710">
        <v>10400</v>
      </c>
      <c r="D26710">
        <v>10400</v>
      </c>
      <c r="E26710">
        <v>10400</v>
      </c>
      <c r="F26710" t="s">
        <v>42</v>
      </c>
      <c r="G26710">
        <v>0.1149</v>
      </c>
      <c r="H26710">
        <v>342.91</v>
      </c>
      <c r="I26710" t="s">
        <v>43</v>
      </c>
      <c r="J26710" t="s">
        <v>44</v>
      </c>
      <c r="K26710" t="s">
        <v>59</v>
      </c>
      <c r="L26710" t="s">
        <v>60</v>
      </c>
      <c r="M26710">
        <v>38000</v>
      </c>
      <c r="N26710" t="s">
        <v>54</v>
      </c>
      <c r="O26710" s="1">
        <v>40695</v>
      </c>
      <c r="P26710" t="s">
        <v>48</v>
      </c>
      <c r="Q26710" t="s">
        <v>49</v>
      </c>
      <c r="R26710" t="s">
        <v>64</v>
      </c>
      <c r="S26710">
        <v>7.07</v>
      </c>
      <c r="T26710">
        <v>0</v>
      </c>
      <c r="U26710" s="1">
        <v>36647</v>
      </c>
      <c r="V26710">
        <v>0</v>
      </c>
      <c r="W26710">
        <v>47</v>
      </c>
      <c r="X26710" t="s">
        <v>51</v>
      </c>
      <c r="Y26710">
        <v>6</v>
      </c>
      <c r="Z26710">
        <v>0</v>
      </c>
      <c r="AA26710">
        <v>667</v>
      </c>
      <c r="AB26710">
        <v>4.5999999999999999E-2</v>
      </c>
      <c r="AC26710">
        <v>16</v>
      </c>
      <c r="AD26710" t="s">
        <v>52</v>
      </c>
      <c r="AE26710">
        <v>0</v>
      </c>
      <c r="AF26710">
        <v>0</v>
      </c>
      <c r="AG26710">
        <v>11130.14543</v>
      </c>
      <c r="AH26710">
        <v>11130.15</v>
      </c>
      <c r="AI26710">
        <v>10400</v>
      </c>
      <c r="AJ26710">
        <v>730.15</v>
      </c>
      <c r="AK26710">
        <v>0</v>
      </c>
      <c r="AL26710">
        <v>0</v>
      </c>
      <c r="AM26710">
        <v>0</v>
      </c>
      <c r="AN26710" s="1">
        <v>40940</v>
      </c>
      <c r="AO26710">
        <v>8734.34</v>
      </c>
      <c r="AP26710" s="1">
        <v>42461</v>
      </c>
    </row>
    <row r="26711" spans="1:42" x14ac:dyDescent="0.25">
      <c r="A26711">
        <v>786325</v>
      </c>
      <c r="B26711">
        <v>989703</v>
      </c>
      <c r="C26711">
        <v>6400</v>
      </c>
      <c r="D26711">
        <v>6400</v>
      </c>
      <c r="E26711">
        <v>6400</v>
      </c>
      <c r="F26711" t="s">
        <v>42</v>
      </c>
      <c r="G26711">
        <v>0.10589999999999999</v>
      </c>
      <c r="H26711">
        <v>208.29</v>
      </c>
      <c r="I26711" t="s">
        <v>43</v>
      </c>
      <c r="J26711" t="s">
        <v>108</v>
      </c>
      <c r="K26711" t="s">
        <v>101</v>
      </c>
      <c r="L26711" t="s">
        <v>46</v>
      </c>
      <c r="M26711">
        <v>36000</v>
      </c>
      <c r="N26711" t="s">
        <v>47</v>
      </c>
      <c r="O26711" s="1">
        <v>40695</v>
      </c>
      <c r="P26711" t="s">
        <v>48</v>
      </c>
      <c r="Q26711" t="s">
        <v>49</v>
      </c>
      <c r="R26711" t="s">
        <v>61</v>
      </c>
      <c r="S26711">
        <v>13.83</v>
      </c>
      <c r="T26711">
        <v>0</v>
      </c>
      <c r="U26711" s="1">
        <v>29465</v>
      </c>
      <c r="V26711">
        <v>0</v>
      </c>
      <c r="W26711" t="s">
        <v>51</v>
      </c>
      <c r="X26711" t="s">
        <v>51</v>
      </c>
      <c r="Y26711">
        <v>7</v>
      </c>
      <c r="Z26711">
        <v>0</v>
      </c>
      <c r="AA26711">
        <v>16283</v>
      </c>
      <c r="AB26711">
        <v>0.89500000000000002</v>
      </c>
      <c r="AC26711">
        <v>16</v>
      </c>
      <c r="AD26711" t="s">
        <v>52</v>
      </c>
      <c r="AE26711">
        <v>0</v>
      </c>
      <c r="AF26711">
        <v>0</v>
      </c>
      <c r="AG26711">
        <v>7500.1342359999999</v>
      </c>
      <c r="AH26711">
        <v>7500.13</v>
      </c>
      <c r="AI26711">
        <v>6400</v>
      </c>
      <c r="AJ26711">
        <v>1100.1300000000001</v>
      </c>
      <c r="AK26711">
        <v>0</v>
      </c>
      <c r="AL26711">
        <v>0</v>
      </c>
      <c r="AM26711">
        <v>0</v>
      </c>
      <c r="AN26711" s="1">
        <v>41821</v>
      </c>
      <c r="AO26711">
        <v>221.1</v>
      </c>
      <c r="AP26711" s="1">
        <v>42491</v>
      </c>
    </row>
    <row r="26712" spans="1:42" x14ac:dyDescent="0.25">
      <c r="A26712">
        <v>786333</v>
      </c>
      <c r="B26712">
        <v>989712</v>
      </c>
      <c r="C26712">
        <v>7550</v>
      </c>
      <c r="D26712">
        <v>7550</v>
      </c>
      <c r="E26712">
        <v>7525</v>
      </c>
      <c r="F26712" t="s">
        <v>42</v>
      </c>
      <c r="G26712">
        <v>9.9900000000000003E-2</v>
      </c>
      <c r="H26712">
        <v>243.59</v>
      </c>
      <c r="I26712" t="s">
        <v>43</v>
      </c>
      <c r="J26712" t="s">
        <v>76</v>
      </c>
      <c r="K26712" t="s">
        <v>59</v>
      </c>
      <c r="L26712" t="s">
        <v>68</v>
      </c>
      <c r="M26712">
        <v>31200</v>
      </c>
      <c r="N26712" t="s">
        <v>54</v>
      </c>
      <c r="O26712" s="1">
        <v>40695</v>
      </c>
      <c r="P26712" t="s">
        <v>48</v>
      </c>
      <c r="Q26712" t="s">
        <v>49</v>
      </c>
      <c r="R26712" t="s">
        <v>95</v>
      </c>
      <c r="S26712">
        <v>28.19</v>
      </c>
      <c r="T26712">
        <v>0</v>
      </c>
      <c r="U26712" s="1">
        <v>35065</v>
      </c>
      <c r="V26712">
        <v>2</v>
      </c>
      <c r="W26712" t="s">
        <v>51</v>
      </c>
      <c r="X26712" t="s">
        <v>51</v>
      </c>
      <c r="Y26712">
        <v>11</v>
      </c>
      <c r="Z26712">
        <v>0</v>
      </c>
      <c r="AA26712">
        <v>8746</v>
      </c>
      <c r="AB26712">
        <v>0.28199999999999997</v>
      </c>
      <c r="AC26712">
        <v>18</v>
      </c>
      <c r="AD26712" t="s">
        <v>52</v>
      </c>
      <c r="AE26712">
        <v>0</v>
      </c>
      <c r="AF26712">
        <v>0</v>
      </c>
      <c r="AG26712">
        <v>8748.9632700000002</v>
      </c>
      <c r="AH26712">
        <v>8719.99</v>
      </c>
      <c r="AI26712">
        <v>7550</v>
      </c>
      <c r="AJ26712">
        <v>1198.96</v>
      </c>
      <c r="AK26712">
        <v>0</v>
      </c>
      <c r="AL26712">
        <v>0</v>
      </c>
      <c r="AM26712">
        <v>0</v>
      </c>
      <c r="AN26712" s="1">
        <v>41699</v>
      </c>
      <c r="AO26712">
        <v>1222.75</v>
      </c>
      <c r="AP26712" s="1">
        <v>41699</v>
      </c>
    </row>
    <row r="26713" spans="1:42" x14ac:dyDescent="0.25">
      <c r="A26713">
        <v>786339</v>
      </c>
      <c r="B26713">
        <v>989719</v>
      </c>
      <c r="C26713">
        <v>9000</v>
      </c>
      <c r="D26713">
        <v>9000</v>
      </c>
      <c r="E26713">
        <v>9000</v>
      </c>
      <c r="F26713" t="s">
        <v>42</v>
      </c>
      <c r="G26713">
        <v>0.10589999999999999</v>
      </c>
      <c r="H26713">
        <v>292.91000000000003</v>
      </c>
      <c r="I26713" t="s">
        <v>43</v>
      </c>
      <c r="J26713" t="s">
        <v>108</v>
      </c>
      <c r="K26713" t="s">
        <v>59</v>
      </c>
      <c r="L26713" t="s">
        <v>68</v>
      </c>
      <c r="M26713">
        <v>40000</v>
      </c>
      <c r="N26713" t="s">
        <v>47</v>
      </c>
      <c r="O26713" s="1">
        <v>40695</v>
      </c>
      <c r="P26713" t="s">
        <v>48</v>
      </c>
      <c r="Q26713" t="s">
        <v>55</v>
      </c>
      <c r="R26713" t="s">
        <v>50</v>
      </c>
      <c r="S26713">
        <v>24.93</v>
      </c>
      <c r="T26713">
        <v>0</v>
      </c>
      <c r="U26713" s="1">
        <v>35217</v>
      </c>
      <c r="V26713">
        <v>6</v>
      </c>
      <c r="W26713" t="s">
        <v>51</v>
      </c>
      <c r="X26713" t="s">
        <v>51</v>
      </c>
      <c r="Y26713">
        <v>17</v>
      </c>
      <c r="Z26713">
        <v>0</v>
      </c>
      <c r="AA26713">
        <v>15632</v>
      </c>
      <c r="AB26713">
        <v>0.22</v>
      </c>
      <c r="AC26713">
        <v>50</v>
      </c>
      <c r="AD26713" t="s">
        <v>52</v>
      </c>
      <c r="AE26713">
        <v>0</v>
      </c>
      <c r="AF26713">
        <v>0</v>
      </c>
      <c r="AG26713">
        <v>9581.7340929999991</v>
      </c>
      <c r="AH26713">
        <v>9581.73</v>
      </c>
      <c r="AI26713">
        <v>9000</v>
      </c>
      <c r="AJ26713">
        <v>581.73</v>
      </c>
      <c r="AK26713">
        <v>0</v>
      </c>
      <c r="AL26713">
        <v>0</v>
      </c>
      <c r="AM26713">
        <v>0</v>
      </c>
      <c r="AN26713" s="1">
        <v>40969</v>
      </c>
      <c r="AO26713">
        <v>7534.97</v>
      </c>
      <c r="AP26713" s="1">
        <v>41852</v>
      </c>
    </row>
    <row r="26714" spans="1:42" x14ac:dyDescent="0.25">
      <c r="A26714">
        <v>786353</v>
      </c>
      <c r="B26714">
        <v>989733</v>
      </c>
      <c r="C26714">
        <v>5000</v>
      </c>
      <c r="D26714">
        <v>5000</v>
      </c>
      <c r="E26714">
        <v>5000</v>
      </c>
      <c r="F26714" t="s">
        <v>42</v>
      </c>
      <c r="G26714">
        <v>7.4899999999999994E-2</v>
      </c>
      <c r="H26714">
        <v>155.51</v>
      </c>
      <c r="I26714" t="s">
        <v>69</v>
      </c>
      <c r="J26714" t="s">
        <v>88</v>
      </c>
      <c r="K26714" t="s">
        <v>63</v>
      </c>
      <c r="L26714" t="s">
        <v>68</v>
      </c>
      <c r="M26714">
        <v>144000</v>
      </c>
      <c r="N26714" t="s">
        <v>168</v>
      </c>
      <c r="O26714" s="1">
        <v>40695</v>
      </c>
      <c r="P26714" t="s">
        <v>48</v>
      </c>
      <c r="Q26714" t="s">
        <v>79</v>
      </c>
      <c r="R26714" t="s">
        <v>104</v>
      </c>
      <c r="S26714">
        <v>10.82</v>
      </c>
      <c r="T26714">
        <v>0</v>
      </c>
      <c r="U26714" s="1">
        <v>35521</v>
      </c>
      <c r="V26714">
        <v>0</v>
      </c>
      <c r="W26714">
        <v>66</v>
      </c>
      <c r="X26714" t="s">
        <v>51</v>
      </c>
      <c r="Y26714">
        <v>6</v>
      </c>
      <c r="Z26714">
        <v>0</v>
      </c>
      <c r="AA26714">
        <v>14298</v>
      </c>
      <c r="AB26714">
        <v>0.753</v>
      </c>
      <c r="AC26714">
        <v>16</v>
      </c>
      <c r="AD26714" t="s">
        <v>52</v>
      </c>
      <c r="AE26714">
        <v>0</v>
      </c>
      <c r="AF26714">
        <v>0</v>
      </c>
      <c r="AG26714">
        <v>5598.284713</v>
      </c>
      <c r="AH26714">
        <v>5598.28</v>
      </c>
      <c r="AI26714">
        <v>5000</v>
      </c>
      <c r="AJ26714">
        <v>598.28</v>
      </c>
      <c r="AK26714">
        <v>0</v>
      </c>
      <c r="AL26714">
        <v>0</v>
      </c>
      <c r="AM26714">
        <v>0</v>
      </c>
      <c r="AN26714" s="1">
        <v>41821</v>
      </c>
      <c r="AO26714">
        <v>174.23</v>
      </c>
      <c r="AP26714" s="1">
        <v>41821</v>
      </c>
    </row>
    <row r="26715" spans="1:42" x14ac:dyDescent="0.25">
      <c r="A26715">
        <v>786376</v>
      </c>
      <c r="B26715">
        <v>989760</v>
      </c>
      <c r="C26715">
        <v>7000</v>
      </c>
      <c r="D26715">
        <v>7000</v>
      </c>
      <c r="E26715">
        <v>7000</v>
      </c>
      <c r="F26715" t="s">
        <v>42</v>
      </c>
      <c r="G26715">
        <v>0.1149</v>
      </c>
      <c r="H26715">
        <v>230.8</v>
      </c>
      <c r="I26715" t="s">
        <v>43</v>
      </c>
      <c r="J26715" t="s">
        <v>44</v>
      </c>
      <c r="K26715" t="s">
        <v>59</v>
      </c>
      <c r="L26715" t="s">
        <v>68</v>
      </c>
      <c r="M26715">
        <v>69600</v>
      </c>
      <c r="N26715" t="s">
        <v>54</v>
      </c>
      <c r="O26715" s="1">
        <v>40695</v>
      </c>
      <c r="P26715" t="s">
        <v>74</v>
      </c>
      <c r="Q26715" t="s">
        <v>91</v>
      </c>
      <c r="R26715" t="s">
        <v>152</v>
      </c>
      <c r="S26715">
        <v>8.09</v>
      </c>
      <c r="T26715">
        <v>0</v>
      </c>
      <c r="U26715" s="1">
        <v>35735</v>
      </c>
      <c r="V26715">
        <v>0</v>
      </c>
      <c r="W26715" t="s">
        <v>51</v>
      </c>
      <c r="X26715" t="s">
        <v>51</v>
      </c>
      <c r="Y26715">
        <v>8</v>
      </c>
      <c r="Z26715">
        <v>0</v>
      </c>
      <c r="AA26715">
        <v>1200</v>
      </c>
      <c r="AB26715">
        <v>0.16900000000000001</v>
      </c>
      <c r="AC26715">
        <v>24</v>
      </c>
      <c r="AD26715" t="s">
        <v>52</v>
      </c>
      <c r="AE26715">
        <v>0</v>
      </c>
      <c r="AF26715">
        <v>0</v>
      </c>
      <c r="AG26715">
        <v>230</v>
      </c>
      <c r="AH26715">
        <v>230</v>
      </c>
      <c r="AI26715">
        <v>163.21</v>
      </c>
      <c r="AJ26715">
        <v>66.790000000000006</v>
      </c>
      <c r="AK26715">
        <v>0</v>
      </c>
      <c r="AL26715">
        <v>0</v>
      </c>
      <c r="AM26715">
        <v>0</v>
      </c>
      <c r="AN26715" s="1">
        <v>40756</v>
      </c>
      <c r="AO26715">
        <v>230.8</v>
      </c>
      <c r="AP26715" s="1">
        <v>42491</v>
      </c>
    </row>
    <row r="26716" spans="1:42" x14ac:dyDescent="0.25">
      <c r="A26716">
        <v>786394</v>
      </c>
      <c r="B26716">
        <v>989781</v>
      </c>
      <c r="C26716">
        <v>9800</v>
      </c>
      <c r="D26716">
        <v>9800</v>
      </c>
      <c r="E26716">
        <v>9800</v>
      </c>
      <c r="F26716" t="s">
        <v>42</v>
      </c>
      <c r="G26716">
        <v>0.15989999999999999</v>
      </c>
      <c r="H26716">
        <v>344.5</v>
      </c>
      <c r="I26716" t="s">
        <v>71</v>
      </c>
      <c r="J26716" t="s">
        <v>72</v>
      </c>
      <c r="K26716" t="s">
        <v>101</v>
      </c>
      <c r="L26716" t="s">
        <v>68</v>
      </c>
      <c r="M26716">
        <v>136000</v>
      </c>
      <c r="N26716" t="s">
        <v>168</v>
      </c>
      <c r="O26716" s="1">
        <v>40695</v>
      </c>
      <c r="P26716" t="s">
        <v>48</v>
      </c>
      <c r="Q26716" t="s">
        <v>49</v>
      </c>
      <c r="R26716" t="s">
        <v>50</v>
      </c>
      <c r="S26716">
        <v>16.73</v>
      </c>
      <c r="T26716">
        <v>0</v>
      </c>
      <c r="U26716" s="1">
        <v>36008</v>
      </c>
      <c r="V26716">
        <v>1</v>
      </c>
      <c r="W26716" t="s">
        <v>51</v>
      </c>
      <c r="X26716" t="s">
        <v>51</v>
      </c>
      <c r="Y26716">
        <v>14</v>
      </c>
      <c r="Z26716">
        <v>0</v>
      </c>
      <c r="AA26716">
        <v>39491</v>
      </c>
      <c r="AB26716">
        <v>0.88300000000000001</v>
      </c>
      <c r="AC26716">
        <v>42</v>
      </c>
      <c r="AD26716" t="s">
        <v>52</v>
      </c>
      <c r="AE26716">
        <v>0</v>
      </c>
      <c r="AF26716">
        <v>0</v>
      </c>
      <c r="AG26716">
        <v>12401.566720000001</v>
      </c>
      <c r="AH26716">
        <v>12401.57</v>
      </c>
      <c r="AI26716">
        <v>9800</v>
      </c>
      <c r="AJ26716">
        <v>2601.5700000000002</v>
      </c>
      <c r="AK26716">
        <v>0</v>
      </c>
      <c r="AL26716">
        <v>0</v>
      </c>
      <c r="AM26716">
        <v>0</v>
      </c>
      <c r="AN26716" s="1">
        <v>41821</v>
      </c>
      <c r="AO26716">
        <v>379.66</v>
      </c>
      <c r="AP26716" s="1">
        <v>42278</v>
      </c>
    </row>
    <row r="26717" spans="1:42" x14ac:dyDescent="0.25">
      <c r="A26717">
        <v>786397</v>
      </c>
      <c r="B26717">
        <v>989784</v>
      </c>
      <c r="C26717">
        <v>3000</v>
      </c>
      <c r="D26717">
        <v>3000</v>
      </c>
      <c r="E26717">
        <v>3000</v>
      </c>
      <c r="F26717" t="s">
        <v>42</v>
      </c>
      <c r="G26717">
        <v>0.1149</v>
      </c>
      <c r="H26717">
        <v>98.92</v>
      </c>
      <c r="I26717" t="s">
        <v>43</v>
      </c>
      <c r="J26717" t="s">
        <v>44</v>
      </c>
      <c r="K26717" t="s">
        <v>59</v>
      </c>
      <c r="L26717" t="s">
        <v>68</v>
      </c>
      <c r="M26717">
        <v>100000</v>
      </c>
      <c r="N26717" t="s">
        <v>168</v>
      </c>
      <c r="O26717" s="1">
        <v>40695</v>
      </c>
      <c r="P26717" t="s">
        <v>48</v>
      </c>
      <c r="Q26717" t="s">
        <v>49</v>
      </c>
      <c r="R26717" t="s">
        <v>120</v>
      </c>
      <c r="S26717">
        <v>18.309999999999999</v>
      </c>
      <c r="T26717">
        <v>0</v>
      </c>
      <c r="U26717" s="1">
        <v>36312</v>
      </c>
      <c r="V26717">
        <v>0</v>
      </c>
      <c r="W26717">
        <v>55</v>
      </c>
      <c r="X26717" t="s">
        <v>51</v>
      </c>
      <c r="Y26717">
        <v>13</v>
      </c>
      <c r="Z26717">
        <v>0</v>
      </c>
      <c r="AA26717">
        <v>11712</v>
      </c>
      <c r="AB26717">
        <v>0.66900000000000004</v>
      </c>
      <c r="AC26717">
        <v>34</v>
      </c>
      <c r="AD26717" t="s">
        <v>52</v>
      </c>
      <c r="AE26717">
        <v>0</v>
      </c>
      <c r="AF26717">
        <v>0</v>
      </c>
      <c r="AG26717">
        <v>3560.8529520000002</v>
      </c>
      <c r="AH26717">
        <v>3560.85</v>
      </c>
      <c r="AI26717">
        <v>3000</v>
      </c>
      <c r="AJ26717">
        <v>560.85</v>
      </c>
      <c r="AK26717">
        <v>0</v>
      </c>
      <c r="AL26717">
        <v>0</v>
      </c>
      <c r="AM26717">
        <v>0</v>
      </c>
      <c r="AN26717" s="1">
        <v>41821</v>
      </c>
      <c r="AO26717">
        <v>109.1</v>
      </c>
      <c r="AP26717" s="1">
        <v>42491</v>
      </c>
    </row>
    <row r="26718" spans="1:42" x14ac:dyDescent="0.25">
      <c r="A26718">
        <v>786405</v>
      </c>
      <c r="B26718">
        <v>989793</v>
      </c>
      <c r="C26718">
        <v>18000</v>
      </c>
      <c r="D26718">
        <v>11425</v>
      </c>
      <c r="E26718">
        <v>11400</v>
      </c>
      <c r="F26718" t="s">
        <v>42</v>
      </c>
      <c r="G26718">
        <v>8.4900000000000003E-2</v>
      </c>
      <c r="H26718">
        <v>360.61</v>
      </c>
      <c r="I26718" t="s">
        <v>69</v>
      </c>
      <c r="J26718" t="s">
        <v>70</v>
      </c>
      <c r="K26718" t="s">
        <v>59</v>
      </c>
      <c r="L26718" t="s">
        <v>46</v>
      </c>
      <c r="M26718">
        <v>86000</v>
      </c>
      <c r="N26718" t="s">
        <v>47</v>
      </c>
      <c r="O26718" s="1">
        <v>40695</v>
      </c>
      <c r="P26718" t="s">
        <v>48</v>
      </c>
      <c r="Q26718" t="s">
        <v>49</v>
      </c>
      <c r="R26718" t="s">
        <v>138</v>
      </c>
      <c r="S26718">
        <v>28.28</v>
      </c>
      <c r="T26718">
        <v>0</v>
      </c>
      <c r="U26718" s="1">
        <v>33390</v>
      </c>
      <c r="V26718">
        <v>1</v>
      </c>
      <c r="W26718" t="s">
        <v>51</v>
      </c>
      <c r="X26718" t="s">
        <v>51</v>
      </c>
      <c r="Y26718">
        <v>12</v>
      </c>
      <c r="Z26718">
        <v>0</v>
      </c>
      <c r="AA26718">
        <v>18641</v>
      </c>
      <c r="AB26718">
        <v>0.5</v>
      </c>
      <c r="AC26718">
        <v>22</v>
      </c>
      <c r="AD26718" t="s">
        <v>52</v>
      </c>
      <c r="AE26718">
        <v>0</v>
      </c>
      <c r="AF26718">
        <v>0</v>
      </c>
      <c r="AG26718">
        <v>12981.803910000001</v>
      </c>
      <c r="AH26718">
        <v>12953.4</v>
      </c>
      <c r="AI26718">
        <v>11425</v>
      </c>
      <c r="AJ26718">
        <v>1556.8</v>
      </c>
      <c r="AK26718">
        <v>0</v>
      </c>
      <c r="AL26718">
        <v>0</v>
      </c>
      <c r="AM26718">
        <v>0</v>
      </c>
      <c r="AN26718" s="1">
        <v>41821</v>
      </c>
      <c r="AO26718">
        <v>394.32</v>
      </c>
      <c r="AP26718" s="1">
        <v>41821</v>
      </c>
    </row>
    <row r="26719" spans="1:42" x14ac:dyDescent="0.25">
      <c r="A26719">
        <v>786420</v>
      </c>
      <c r="B26719">
        <v>989810</v>
      </c>
      <c r="C26719">
        <v>14400</v>
      </c>
      <c r="D26719">
        <v>14400</v>
      </c>
      <c r="E26719">
        <v>14400</v>
      </c>
      <c r="F26719" t="s">
        <v>42</v>
      </c>
      <c r="G26719">
        <v>0.22109999999999999</v>
      </c>
      <c r="H26719">
        <v>550.77</v>
      </c>
      <c r="I26719" t="s">
        <v>154</v>
      </c>
      <c r="J26719" t="s">
        <v>164</v>
      </c>
      <c r="K26719" t="s">
        <v>59</v>
      </c>
      <c r="L26719" t="s">
        <v>68</v>
      </c>
      <c r="M26719">
        <v>140000</v>
      </c>
      <c r="N26719" t="s">
        <v>47</v>
      </c>
      <c r="O26719" s="1">
        <v>40695</v>
      </c>
      <c r="P26719" t="s">
        <v>48</v>
      </c>
      <c r="Q26719" t="s">
        <v>49</v>
      </c>
      <c r="R26719" t="s">
        <v>120</v>
      </c>
      <c r="S26719">
        <v>21.28</v>
      </c>
      <c r="T26719">
        <v>0</v>
      </c>
      <c r="U26719" s="1">
        <v>34394</v>
      </c>
      <c r="V26719">
        <v>2</v>
      </c>
      <c r="W26719" t="s">
        <v>51</v>
      </c>
      <c r="X26719" t="s">
        <v>51</v>
      </c>
      <c r="Y26719">
        <v>27</v>
      </c>
      <c r="Z26719">
        <v>0</v>
      </c>
      <c r="AA26719">
        <v>46826</v>
      </c>
      <c r="AB26719">
        <v>0.71499999999999997</v>
      </c>
      <c r="AC26719">
        <v>49</v>
      </c>
      <c r="AD26719" t="s">
        <v>52</v>
      </c>
      <c r="AE26719">
        <v>0</v>
      </c>
      <c r="AF26719">
        <v>0</v>
      </c>
      <c r="AG26719">
        <v>18589.430380000002</v>
      </c>
      <c r="AH26719">
        <v>18589.43</v>
      </c>
      <c r="AI26719">
        <v>14400</v>
      </c>
      <c r="AJ26719">
        <v>4189.43</v>
      </c>
      <c r="AK26719">
        <v>0</v>
      </c>
      <c r="AL26719">
        <v>0</v>
      </c>
      <c r="AM26719">
        <v>0</v>
      </c>
      <c r="AN26719" s="1">
        <v>41334</v>
      </c>
      <c r="AO26719">
        <v>8144.94</v>
      </c>
      <c r="AP26719" s="1">
        <v>42491</v>
      </c>
    </row>
    <row r="26720" spans="1:42" x14ac:dyDescent="0.25">
      <c r="A26720">
        <v>786427</v>
      </c>
      <c r="B26720">
        <v>989818</v>
      </c>
      <c r="C26720">
        <v>12000</v>
      </c>
      <c r="D26720">
        <v>12000</v>
      </c>
      <c r="E26720">
        <v>12000</v>
      </c>
      <c r="F26720" t="s">
        <v>85</v>
      </c>
      <c r="G26720">
        <v>0.16489999999999999</v>
      </c>
      <c r="H26720">
        <v>294.95999999999998</v>
      </c>
      <c r="I26720" t="s">
        <v>71</v>
      </c>
      <c r="J26720" t="s">
        <v>86</v>
      </c>
      <c r="K26720" t="s">
        <v>106</v>
      </c>
      <c r="L26720" t="s">
        <v>46</v>
      </c>
      <c r="M26720">
        <v>55000</v>
      </c>
      <c r="N26720" t="s">
        <v>54</v>
      </c>
      <c r="O26720" s="1">
        <v>40695</v>
      </c>
      <c r="P26720" t="s">
        <v>174</v>
      </c>
      <c r="Q26720" t="s">
        <v>91</v>
      </c>
      <c r="R26720" t="s">
        <v>104</v>
      </c>
      <c r="S26720">
        <v>23.83</v>
      </c>
      <c r="T26720">
        <v>1</v>
      </c>
      <c r="U26720" s="1">
        <v>36647</v>
      </c>
      <c r="V26720">
        <v>0</v>
      </c>
      <c r="W26720">
        <v>12</v>
      </c>
      <c r="X26720" t="s">
        <v>51</v>
      </c>
      <c r="Y26720">
        <v>4</v>
      </c>
      <c r="Z26720">
        <v>0</v>
      </c>
      <c r="AA26720">
        <v>114</v>
      </c>
      <c r="AB26720">
        <v>0.02</v>
      </c>
      <c r="AC26720">
        <v>32</v>
      </c>
      <c r="AD26720" t="s">
        <v>52</v>
      </c>
      <c r="AE26720">
        <v>589</v>
      </c>
      <c r="AF26720">
        <v>589</v>
      </c>
      <c r="AG26720">
        <v>17085.98</v>
      </c>
      <c r="AH26720">
        <v>17085.98</v>
      </c>
      <c r="AI26720">
        <v>11411.08</v>
      </c>
      <c r="AJ26720">
        <v>5674.9</v>
      </c>
      <c r="AK26720">
        <v>0</v>
      </c>
      <c r="AL26720">
        <v>0</v>
      </c>
      <c r="AM26720">
        <v>0</v>
      </c>
      <c r="AN26720" s="1">
        <v>42491</v>
      </c>
      <c r="AO26720">
        <v>294.95999999999998</v>
      </c>
      <c r="AP26720" s="1">
        <v>42491</v>
      </c>
    </row>
    <row r="26721" spans="1:42" x14ac:dyDescent="0.25">
      <c r="A26721">
        <v>786433</v>
      </c>
      <c r="B26721">
        <v>989824</v>
      </c>
      <c r="C26721">
        <v>8000</v>
      </c>
      <c r="D26721">
        <v>8000</v>
      </c>
      <c r="E26721">
        <v>7750</v>
      </c>
      <c r="F26721" t="s">
        <v>42</v>
      </c>
      <c r="G26721">
        <v>7.4899999999999994E-2</v>
      </c>
      <c r="H26721">
        <v>248.82</v>
      </c>
      <c r="I26721" t="s">
        <v>69</v>
      </c>
      <c r="J26721" t="s">
        <v>88</v>
      </c>
      <c r="K26721" t="s">
        <v>77</v>
      </c>
      <c r="L26721" t="s">
        <v>68</v>
      </c>
      <c r="M26721">
        <v>54000</v>
      </c>
      <c r="N26721" t="s">
        <v>168</v>
      </c>
      <c r="O26721" s="1">
        <v>40695</v>
      </c>
      <c r="P26721" t="s">
        <v>48</v>
      </c>
      <c r="Q26721" t="s">
        <v>49</v>
      </c>
      <c r="R26721" t="s">
        <v>103</v>
      </c>
      <c r="S26721">
        <v>13.91</v>
      </c>
      <c r="T26721">
        <v>0</v>
      </c>
      <c r="U26721" s="1">
        <v>35339</v>
      </c>
      <c r="V26721">
        <v>0</v>
      </c>
      <c r="W26721">
        <v>65</v>
      </c>
      <c r="X26721" t="s">
        <v>51</v>
      </c>
      <c r="Y26721">
        <v>11</v>
      </c>
      <c r="Z26721">
        <v>0</v>
      </c>
      <c r="AA26721">
        <v>6080</v>
      </c>
      <c r="AB26721">
        <v>0.2</v>
      </c>
      <c r="AC26721">
        <v>23</v>
      </c>
      <c r="AD26721" t="s">
        <v>52</v>
      </c>
      <c r="AE26721">
        <v>0</v>
      </c>
      <c r="AF26721">
        <v>0</v>
      </c>
      <c r="AG26721">
        <v>8861.3972649999996</v>
      </c>
      <c r="AH26721">
        <v>8584.48</v>
      </c>
      <c r="AI26721">
        <v>8000</v>
      </c>
      <c r="AJ26721">
        <v>861.4</v>
      </c>
      <c r="AK26721">
        <v>0</v>
      </c>
      <c r="AL26721">
        <v>0</v>
      </c>
      <c r="AM26721">
        <v>0</v>
      </c>
      <c r="AN26721" s="1">
        <v>41518</v>
      </c>
      <c r="AO26721">
        <v>2398.9899999999998</v>
      </c>
      <c r="AP26721" s="1">
        <v>42491</v>
      </c>
    </row>
    <row r="26722" spans="1:42" x14ac:dyDescent="0.25">
      <c r="A26722">
        <v>786438</v>
      </c>
      <c r="B26722">
        <v>989829</v>
      </c>
      <c r="C26722">
        <v>35000</v>
      </c>
      <c r="D26722">
        <v>35000</v>
      </c>
      <c r="E26722">
        <v>34950</v>
      </c>
      <c r="F26722" t="s">
        <v>42</v>
      </c>
      <c r="G26722">
        <v>0.10589999999999999</v>
      </c>
      <c r="H26722">
        <v>1139.08</v>
      </c>
      <c r="I26722" t="s">
        <v>43</v>
      </c>
      <c r="J26722" t="s">
        <v>108</v>
      </c>
      <c r="K26722" t="s">
        <v>59</v>
      </c>
      <c r="L26722" t="s">
        <v>68</v>
      </c>
      <c r="M26722">
        <v>140000</v>
      </c>
      <c r="N26722" t="s">
        <v>47</v>
      </c>
      <c r="O26722" s="1">
        <v>40695</v>
      </c>
      <c r="P26722" t="s">
        <v>48</v>
      </c>
      <c r="Q26722" t="s">
        <v>49</v>
      </c>
      <c r="R26722" t="s">
        <v>80</v>
      </c>
      <c r="S26722">
        <v>11.94</v>
      </c>
      <c r="T26722">
        <v>0</v>
      </c>
      <c r="U26722" s="1">
        <v>32021</v>
      </c>
      <c r="V26722">
        <v>4</v>
      </c>
      <c r="W26722" t="s">
        <v>51</v>
      </c>
      <c r="X26722" t="s">
        <v>51</v>
      </c>
      <c r="Y26722">
        <v>8</v>
      </c>
      <c r="Z26722">
        <v>0</v>
      </c>
      <c r="AA26722">
        <v>8135</v>
      </c>
      <c r="AB26722">
        <v>0.34899999999999998</v>
      </c>
      <c r="AC26722">
        <v>27</v>
      </c>
      <c r="AD26722" t="s">
        <v>52</v>
      </c>
      <c r="AE26722">
        <v>0</v>
      </c>
      <c r="AF26722">
        <v>0</v>
      </c>
      <c r="AG26722">
        <v>38208.595569999998</v>
      </c>
      <c r="AH26722">
        <v>38154.01</v>
      </c>
      <c r="AI26722">
        <v>35000</v>
      </c>
      <c r="AJ26722">
        <v>3208.6</v>
      </c>
      <c r="AK26722">
        <v>0</v>
      </c>
      <c r="AL26722">
        <v>0</v>
      </c>
      <c r="AM26722">
        <v>0</v>
      </c>
      <c r="AN26722" s="1">
        <v>41122</v>
      </c>
      <c r="AO26722">
        <v>25.7</v>
      </c>
      <c r="AP26722" s="1">
        <v>42491</v>
      </c>
    </row>
    <row r="26723" spans="1:42" x14ac:dyDescent="0.25">
      <c r="A26723">
        <v>786464</v>
      </c>
      <c r="B26723">
        <v>989857</v>
      </c>
      <c r="C26723">
        <v>31725</v>
      </c>
      <c r="D26723">
        <v>19500</v>
      </c>
      <c r="E26723">
        <v>19475</v>
      </c>
      <c r="F26723" t="s">
        <v>85</v>
      </c>
      <c r="G26723">
        <v>0.21740000000000001</v>
      </c>
      <c r="H26723">
        <v>535.70000000000005</v>
      </c>
      <c r="I26723" t="s">
        <v>121</v>
      </c>
      <c r="J26723" t="s">
        <v>161</v>
      </c>
      <c r="K26723" t="s">
        <v>66</v>
      </c>
      <c r="L26723" t="s">
        <v>68</v>
      </c>
      <c r="M26723">
        <v>130000</v>
      </c>
      <c r="N26723" t="s">
        <v>47</v>
      </c>
      <c r="O26723" s="1">
        <v>40695</v>
      </c>
      <c r="P26723" t="s">
        <v>48</v>
      </c>
      <c r="Q26723" t="s">
        <v>49</v>
      </c>
      <c r="R26723" t="s">
        <v>50</v>
      </c>
      <c r="S26723">
        <v>22.73</v>
      </c>
      <c r="T26723">
        <v>0</v>
      </c>
      <c r="U26723" s="1">
        <v>34700</v>
      </c>
      <c r="V26723">
        <v>0</v>
      </c>
      <c r="W26723">
        <v>56</v>
      </c>
      <c r="X26723" t="s">
        <v>51</v>
      </c>
      <c r="Y26723">
        <v>9</v>
      </c>
      <c r="Z26723">
        <v>0</v>
      </c>
      <c r="AA26723">
        <v>19286</v>
      </c>
      <c r="AB26723">
        <v>0.92700000000000005</v>
      </c>
      <c r="AC26723">
        <v>34</v>
      </c>
      <c r="AD26723" t="s">
        <v>52</v>
      </c>
      <c r="AE26723">
        <v>0</v>
      </c>
      <c r="AF26723">
        <v>0</v>
      </c>
      <c r="AG26723">
        <v>27922.565930000001</v>
      </c>
      <c r="AH26723">
        <v>27886.77</v>
      </c>
      <c r="AI26723">
        <v>19500</v>
      </c>
      <c r="AJ26723">
        <v>8422.57</v>
      </c>
      <c r="AK26723">
        <v>0</v>
      </c>
      <c r="AL26723">
        <v>0</v>
      </c>
      <c r="AM26723">
        <v>0</v>
      </c>
      <c r="AN26723" s="1">
        <v>41579</v>
      </c>
      <c r="AO26723">
        <v>13475.76</v>
      </c>
      <c r="AP26723" s="1">
        <v>42491</v>
      </c>
    </row>
    <row r="26724" spans="1:42" x14ac:dyDescent="0.25">
      <c r="A26724">
        <v>786482</v>
      </c>
      <c r="B26724">
        <v>989877</v>
      </c>
      <c r="C26724">
        <v>3000</v>
      </c>
      <c r="D26724">
        <v>3000</v>
      </c>
      <c r="E26724">
        <v>3000</v>
      </c>
      <c r="F26724" t="s">
        <v>42</v>
      </c>
      <c r="G26724">
        <v>0.15620000000000001</v>
      </c>
      <c r="H26724">
        <v>104.91</v>
      </c>
      <c r="I26724" t="s">
        <v>71</v>
      </c>
      <c r="J26724" t="s">
        <v>125</v>
      </c>
      <c r="K26724" t="s">
        <v>45</v>
      </c>
      <c r="L26724" t="s">
        <v>46</v>
      </c>
      <c r="M26724">
        <v>25000</v>
      </c>
      <c r="N26724" t="s">
        <v>54</v>
      </c>
      <c r="O26724" s="1">
        <v>40695</v>
      </c>
      <c r="P26724" t="s">
        <v>48</v>
      </c>
      <c r="Q26724" t="s">
        <v>49</v>
      </c>
      <c r="R26724" t="s">
        <v>103</v>
      </c>
      <c r="S26724">
        <v>15.89</v>
      </c>
      <c r="T26724">
        <v>0</v>
      </c>
      <c r="U26724" s="1">
        <v>38808</v>
      </c>
      <c r="V26724">
        <v>2</v>
      </c>
      <c r="W26724">
        <v>29</v>
      </c>
      <c r="X26724" t="s">
        <v>51</v>
      </c>
      <c r="Y26724">
        <v>2</v>
      </c>
      <c r="Z26724">
        <v>0</v>
      </c>
      <c r="AA26724">
        <v>1009</v>
      </c>
      <c r="AB26724">
        <v>0.91700000000000004</v>
      </c>
      <c r="AC26724">
        <v>11</v>
      </c>
      <c r="AD26724" t="s">
        <v>52</v>
      </c>
      <c r="AE26724">
        <v>0</v>
      </c>
      <c r="AF26724">
        <v>0</v>
      </c>
      <c r="AG26724">
        <v>3186.56783</v>
      </c>
      <c r="AH26724">
        <v>3186.57</v>
      </c>
      <c r="AI26724">
        <v>3000</v>
      </c>
      <c r="AJ26724">
        <v>186.57</v>
      </c>
      <c r="AK26724">
        <v>0</v>
      </c>
      <c r="AL26724">
        <v>0</v>
      </c>
      <c r="AM26724">
        <v>0</v>
      </c>
      <c r="AN26724" s="1">
        <v>40878</v>
      </c>
      <c r="AO26724">
        <v>2768.8</v>
      </c>
      <c r="AP26724" s="1">
        <v>40878</v>
      </c>
    </row>
    <row r="26725" spans="1:42" x14ac:dyDescent="0.25">
      <c r="A26725">
        <v>786520</v>
      </c>
      <c r="B26725">
        <v>974798</v>
      </c>
      <c r="C26725">
        <v>6000</v>
      </c>
      <c r="D26725">
        <v>6000</v>
      </c>
      <c r="E26725">
        <v>6000</v>
      </c>
      <c r="F26725" t="s">
        <v>42</v>
      </c>
      <c r="G26725">
        <v>0.11990000000000001</v>
      </c>
      <c r="H26725">
        <v>199.26</v>
      </c>
      <c r="I26725" t="s">
        <v>43</v>
      </c>
      <c r="J26725" t="s">
        <v>53</v>
      </c>
      <c r="K26725" t="s">
        <v>59</v>
      </c>
      <c r="L26725" t="s">
        <v>46</v>
      </c>
      <c r="M26725">
        <v>55560</v>
      </c>
      <c r="N26725" t="s">
        <v>168</v>
      </c>
      <c r="O26725" s="1">
        <v>40695</v>
      </c>
      <c r="P26725" t="s">
        <v>48</v>
      </c>
      <c r="Q26725" t="s">
        <v>94</v>
      </c>
      <c r="R26725" t="s">
        <v>56</v>
      </c>
      <c r="S26725">
        <v>7.82</v>
      </c>
      <c r="T26725">
        <v>0</v>
      </c>
      <c r="U26725" s="1">
        <v>32752</v>
      </c>
      <c r="V26725">
        <v>2</v>
      </c>
      <c r="W26725" t="s">
        <v>51</v>
      </c>
      <c r="X26725" t="s">
        <v>51</v>
      </c>
      <c r="Y26725">
        <v>12</v>
      </c>
      <c r="Z26725">
        <v>0</v>
      </c>
      <c r="AA26725">
        <v>5979</v>
      </c>
      <c r="AB26725">
        <v>0.43</v>
      </c>
      <c r="AC26725">
        <v>17</v>
      </c>
      <c r="AD26725" t="s">
        <v>52</v>
      </c>
      <c r="AE26725">
        <v>0</v>
      </c>
      <c r="AF26725">
        <v>0</v>
      </c>
      <c r="AG26725">
        <v>7173.2395299999998</v>
      </c>
      <c r="AH26725">
        <v>7173.24</v>
      </c>
      <c r="AI26725">
        <v>6000</v>
      </c>
      <c r="AJ26725">
        <v>1173.24</v>
      </c>
      <c r="AK26725">
        <v>0</v>
      </c>
      <c r="AL26725">
        <v>0</v>
      </c>
      <c r="AM26725">
        <v>0</v>
      </c>
      <c r="AN26725" s="1">
        <v>41821</v>
      </c>
      <c r="AO26725">
        <v>200.66</v>
      </c>
      <c r="AP26725" s="1">
        <v>42401</v>
      </c>
    </row>
    <row r="26726" spans="1:42" x14ac:dyDescent="0.25">
      <c r="A26726">
        <v>786529</v>
      </c>
      <c r="B26726">
        <v>989927</v>
      </c>
      <c r="C26726">
        <v>4800</v>
      </c>
      <c r="D26726">
        <v>4075</v>
      </c>
      <c r="E26726">
        <v>4075</v>
      </c>
      <c r="F26726" t="s">
        <v>42</v>
      </c>
      <c r="G26726">
        <v>5.9900000000000002E-2</v>
      </c>
      <c r="H26726">
        <v>123.96</v>
      </c>
      <c r="I26726" t="s">
        <v>69</v>
      </c>
      <c r="J26726" t="s">
        <v>109</v>
      </c>
      <c r="K26726" t="s">
        <v>173</v>
      </c>
      <c r="L26726" t="s">
        <v>46</v>
      </c>
      <c r="M26726">
        <v>89000</v>
      </c>
      <c r="N26726" t="s">
        <v>47</v>
      </c>
      <c r="O26726" s="1">
        <v>40695</v>
      </c>
      <c r="P26726" t="s">
        <v>48</v>
      </c>
      <c r="Q26726" t="s">
        <v>102</v>
      </c>
      <c r="R26726" t="s">
        <v>162</v>
      </c>
      <c r="S26726">
        <v>2.76</v>
      </c>
      <c r="T26726">
        <v>0</v>
      </c>
      <c r="U26726" s="1">
        <v>35400</v>
      </c>
      <c r="V26726">
        <v>1</v>
      </c>
      <c r="W26726">
        <v>42</v>
      </c>
      <c r="X26726" t="s">
        <v>51</v>
      </c>
      <c r="Y26726">
        <v>6</v>
      </c>
      <c r="Z26726">
        <v>0</v>
      </c>
      <c r="AA26726">
        <v>8447</v>
      </c>
      <c r="AB26726">
        <v>0.36899999999999999</v>
      </c>
      <c r="AC26726">
        <v>26</v>
      </c>
      <c r="AD26726" t="s">
        <v>52</v>
      </c>
      <c r="AE26726">
        <v>0</v>
      </c>
      <c r="AF26726">
        <v>0</v>
      </c>
      <c r="AG26726">
        <v>4449.8869420000001</v>
      </c>
      <c r="AH26726">
        <v>4449.8900000000003</v>
      </c>
      <c r="AI26726">
        <v>4075</v>
      </c>
      <c r="AJ26726">
        <v>374.89</v>
      </c>
      <c r="AK26726">
        <v>0</v>
      </c>
      <c r="AL26726">
        <v>0</v>
      </c>
      <c r="AM26726">
        <v>0</v>
      </c>
      <c r="AN26726" s="1">
        <v>41640</v>
      </c>
      <c r="AO26726">
        <v>857.46</v>
      </c>
      <c r="AP26726" s="1">
        <v>41609</v>
      </c>
    </row>
    <row r="26727" spans="1:42" x14ac:dyDescent="0.25">
      <c r="A26727">
        <v>786538</v>
      </c>
      <c r="B26727">
        <v>989936</v>
      </c>
      <c r="C26727">
        <v>15000</v>
      </c>
      <c r="D26727">
        <v>15000</v>
      </c>
      <c r="E26727">
        <v>15000</v>
      </c>
      <c r="F26727" t="s">
        <v>85</v>
      </c>
      <c r="G26727">
        <v>0.16489999999999999</v>
      </c>
      <c r="H26727">
        <v>368.69</v>
      </c>
      <c r="I26727" t="s">
        <v>71</v>
      </c>
      <c r="J26727" t="s">
        <v>86</v>
      </c>
      <c r="K26727" t="s">
        <v>90</v>
      </c>
      <c r="L26727" t="s">
        <v>68</v>
      </c>
      <c r="M26727">
        <v>48000</v>
      </c>
      <c r="N26727" t="s">
        <v>54</v>
      </c>
      <c r="O26727" s="1">
        <v>40695</v>
      </c>
      <c r="P26727" t="s">
        <v>174</v>
      </c>
      <c r="Q26727" t="s">
        <v>49</v>
      </c>
      <c r="R26727" t="s">
        <v>139</v>
      </c>
      <c r="S26727">
        <v>20.43</v>
      </c>
      <c r="T26727">
        <v>0</v>
      </c>
      <c r="U26727" s="1">
        <v>36069</v>
      </c>
      <c r="V26727">
        <v>1</v>
      </c>
      <c r="W26727">
        <v>40</v>
      </c>
      <c r="X26727" t="s">
        <v>51</v>
      </c>
      <c r="Y26727">
        <v>13</v>
      </c>
      <c r="Z26727">
        <v>0</v>
      </c>
      <c r="AA26727">
        <v>19961</v>
      </c>
      <c r="AB26727">
        <v>0.57899999999999996</v>
      </c>
      <c r="AC26727">
        <v>21</v>
      </c>
      <c r="AD26727" t="s">
        <v>52</v>
      </c>
      <c r="AE26727">
        <v>740</v>
      </c>
      <c r="AF26727">
        <v>740</v>
      </c>
      <c r="AG26727">
        <v>21350.85</v>
      </c>
      <c r="AH26727">
        <v>21350.85</v>
      </c>
      <c r="AI26727">
        <v>14259.67</v>
      </c>
      <c r="AJ26727">
        <v>7091.18</v>
      </c>
      <c r="AK26727">
        <v>0</v>
      </c>
      <c r="AL26727">
        <v>0</v>
      </c>
      <c r="AM26727">
        <v>0</v>
      </c>
      <c r="AN26727" s="1">
        <v>42491</v>
      </c>
      <c r="AO26727">
        <v>368.69</v>
      </c>
      <c r="AP26727" s="1">
        <v>42491</v>
      </c>
    </row>
    <row r="26728" spans="1:42" x14ac:dyDescent="0.25">
      <c r="A26728">
        <v>786542</v>
      </c>
      <c r="B26728">
        <v>989942</v>
      </c>
      <c r="C26728">
        <v>2200</v>
      </c>
      <c r="D26728">
        <v>2200</v>
      </c>
      <c r="E26728">
        <v>2200</v>
      </c>
      <c r="F26728" t="s">
        <v>42</v>
      </c>
      <c r="G26728">
        <v>7.4899999999999994E-2</v>
      </c>
      <c r="H26728">
        <v>68.430000000000007</v>
      </c>
      <c r="I26728" t="s">
        <v>69</v>
      </c>
      <c r="J26728" t="s">
        <v>88</v>
      </c>
      <c r="K26728" t="s">
        <v>73</v>
      </c>
      <c r="L26728" t="s">
        <v>46</v>
      </c>
      <c r="M26728">
        <v>35360</v>
      </c>
      <c r="N26728" t="s">
        <v>54</v>
      </c>
      <c r="O26728" s="1">
        <v>40695</v>
      </c>
      <c r="P26728" t="s">
        <v>48</v>
      </c>
      <c r="Q26728" t="s">
        <v>81</v>
      </c>
      <c r="R26728" t="s">
        <v>107</v>
      </c>
      <c r="S26728">
        <v>13.91</v>
      </c>
      <c r="T26728">
        <v>0</v>
      </c>
      <c r="U26728" s="1">
        <v>38078</v>
      </c>
      <c r="V26728">
        <v>0</v>
      </c>
      <c r="W26728" t="s">
        <v>51</v>
      </c>
      <c r="X26728" t="s">
        <v>51</v>
      </c>
      <c r="Y26728">
        <v>4</v>
      </c>
      <c r="Z26728">
        <v>0</v>
      </c>
      <c r="AA26728">
        <v>188</v>
      </c>
      <c r="AB26728">
        <v>0.111</v>
      </c>
      <c r="AC26728">
        <v>7</v>
      </c>
      <c r="AD26728" t="s">
        <v>52</v>
      </c>
      <c r="AE26728">
        <v>0</v>
      </c>
      <c r="AF26728">
        <v>0</v>
      </c>
      <c r="AG26728">
        <v>2407.691867</v>
      </c>
      <c r="AH26728">
        <v>2407.69</v>
      </c>
      <c r="AI26728">
        <v>2200</v>
      </c>
      <c r="AJ26728">
        <v>207.69</v>
      </c>
      <c r="AK26728">
        <v>0</v>
      </c>
      <c r="AL26728">
        <v>0</v>
      </c>
      <c r="AM26728">
        <v>0</v>
      </c>
      <c r="AN26728" s="1">
        <v>41334</v>
      </c>
      <c r="AO26728">
        <v>1114.72</v>
      </c>
      <c r="AP26728" s="1">
        <v>41334</v>
      </c>
    </row>
    <row r="26729" spans="1:42" x14ac:dyDescent="0.25">
      <c r="A26729">
        <v>786552</v>
      </c>
      <c r="B26729">
        <v>989954</v>
      </c>
      <c r="C26729">
        <v>2400</v>
      </c>
      <c r="D26729">
        <v>2400</v>
      </c>
      <c r="E26729">
        <v>2400</v>
      </c>
      <c r="F26729" t="s">
        <v>42</v>
      </c>
      <c r="G26729">
        <v>8.4900000000000003E-2</v>
      </c>
      <c r="H26729">
        <v>75.760000000000005</v>
      </c>
      <c r="I26729" t="s">
        <v>69</v>
      </c>
      <c r="J26729" t="s">
        <v>70</v>
      </c>
      <c r="K26729" t="s">
        <v>101</v>
      </c>
      <c r="L26729" t="s">
        <v>68</v>
      </c>
      <c r="M26729">
        <v>67900</v>
      </c>
      <c r="N26729" t="s">
        <v>54</v>
      </c>
      <c r="O26729" s="1">
        <v>40695</v>
      </c>
      <c r="P26729" t="s">
        <v>48</v>
      </c>
      <c r="Q26729" t="s">
        <v>49</v>
      </c>
      <c r="R26729" t="s">
        <v>120</v>
      </c>
      <c r="S26729">
        <v>21.7</v>
      </c>
      <c r="T26729">
        <v>0</v>
      </c>
      <c r="U26729" s="1">
        <v>30407</v>
      </c>
      <c r="V26729">
        <v>2</v>
      </c>
      <c r="W26729" t="s">
        <v>51</v>
      </c>
      <c r="X26729" t="s">
        <v>51</v>
      </c>
      <c r="Y26729">
        <v>17</v>
      </c>
      <c r="Z26729">
        <v>0</v>
      </c>
      <c r="AA26729">
        <v>15568</v>
      </c>
      <c r="AB26729">
        <v>0.32</v>
      </c>
      <c r="AC26729">
        <v>47</v>
      </c>
      <c r="AD26729" t="s">
        <v>52</v>
      </c>
      <c r="AE26729">
        <v>0</v>
      </c>
      <c r="AF26729">
        <v>0</v>
      </c>
      <c r="AG26729">
        <v>2723.820455</v>
      </c>
      <c r="AH26729">
        <v>2723.82</v>
      </c>
      <c r="AI26729">
        <v>2400</v>
      </c>
      <c r="AJ26729">
        <v>323.82</v>
      </c>
      <c r="AK26729">
        <v>0</v>
      </c>
      <c r="AL26729">
        <v>0</v>
      </c>
      <c r="AM26729">
        <v>0</v>
      </c>
      <c r="AN26729" s="1">
        <v>41699</v>
      </c>
      <c r="AO26729">
        <v>315.57</v>
      </c>
      <c r="AP26729" s="1">
        <v>42461</v>
      </c>
    </row>
    <row r="26730" spans="1:42" x14ac:dyDescent="0.25">
      <c r="A26730">
        <v>786563</v>
      </c>
      <c r="B26730">
        <v>989965</v>
      </c>
      <c r="C26730">
        <v>12200</v>
      </c>
      <c r="D26730">
        <v>12200</v>
      </c>
      <c r="E26730">
        <v>11950</v>
      </c>
      <c r="F26730" t="s">
        <v>85</v>
      </c>
      <c r="G26730">
        <v>0.1149</v>
      </c>
      <c r="H26730">
        <v>268.25</v>
      </c>
      <c r="I26730" t="s">
        <v>43</v>
      </c>
      <c r="J26730" t="s">
        <v>44</v>
      </c>
      <c r="K26730" t="s">
        <v>112</v>
      </c>
      <c r="L26730" t="s">
        <v>68</v>
      </c>
      <c r="M26730">
        <v>48000</v>
      </c>
      <c r="N26730" t="s">
        <v>54</v>
      </c>
      <c r="O26730" s="1">
        <v>40725</v>
      </c>
      <c r="P26730" t="s">
        <v>174</v>
      </c>
      <c r="Q26730" t="s">
        <v>49</v>
      </c>
      <c r="R26730" t="s">
        <v>92</v>
      </c>
      <c r="S26730">
        <v>21.52</v>
      </c>
      <c r="T26730">
        <v>0</v>
      </c>
      <c r="U26730" s="1">
        <v>31625</v>
      </c>
      <c r="V26730">
        <v>0</v>
      </c>
      <c r="W26730" t="s">
        <v>51</v>
      </c>
      <c r="X26730" t="s">
        <v>51</v>
      </c>
      <c r="Y26730">
        <v>9</v>
      </c>
      <c r="Z26730">
        <v>0</v>
      </c>
      <c r="AA26730">
        <v>6051</v>
      </c>
      <c r="AB26730">
        <v>0.65900000000000003</v>
      </c>
      <c r="AC26730">
        <v>12</v>
      </c>
      <c r="AD26730" t="s">
        <v>52</v>
      </c>
      <c r="AE26730">
        <v>561</v>
      </c>
      <c r="AF26730">
        <v>550</v>
      </c>
      <c r="AG26730">
        <v>15509.83</v>
      </c>
      <c r="AH26730">
        <v>15191.22</v>
      </c>
      <c r="AI26730">
        <v>11639.41</v>
      </c>
      <c r="AJ26730">
        <v>3870.42</v>
      </c>
      <c r="AK26730">
        <v>0</v>
      </c>
      <c r="AL26730">
        <v>0</v>
      </c>
      <c r="AM26730">
        <v>0</v>
      </c>
      <c r="AN26730" s="1">
        <v>42491</v>
      </c>
      <c r="AO26730">
        <v>268.25</v>
      </c>
      <c r="AP26730" s="1">
        <v>42491</v>
      </c>
    </row>
    <row r="26731" spans="1:42" x14ac:dyDescent="0.25">
      <c r="A26731">
        <v>786567</v>
      </c>
      <c r="B26731">
        <v>989969</v>
      </c>
      <c r="C26731">
        <v>5700</v>
      </c>
      <c r="D26731">
        <v>5700</v>
      </c>
      <c r="E26731">
        <v>5700</v>
      </c>
      <c r="F26731" t="s">
        <v>42</v>
      </c>
      <c r="G26731">
        <v>0.12989999999999999</v>
      </c>
      <c r="H26731">
        <v>192.03</v>
      </c>
      <c r="I26731" t="s">
        <v>57</v>
      </c>
      <c r="J26731" t="s">
        <v>93</v>
      </c>
      <c r="K26731" t="s">
        <v>73</v>
      </c>
      <c r="L26731" t="s">
        <v>46</v>
      </c>
      <c r="M26731">
        <v>35000</v>
      </c>
      <c r="N26731" t="s">
        <v>47</v>
      </c>
      <c r="O26731" s="1">
        <v>40695</v>
      </c>
      <c r="P26731" t="s">
        <v>48</v>
      </c>
      <c r="Q26731" t="s">
        <v>96</v>
      </c>
      <c r="R26731" t="s">
        <v>117</v>
      </c>
      <c r="S26731">
        <v>16.46</v>
      </c>
      <c r="T26731">
        <v>1</v>
      </c>
      <c r="U26731" s="1">
        <v>38718</v>
      </c>
      <c r="V26731">
        <v>0</v>
      </c>
      <c r="W26731">
        <v>5</v>
      </c>
      <c r="X26731" t="s">
        <v>51</v>
      </c>
      <c r="Y26731">
        <v>12</v>
      </c>
      <c r="Z26731">
        <v>0</v>
      </c>
      <c r="AA26731">
        <v>3487</v>
      </c>
      <c r="AB26731">
        <v>0.32</v>
      </c>
      <c r="AC26731">
        <v>26</v>
      </c>
      <c r="AD26731" t="s">
        <v>52</v>
      </c>
      <c r="AE26731">
        <v>0</v>
      </c>
      <c r="AF26731">
        <v>0</v>
      </c>
      <c r="AG26731">
        <v>6912.9957089999998</v>
      </c>
      <c r="AH26731">
        <v>6913</v>
      </c>
      <c r="AI26731">
        <v>5700</v>
      </c>
      <c r="AJ26731">
        <v>1213</v>
      </c>
      <c r="AK26731">
        <v>0</v>
      </c>
      <c r="AL26731">
        <v>0</v>
      </c>
      <c r="AM26731">
        <v>0</v>
      </c>
      <c r="AN26731" s="1">
        <v>41821</v>
      </c>
      <c r="AO26731">
        <v>203.12</v>
      </c>
      <c r="AP26731" s="1">
        <v>41821</v>
      </c>
    </row>
    <row r="26732" spans="1:42" x14ac:dyDescent="0.25">
      <c r="A26732">
        <v>786569</v>
      </c>
      <c r="B26732">
        <v>989972</v>
      </c>
      <c r="C26732">
        <v>7500</v>
      </c>
      <c r="D26732">
        <v>7500</v>
      </c>
      <c r="E26732">
        <v>7475</v>
      </c>
      <c r="F26732" t="s">
        <v>42</v>
      </c>
      <c r="G26732">
        <v>0.1099</v>
      </c>
      <c r="H26732">
        <v>245.51</v>
      </c>
      <c r="I26732" t="s">
        <v>43</v>
      </c>
      <c r="J26732" t="s">
        <v>65</v>
      </c>
      <c r="K26732" t="s">
        <v>101</v>
      </c>
      <c r="L26732" t="s">
        <v>46</v>
      </c>
      <c r="M26732">
        <v>35000</v>
      </c>
      <c r="N26732" t="s">
        <v>54</v>
      </c>
      <c r="O26732" s="1">
        <v>40695</v>
      </c>
      <c r="P26732" t="s">
        <v>48</v>
      </c>
      <c r="Q26732" t="s">
        <v>49</v>
      </c>
      <c r="R26732" t="s">
        <v>56</v>
      </c>
      <c r="S26732">
        <v>24.45</v>
      </c>
      <c r="T26732">
        <v>0</v>
      </c>
      <c r="U26732" s="1">
        <v>38078</v>
      </c>
      <c r="V26732">
        <v>0</v>
      </c>
      <c r="W26732" t="s">
        <v>51</v>
      </c>
      <c r="X26732" t="s">
        <v>51</v>
      </c>
      <c r="Y26732">
        <v>12</v>
      </c>
      <c r="Z26732">
        <v>0</v>
      </c>
      <c r="AA26732">
        <v>10961</v>
      </c>
      <c r="AB26732">
        <v>0.68100000000000005</v>
      </c>
      <c r="AC26732">
        <v>17</v>
      </c>
      <c r="AD26732" t="s">
        <v>52</v>
      </c>
      <c r="AE26732">
        <v>0</v>
      </c>
      <c r="AF26732">
        <v>0</v>
      </c>
      <c r="AG26732">
        <v>8003.3180899999998</v>
      </c>
      <c r="AH26732">
        <v>7976.64</v>
      </c>
      <c r="AI26732">
        <v>7500</v>
      </c>
      <c r="AJ26732">
        <v>503.32</v>
      </c>
      <c r="AK26732">
        <v>0</v>
      </c>
      <c r="AL26732">
        <v>0</v>
      </c>
      <c r="AM26732">
        <v>0</v>
      </c>
      <c r="AN26732" s="1">
        <v>40969</v>
      </c>
      <c r="AO26732">
        <v>6291.88</v>
      </c>
      <c r="AP26732" s="1">
        <v>42186</v>
      </c>
    </row>
    <row r="26733" spans="1:42" x14ac:dyDescent="0.25">
      <c r="A26733">
        <v>786611</v>
      </c>
      <c r="B26733">
        <v>990019</v>
      </c>
      <c r="C26733">
        <v>1525</v>
      </c>
      <c r="D26733">
        <v>1525</v>
      </c>
      <c r="E26733">
        <v>1525</v>
      </c>
      <c r="F26733" t="s">
        <v>42</v>
      </c>
      <c r="G26733">
        <v>0.15229999999999999</v>
      </c>
      <c r="H26733">
        <v>53.04</v>
      </c>
      <c r="I26733" t="s">
        <v>57</v>
      </c>
      <c r="J26733" t="s">
        <v>67</v>
      </c>
      <c r="K26733" t="s">
        <v>101</v>
      </c>
      <c r="L26733" t="s">
        <v>46</v>
      </c>
      <c r="M26733">
        <v>26989</v>
      </c>
      <c r="N26733" t="s">
        <v>47</v>
      </c>
      <c r="O26733" s="1">
        <v>40695</v>
      </c>
      <c r="P26733" t="s">
        <v>48</v>
      </c>
      <c r="Q26733" t="s">
        <v>49</v>
      </c>
      <c r="R26733" t="s">
        <v>56</v>
      </c>
      <c r="S26733">
        <v>3.82</v>
      </c>
      <c r="T26733">
        <v>4</v>
      </c>
      <c r="U26733" s="1">
        <v>39417</v>
      </c>
      <c r="V26733">
        <v>1</v>
      </c>
      <c r="W26733">
        <v>12</v>
      </c>
      <c r="X26733" t="s">
        <v>51</v>
      </c>
      <c r="Y26733">
        <v>8</v>
      </c>
      <c r="Z26733">
        <v>0</v>
      </c>
      <c r="AA26733">
        <v>288</v>
      </c>
      <c r="AB26733">
        <v>0.16</v>
      </c>
      <c r="AC26733">
        <v>8</v>
      </c>
      <c r="AD26733" t="s">
        <v>52</v>
      </c>
      <c r="AE26733">
        <v>0</v>
      </c>
      <c r="AF26733">
        <v>0</v>
      </c>
      <c r="AG26733">
        <v>1905.3344910000001</v>
      </c>
      <c r="AH26733">
        <v>1905.33</v>
      </c>
      <c r="AI26733">
        <v>1525</v>
      </c>
      <c r="AJ26733">
        <v>380.33</v>
      </c>
      <c r="AK26733">
        <v>0</v>
      </c>
      <c r="AL26733">
        <v>0</v>
      </c>
      <c r="AM26733">
        <v>0</v>
      </c>
      <c r="AN26733" s="1">
        <v>41730</v>
      </c>
      <c r="AO26733">
        <v>216.43</v>
      </c>
      <c r="AP26733" s="1">
        <v>42491</v>
      </c>
    </row>
    <row r="26734" spans="1:42" x14ac:dyDescent="0.25">
      <c r="A26734">
        <v>786626</v>
      </c>
      <c r="B26734">
        <v>990035</v>
      </c>
      <c r="C26734">
        <v>4000</v>
      </c>
      <c r="D26734">
        <v>4000</v>
      </c>
      <c r="E26734">
        <v>4000</v>
      </c>
      <c r="F26734" t="s">
        <v>85</v>
      </c>
      <c r="G26734">
        <v>0.18790000000000001</v>
      </c>
      <c r="H26734">
        <v>103.31</v>
      </c>
      <c r="I26734" t="s">
        <v>99</v>
      </c>
      <c r="J26734" t="s">
        <v>147</v>
      </c>
      <c r="K26734" t="s">
        <v>73</v>
      </c>
      <c r="L26734" t="s">
        <v>60</v>
      </c>
      <c r="M26734">
        <v>24000</v>
      </c>
      <c r="N26734" t="s">
        <v>168</v>
      </c>
      <c r="O26734" s="1">
        <v>40695</v>
      </c>
      <c r="P26734" t="s">
        <v>174</v>
      </c>
      <c r="Q26734" t="s">
        <v>49</v>
      </c>
      <c r="R26734" t="s">
        <v>75</v>
      </c>
      <c r="S26734">
        <v>5.55</v>
      </c>
      <c r="T26734">
        <v>0</v>
      </c>
      <c r="U26734" s="1">
        <v>39448</v>
      </c>
      <c r="V26734">
        <v>0</v>
      </c>
      <c r="W26734" t="s">
        <v>51</v>
      </c>
      <c r="X26734" t="s">
        <v>51</v>
      </c>
      <c r="Y26734">
        <v>4</v>
      </c>
      <c r="Z26734">
        <v>0</v>
      </c>
      <c r="AA26734">
        <v>4355</v>
      </c>
      <c r="AB26734">
        <v>0.751</v>
      </c>
      <c r="AC26734">
        <v>4</v>
      </c>
      <c r="AD26734" t="s">
        <v>52</v>
      </c>
      <c r="AE26734">
        <v>208</v>
      </c>
      <c r="AF26734">
        <v>208</v>
      </c>
      <c r="AG26734">
        <v>5977.72</v>
      </c>
      <c r="AH26734">
        <v>5977.72</v>
      </c>
      <c r="AI26734">
        <v>3791.88</v>
      </c>
      <c r="AJ26734">
        <v>2185.84</v>
      </c>
      <c r="AK26734">
        <v>0</v>
      </c>
      <c r="AL26734">
        <v>0</v>
      </c>
      <c r="AM26734">
        <v>0</v>
      </c>
      <c r="AN26734" s="1">
        <v>42491</v>
      </c>
      <c r="AO26734">
        <v>103.31</v>
      </c>
      <c r="AP26734" s="1">
        <v>42491</v>
      </c>
    </row>
    <row r="26735" spans="1:42" x14ac:dyDescent="0.25">
      <c r="A26735">
        <v>786627</v>
      </c>
      <c r="B26735">
        <v>990036</v>
      </c>
      <c r="C26735">
        <v>25000</v>
      </c>
      <c r="D26735">
        <v>15625</v>
      </c>
      <c r="E26735">
        <v>15600</v>
      </c>
      <c r="F26735" t="s">
        <v>85</v>
      </c>
      <c r="G26735">
        <v>0.1149</v>
      </c>
      <c r="H26735">
        <v>343.56</v>
      </c>
      <c r="I26735" t="s">
        <v>43</v>
      </c>
      <c r="J26735" t="s">
        <v>44</v>
      </c>
      <c r="K26735" t="s">
        <v>77</v>
      </c>
      <c r="L26735" t="s">
        <v>68</v>
      </c>
      <c r="M26735">
        <v>40000</v>
      </c>
      <c r="N26735" t="s">
        <v>47</v>
      </c>
      <c r="O26735" s="1">
        <v>40695</v>
      </c>
      <c r="P26735" t="s">
        <v>48</v>
      </c>
      <c r="Q26735" t="s">
        <v>81</v>
      </c>
      <c r="R26735" t="s">
        <v>139</v>
      </c>
      <c r="S26735">
        <v>5.7</v>
      </c>
      <c r="T26735">
        <v>0</v>
      </c>
      <c r="U26735" s="1">
        <v>35339</v>
      </c>
      <c r="V26735">
        <v>0</v>
      </c>
      <c r="W26735" t="s">
        <v>51</v>
      </c>
      <c r="X26735" t="s">
        <v>51</v>
      </c>
      <c r="Y26735">
        <v>7</v>
      </c>
      <c r="Z26735">
        <v>0</v>
      </c>
      <c r="AA26735">
        <v>7479</v>
      </c>
      <c r="AB26735">
        <v>0.376</v>
      </c>
      <c r="AC26735">
        <v>23</v>
      </c>
      <c r="AD26735" t="s">
        <v>52</v>
      </c>
      <c r="AE26735">
        <v>0</v>
      </c>
      <c r="AF26735">
        <v>0</v>
      </c>
      <c r="AG26735">
        <v>19555.122510000001</v>
      </c>
      <c r="AH26735">
        <v>19523.830000000002</v>
      </c>
      <c r="AI26735">
        <v>15625</v>
      </c>
      <c r="AJ26735">
        <v>3930.12</v>
      </c>
      <c r="AK26735">
        <v>0</v>
      </c>
      <c r="AL26735">
        <v>0</v>
      </c>
      <c r="AM26735">
        <v>0</v>
      </c>
      <c r="AN26735" s="1">
        <v>41760</v>
      </c>
      <c r="AO26735">
        <v>8271.69</v>
      </c>
      <c r="AP26735" s="1">
        <v>41730</v>
      </c>
    </row>
    <row r="26736" spans="1:42" x14ac:dyDescent="0.25">
      <c r="A26736">
        <v>786633</v>
      </c>
      <c r="B26736">
        <v>990042</v>
      </c>
      <c r="C26736">
        <v>2800</v>
      </c>
      <c r="D26736">
        <v>2800</v>
      </c>
      <c r="E26736">
        <v>2800</v>
      </c>
      <c r="F26736" t="s">
        <v>42</v>
      </c>
      <c r="G26736">
        <v>0.1149</v>
      </c>
      <c r="H26736">
        <v>92.32</v>
      </c>
      <c r="I26736" t="s">
        <v>43</v>
      </c>
      <c r="J26736" t="s">
        <v>44</v>
      </c>
      <c r="K26736" t="s">
        <v>59</v>
      </c>
      <c r="L26736" t="s">
        <v>60</v>
      </c>
      <c r="M26736">
        <v>27560</v>
      </c>
      <c r="N26736" t="s">
        <v>168</v>
      </c>
      <c r="O26736" s="1">
        <v>40695</v>
      </c>
      <c r="P26736" t="s">
        <v>48</v>
      </c>
      <c r="Q26736" t="s">
        <v>102</v>
      </c>
      <c r="R26736" t="s">
        <v>132</v>
      </c>
      <c r="S26736">
        <v>23.38</v>
      </c>
      <c r="T26736">
        <v>2</v>
      </c>
      <c r="U26736" s="1">
        <v>34182</v>
      </c>
      <c r="V26736">
        <v>1</v>
      </c>
      <c r="W26736">
        <v>5</v>
      </c>
      <c r="X26736" t="s">
        <v>51</v>
      </c>
      <c r="Y26736">
        <v>10</v>
      </c>
      <c r="Z26736">
        <v>0</v>
      </c>
      <c r="AA26736">
        <v>8200</v>
      </c>
      <c r="AB26736">
        <v>0.4</v>
      </c>
      <c r="AC26736">
        <v>34</v>
      </c>
      <c r="AD26736" t="s">
        <v>52</v>
      </c>
      <c r="AE26736">
        <v>0</v>
      </c>
      <c r="AF26736">
        <v>0</v>
      </c>
      <c r="AG26736">
        <v>2998.957731</v>
      </c>
      <c r="AH26736">
        <v>2998.96</v>
      </c>
      <c r="AI26736">
        <v>2800</v>
      </c>
      <c r="AJ26736">
        <v>198.96</v>
      </c>
      <c r="AK26736">
        <v>0</v>
      </c>
      <c r="AL26736">
        <v>0</v>
      </c>
      <c r="AM26736">
        <v>0</v>
      </c>
      <c r="AN26736" s="1">
        <v>41000</v>
      </c>
      <c r="AO26736">
        <v>1264.3499999999999</v>
      </c>
      <c r="AP26736" s="1">
        <v>42217</v>
      </c>
    </row>
    <row r="26737" spans="1:42" x14ac:dyDescent="0.25">
      <c r="A26737">
        <v>786655</v>
      </c>
      <c r="B26737">
        <v>990064</v>
      </c>
      <c r="C26737">
        <v>24000</v>
      </c>
      <c r="D26737">
        <v>21675</v>
      </c>
      <c r="E26737">
        <v>21650</v>
      </c>
      <c r="F26737" t="s">
        <v>42</v>
      </c>
      <c r="G26737">
        <v>9.9900000000000003E-2</v>
      </c>
      <c r="H26737">
        <v>699.29</v>
      </c>
      <c r="I26737" t="s">
        <v>43</v>
      </c>
      <c r="J26737" t="s">
        <v>76</v>
      </c>
      <c r="K26737" t="s">
        <v>77</v>
      </c>
      <c r="L26737" t="s">
        <v>46</v>
      </c>
      <c r="M26737">
        <v>180000</v>
      </c>
      <c r="N26737" t="s">
        <v>168</v>
      </c>
      <c r="O26737" s="1">
        <v>40695</v>
      </c>
      <c r="P26737" t="s">
        <v>48</v>
      </c>
      <c r="Q26737" t="s">
        <v>94</v>
      </c>
      <c r="R26737" t="s">
        <v>78</v>
      </c>
      <c r="S26737">
        <v>4.47</v>
      </c>
      <c r="T26737">
        <v>0</v>
      </c>
      <c r="U26737" s="1">
        <v>37377</v>
      </c>
      <c r="V26737">
        <v>3</v>
      </c>
      <c r="W26737" t="s">
        <v>51</v>
      </c>
      <c r="X26737" t="s">
        <v>51</v>
      </c>
      <c r="Y26737">
        <v>13</v>
      </c>
      <c r="Z26737">
        <v>0</v>
      </c>
      <c r="AA26737">
        <v>8407</v>
      </c>
      <c r="AB26737">
        <v>0.2</v>
      </c>
      <c r="AC26737">
        <v>20</v>
      </c>
      <c r="AD26737" t="s">
        <v>52</v>
      </c>
      <c r="AE26737">
        <v>0</v>
      </c>
      <c r="AF26737">
        <v>0</v>
      </c>
      <c r="AG26737">
        <v>25230.614580000001</v>
      </c>
      <c r="AH26737">
        <v>25201.51</v>
      </c>
      <c r="AI26737">
        <v>21675</v>
      </c>
      <c r="AJ26737">
        <v>3505.65</v>
      </c>
      <c r="AK26737">
        <v>49.959999629999999</v>
      </c>
      <c r="AL26737">
        <v>0</v>
      </c>
      <c r="AM26737">
        <v>0</v>
      </c>
      <c r="AN26737" s="1">
        <v>41821</v>
      </c>
      <c r="AO26737">
        <v>751.94</v>
      </c>
      <c r="AP26737" s="1">
        <v>41821</v>
      </c>
    </row>
    <row r="26738" spans="1:42" x14ac:dyDescent="0.25">
      <c r="A26738">
        <v>786676</v>
      </c>
      <c r="B26738">
        <v>990082</v>
      </c>
      <c r="C26738">
        <v>2200</v>
      </c>
      <c r="D26738">
        <v>2200</v>
      </c>
      <c r="E26738">
        <v>2200</v>
      </c>
      <c r="F26738" t="s">
        <v>42</v>
      </c>
      <c r="G26738">
        <v>0.15229999999999999</v>
      </c>
      <c r="H26738">
        <v>76.52</v>
      </c>
      <c r="I26738" t="s">
        <v>57</v>
      </c>
      <c r="J26738" t="s">
        <v>67</v>
      </c>
      <c r="K26738" t="s">
        <v>66</v>
      </c>
      <c r="L26738" t="s">
        <v>46</v>
      </c>
      <c r="M26738">
        <v>24000</v>
      </c>
      <c r="N26738" t="s">
        <v>168</v>
      </c>
      <c r="O26738" s="1">
        <v>40695</v>
      </c>
      <c r="P26738" t="s">
        <v>48</v>
      </c>
      <c r="Q26738" t="s">
        <v>169</v>
      </c>
      <c r="R26738" t="s">
        <v>133</v>
      </c>
      <c r="S26738">
        <v>3.25</v>
      </c>
      <c r="T26738">
        <v>0</v>
      </c>
      <c r="U26738" s="1">
        <v>39569</v>
      </c>
      <c r="V26738">
        <v>2</v>
      </c>
      <c r="W26738" t="s">
        <v>51</v>
      </c>
      <c r="X26738" t="s">
        <v>51</v>
      </c>
      <c r="Y26738">
        <v>5</v>
      </c>
      <c r="Z26738">
        <v>0</v>
      </c>
      <c r="AA26738">
        <v>1075</v>
      </c>
      <c r="AB26738">
        <v>0.71699999999999997</v>
      </c>
      <c r="AC26738">
        <v>5</v>
      </c>
      <c r="AD26738" t="s">
        <v>52</v>
      </c>
      <c r="AE26738">
        <v>0</v>
      </c>
      <c r="AF26738">
        <v>0</v>
      </c>
      <c r="AG26738">
        <v>2770.2933250000001</v>
      </c>
      <c r="AH26738">
        <v>2770.29</v>
      </c>
      <c r="AI26738">
        <v>2200</v>
      </c>
      <c r="AJ26738">
        <v>555.29</v>
      </c>
      <c r="AK26738">
        <v>15.00000002</v>
      </c>
      <c r="AL26738">
        <v>0</v>
      </c>
      <c r="AM26738">
        <v>0</v>
      </c>
      <c r="AN26738" s="1">
        <v>41821</v>
      </c>
      <c r="AO26738">
        <v>90.89</v>
      </c>
      <c r="AP26738" s="1">
        <v>41821</v>
      </c>
    </row>
    <row r="26739" spans="1:42" x14ac:dyDescent="0.25">
      <c r="A26739">
        <v>786678</v>
      </c>
      <c r="B26739">
        <v>990090</v>
      </c>
      <c r="C26739">
        <v>25000</v>
      </c>
      <c r="D26739">
        <v>25000</v>
      </c>
      <c r="E26739">
        <v>24975</v>
      </c>
      <c r="F26739" t="s">
        <v>42</v>
      </c>
      <c r="G26739">
        <v>0.1099</v>
      </c>
      <c r="H26739">
        <v>818.35</v>
      </c>
      <c r="I26739" t="s">
        <v>43</v>
      </c>
      <c r="J26739" t="s">
        <v>65</v>
      </c>
      <c r="K26739" t="s">
        <v>59</v>
      </c>
      <c r="L26739" t="s">
        <v>46</v>
      </c>
      <c r="M26739">
        <v>90000</v>
      </c>
      <c r="N26739" t="s">
        <v>47</v>
      </c>
      <c r="O26739" s="1">
        <v>40695</v>
      </c>
      <c r="P26739" t="s">
        <v>48</v>
      </c>
      <c r="Q26739" t="s">
        <v>49</v>
      </c>
      <c r="R26739" t="s">
        <v>64</v>
      </c>
      <c r="S26739">
        <v>15.97</v>
      </c>
      <c r="T26739">
        <v>0</v>
      </c>
      <c r="U26739" s="1">
        <v>32994</v>
      </c>
      <c r="V26739">
        <v>0</v>
      </c>
      <c r="W26739">
        <v>65</v>
      </c>
      <c r="X26739" t="s">
        <v>51</v>
      </c>
      <c r="Y26739">
        <v>12</v>
      </c>
      <c r="Z26739">
        <v>0</v>
      </c>
      <c r="AA26739">
        <v>36930</v>
      </c>
      <c r="AB26739">
        <v>0.496</v>
      </c>
      <c r="AC26739">
        <v>28</v>
      </c>
      <c r="AD26739" t="s">
        <v>52</v>
      </c>
      <c r="AE26739">
        <v>0</v>
      </c>
      <c r="AF26739">
        <v>0</v>
      </c>
      <c r="AG26739">
        <v>28985.90091</v>
      </c>
      <c r="AH26739">
        <v>28956.92</v>
      </c>
      <c r="AI26739">
        <v>25000</v>
      </c>
      <c r="AJ26739">
        <v>3985.9</v>
      </c>
      <c r="AK26739">
        <v>0</v>
      </c>
      <c r="AL26739">
        <v>0</v>
      </c>
      <c r="AM26739">
        <v>0</v>
      </c>
      <c r="AN26739" s="1">
        <v>41456</v>
      </c>
      <c r="AO26739">
        <v>9377.43</v>
      </c>
      <c r="AP26739" s="1">
        <v>41456</v>
      </c>
    </row>
    <row r="26740" spans="1:42" x14ac:dyDescent="0.25">
      <c r="A26740">
        <v>786687</v>
      </c>
      <c r="B26740">
        <v>990099</v>
      </c>
      <c r="C26740">
        <v>9650</v>
      </c>
      <c r="D26740">
        <v>9650</v>
      </c>
      <c r="E26740">
        <v>9150</v>
      </c>
      <c r="F26740" t="s">
        <v>85</v>
      </c>
      <c r="G26740">
        <v>0.1099</v>
      </c>
      <c r="H26740">
        <v>209.77</v>
      </c>
      <c r="I26740" t="s">
        <v>43</v>
      </c>
      <c r="J26740" t="s">
        <v>65</v>
      </c>
      <c r="K26740" t="s">
        <v>59</v>
      </c>
      <c r="L26740" t="s">
        <v>68</v>
      </c>
      <c r="M26740">
        <v>110000</v>
      </c>
      <c r="N26740" t="s">
        <v>54</v>
      </c>
      <c r="O26740" s="1">
        <v>40725</v>
      </c>
      <c r="P26740" t="s">
        <v>48</v>
      </c>
      <c r="Q26740" t="s">
        <v>49</v>
      </c>
      <c r="R26740" t="s">
        <v>149</v>
      </c>
      <c r="S26740">
        <v>7.36</v>
      </c>
      <c r="T26740">
        <v>0</v>
      </c>
      <c r="U26740" s="1">
        <v>35217</v>
      </c>
      <c r="V26740">
        <v>0</v>
      </c>
      <c r="W26740" t="s">
        <v>51</v>
      </c>
      <c r="X26740" t="s">
        <v>51</v>
      </c>
      <c r="Y26740">
        <v>15</v>
      </c>
      <c r="Z26740">
        <v>0</v>
      </c>
      <c r="AA26740">
        <v>20829</v>
      </c>
      <c r="AB26740">
        <v>0.60199999999999998</v>
      </c>
      <c r="AC26740">
        <v>49</v>
      </c>
      <c r="AD26740" t="s">
        <v>52</v>
      </c>
      <c r="AE26740">
        <v>0</v>
      </c>
      <c r="AF26740">
        <v>0</v>
      </c>
      <c r="AG26740">
        <v>12171.69334</v>
      </c>
      <c r="AH26740">
        <v>11541.04</v>
      </c>
      <c r="AI26740">
        <v>9650</v>
      </c>
      <c r="AJ26740">
        <v>2521.69</v>
      </c>
      <c r="AK26740">
        <v>0</v>
      </c>
      <c r="AL26740">
        <v>0</v>
      </c>
      <c r="AM26740">
        <v>0</v>
      </c>
      <c r="AN26740" s="1">
        <v>41913</v>
      </c>
      <c r="AO26740">
        <v>4216.32</v>
      </c>
      <c r="AP26740" s="1">
        <v>41913</v>
      </c>
    </row>
    <row r="26741" spans="1:42" x14ac:dyDescent="0.25">
      <c r="A26741">
        <v>786735</v>
      </c>
      <c r="B26741">
        <v>990203</v>
      </c>
      <c r="C26741">
        <v>35000</v>
      </c>
      <c r="D26741">
        <v>35000</v>
      </c>
      <c r="E26741">
        <v>34975</v>
      </c>
      <c r="F26741" t="s">
        <v>85</v>
      </c>
      <c r="G26741">
        <v>0.16889999999999999</v>
      </c>
      <c r="H26741">
        <v>867.78</v>
      </c>
      <c r="I26741" t="s">
        <v>71</v>
      </c>
      <c r="J26741" t="s">
        <v>105</v>
      </c>
      <c r="K26741" t="s">
        <v>59</v>
      </c>
      <c r="L26741" t="s">
        <v>68</v>
      </c>
      <c r="M26741">
        <v>77000</v>
      </c>
      <c r="N26741" t="s">
        <v>47</v>
      </c>
      <c r="O26741" s="1">
        <v>40695</v>
      </c>
      <c r="P26741" t="s">
        <v>48</v>
      </c>
      <c r="Q26741" t="s">
        <v>49</v>
      </c>
      <c r="R26741" t="s">
        <v>120</v>
      </c>
      <c r="S26741">
        <v>23.98</v>
      </c>
      <c r="T26741">
        <v>0</v>
      </c>
      <c r="U26741" s="1">
        <v>35400</v>
      </c>
      <c r="V26741">
        <v>0</v>
      </c>
      <c r="W26741">
        <v>41</v>
      </c>
      <c r="X26741" t="s">
        <v>51</v>
      </c>
      <c r="Y26741">
        <v>11</v>
      </c>
      <c r="Z26741">
        <v>0</v>
      </c>
      <c r="AA26741">
        <v>33856</v>
      </c>
      <c r="AB26741">
        <v>0.32500000000000001</v>
      </c>
      <c r="AC26741">
        <v>43</v>
      </c>
      <c r="AD26741" t="s">
        <v>52</v>
      </c>
      <c r="AE26741">
        <v>0</v>
      </c>
      <c r="AF26741">
        <v>0</v>
      </c>
      <c r="AG26741">
        <v>51539.899949999999</v>
      </c>
      <c r="AH26741">
        <v>51503.09</v>
      </c>
      <c r="AI26741">
        <v>35000</v>
      </c>
      <c r="AJ26741">
        <v>16539.900000000001</v>
      </c>
      <c r="AK26741">
        <v>0</v>
      </c>
      <c r="AL26741">
        <v>0</v>
      </c>
      <c r="AM26741">
        <v>0</v>
      </c>
      <c r="AN26741" s="1">
        <v>42248</v>
      </c>
      <c r="AO26741">
        <v>9049.33</v>
      </c>
      <c r="AP26741" s="1">
        <v>42491</v>
      </c>
    </row>
    <row r="26742" spans="1:42" x14ac:dyDescent="0.25">
      <c r="A26742">
        <v>786739</v>
      </c>
      <c r="B26742">
        <v>990206</v>
      </c>
      <c r="C26742">
        <v>7000</v>
      </c>
      <c r="D26742">
        <v>7000</v>
      </c>
      <c r="E26742">
        <v>7000</v>
      </c>
      <c r="F26742" t="s">
        <v>42</v>
      </c>
      <c r="G26742">
        <v>0.15989999999999999</v>
      </c>
      <c r="H26742">
        <v>246.07</v>
      </c>
      <c r="I26742" t="s">
        <v>71</v>
      </c>
      <c r="J26742" t="s">
        <v>72</v>
      </c>
      <c r="K26742" t="s">
        <v>59</v>
      </c>
      <c r="L26742" t="s">
        <v>60</v>
      </c>
      <c r="M26742">
        <v>50400</v>
      </c>
      <c r="N26742" t="s">
        <v>47</v>
      </c>
      <c r="O26742" s="1">
        <v>40695</v>
      </c>
      <c r="P26742" t="s">
        <v>48</v>
      </c>
      <c r="Q26742" t="s">
        <v>102</v>
      </c>
      <c r="R26742" t="s">
        <v>138</v>
      </c>
      <c r="S26742">
        <v>8.0500000000000007</v>
      </c>
      <c r="T26742">
        <v>0</v>
      </c>
      <c r="U26742" s="1">
        <v>36526</v>
      </c>
      <c r="V26742">
        <v>1</v>
      </c>
      <c r="W26742">
        <v>30</v>
      </c>
      <c r="X26742" t="s">
        <v>51</v>
      </c>
      <c r="Y26742">
        <v>5</v>
      </c>
      <c r="Z26742">
        <v>0</v>
      </c>
      <c r="AA26742">
        <v>7800</v>
      </c>
      <c r="AB26742">
        <v>0.74299999999999999</v>
      </c>
      <c r="AC26742">
        <v>17</v>
      </c>
      <c r="AD26742" t="s">
        <v>52</v>
      </c>
      <c r="AE26742">
        <v>0</v>
      </c>
      <c r="AF26742">
        <v>0</v>
      </c>
      <c r="AG26742">
        <v>8718.3157630000005</v>
      </c>
      <c r="AH26742">
        <v>8718.32</v>
      </c>
      <c r="AI26742">
        <v>7000</v>
      </c>
      <c r="AJ26742">
        <v>1718.32</v>
      </c>
      <c r="AK26742">
        <v>0</v>
      </c>
      <c r="AL26742">
        <v>0</v>
      </c>
      <c r="AM26742">
        <v>0</v>
      </c>
      <c r="AN26742" s="1">
        <v>41548</v>
      </c>
      <c r="AO26742">
        <v>2340.7399999999998</v>
      </c>
      <c r="AP26742" s="1">
        <v>42339</v>
      </c>
    </row>
    <row r="26743" spans="1:42" x14ac:dyDescent="0.25">
      <c r="A26743">
        <v>786752</v>
      </c>
      <c r="B26743">
        <v>990222</v>
      </c>
      <c r="C26743">
        <v>5200</v>
      </c>
      <c r="D26743">
        <v>5200</v>
      </c>
      <c r="E26743">
        <v>5200</v>
      </c>
      <c r="F26743" t="s">
        <v>42</v>
      </c>
      <c r="G26743">
        <v>8.4900000000000003E-2</v>
      </c>
      <c r="H26743">
        <v>164.13</v>
      </c>
      <c r="I26743" t="s">
        <v>69</v>
      </c>
      <c r="J26743" t="s">
        <v>70</v>
      </c>
      <c r="K26743" t="s">
        <v>45</v>
      </c>
      <c r="L26743" t="s">
        <v>68</v>
      </c>
      <c r="M26743">
        <v>61250</v>
      </c>
      <c r="N26743" t="s">
        <v>168</v>
      </c>
      <c r="O26743" s="1">
        <v>40695</v>
      </c>
      <c r="P26743" t="s">
        <v>48</v>
      </c>
      <c r="Q26743" t="s">
        <v>49</v>
      </c>
      <c r="R26743" t="s">
        <v>158</v>
      </c>
      <c r="S26743">
        <v>15.8</v>
      </c>
      <c r="T26743">
        <v>0</v>
      </c>
      <c r="U26743" s="1">
        <v>34973</v>
      </c>
      <c r="V26743">
        <v>2</v>
      </c>
      <c r="W26743" t="s">
        <v>51</v>
      </c>
      <c r="X26743" t="s">
        <v>51</v>
      </c>
      <c r="Y26743">
        <v>11</v>
      </c>
      <c r="Z26743">
        <v>0</v>
      </c>
      <c r="AA26743">
        <v>16955</v>
      </c>
      <c r="AB26743">
        <v>0.35599999999999998</v>
      </c>
      <c r="AC26743">
        <v>14</v>
      </c>
      <c r="AD26743" t="s">
        <v>52</v>
      </c>
      <c r="AE26743">
        <v>0</v>
      </c>
      <c r="AF26743">
        <v>0</v>
      </c>
      <c r="AG26743">
        <v>5719.5748130000002</v>
      </c>
      <c r="AH26743">
        <v>5719.57</v>
      </c>
      <c r="AI26743">
        <v>5200</v>
      </c>
      <c r="AJ26743">
        <v>519.57000000000005</v>
      </c>
      <c r="AK26743">
        <v>0</v>
      </c>
      <c r="AL26743">
        <v>0</v>
      </c>
      <c r="AM26743">
        <v>0</v>
      </c>
      <c r="AN26743" s="1">
        <v>41275</v>
      </c>
      <c r="AO26743">
        <v>2947.5</v>
      </c>
      <c r="AP26743" s="1">
        <v>42461</v>
      </c>
    </row>
    <row r="26744" spans="1:42" x14ac:dyDescent="0.25">
      <c r="A26744">
        <v>786759</v>
      </c>
      <c r="B26744">
        <v>990230</v>
      </c>
      <c r="C26744">
        <v>35000</v>
      </c>
      <c r="D26744">
        <v>21825</v>
      </c>
      <c r="E26744">
        <v>21800</v>
      </c>
      <c r="F26744" t="s">
        <v>42</v>
      </c>
      <c r="G26744">
        <v>0.13489999999999999</v>
      </c>
      <c r="H26744">
        <v>740.54</v>
      </c>
      <c r="I26744" t="s">
        <v>57</v>
      </c>
      <c r="J26744" t="s">
        <v>58</v>
      </c>
      <c r="K26744" t="s">
        <v>59</v>
      </c>
      <c r="L26744" t="s">
        <v>68</v>
      </c>
      <c r="M26744">
        <v>381450</v>
      </c>
      <c r="N26744" t="s">
        <v>168</v>
      </c>
      <c r="O26744" s="1">
        <v>40695</v>
      </c>
      <c r="P26744" t="s">
        <v>48</v>
      </c>
      <c r="Q26744" t="s">
        <v>81</v>
      </c>
      <c r="R26744" t="s">
        <v>117</v>
      </c>
      <c r="S26744">
        <v>3.96</v>
      </c>
      <c r="T26744">
        <v>0</v>
      </c>
      <c r="U26744" s="1">
        <v>35309</v>
      </c>
      <c r="V26744">
        <v>0</v>
      </c>
      <c r="W26744">
        <v>30</v>
      </c>
      <c r="X26744" t="s">
        <v>51</v>
      </c>
      <c r="Y26744">
        <v>10</v>
      </c>
      <c r="Z26744">
        <v>0</v>
      </c>
      <c r="AA26744">
        <v>6649</v>
      </c>
      <c r="AB26744">
        <v>0</v>
      </c>
      <c r="AC26744">
        <v>27</v>
      </c>
      <c r="AD26744" t="s">
        <v>52</v>
      </c>
      <c r="AE26744">
        <v>0</v>
      </c>
      <c r="AF26744">
        <v>0</v>
      </c>
      <c r="AG26744">
        <v>25943.46588</v>
      </c>
      <c r="AH26744">
        <v>25913.75</v>
      </c>
      <c r="AI26744">
        <v>21825</v>
      </c>
      <c r="AJ26744">
        <v>4118.47</v>
      </c>
      <c r="AK26744">
        <v>0</v>
      </c>
      <c r="AL26744">
        <v>0</v>
      </c>
      <c r="AM26744">
        <v>0</v>
      </c>
      <c r="AN26744" s="1">
        <v>41395</v>
      </c>
      <c r="AO26744">
        <v>9672.67</v>
      </c>
      <c r="AP26744" s="1">
        <v>41395</v>
      </c>
    </row>
    <row r="26745" spans="1:42" x14ac:dyDescent="0.25">
      <c r="A26745">
        <v>786784</v>
      </c>
      <c r="B26745">
        <v>990256</v>
      </c>
      <c r="C26745">
        <v>32000</v>
      </c>
      <c r="D26745">
        <v>20200</v>
      </c>
      <c r="E26745">
        <v>20150</v>
      </c>
      <c r="F26745" t="s">
        <v>85</v>
      </c>
      <c r="G26745">
        <v>0.20250000000000001</v>
      </c>
      <c r="H26745">
        <v>538</v>
      </c>
      <c r="I26745" t="s">
        <v>121</v>
      </c>
      <c r="J26745" t="s">
        <v>127</v>
      </c>
      <c r="K26745" t="s">
        <v>77</v>
      </c>
      <c r="L26745" t="s">
        <v>46</v>
      </c>
      <c r="M26745">
        <v>93996</v>
      </c>
      <c r="N26745" t="s">
        <v>47</v>
      </c>
      <c r="O26745" s="1">
        <v>40695</v>
      </c>
      <c r="P26745" t="s">
        <v>48</v>
      </c>
      <c r="Q26745" t="s">
        <v>49</v>
      </c>
      <c r="R26745" t="s">
        <v>56</v>
      </c>
      <c r="S26745">
        <v>4.32</v>
      </c>
      <c r="T26745">
        <v>0</v>
      </c>
      <c r="U26745" s="1">
        <v>32964</v>
      </c>
      <c r="V26745">
        <v>1</v>
      </c>
      <c r="W26745">
        <v>33</v>
      </c>
      <c r="X26745" t="s">
        <v>51</v>
      </c>
      <c r="Y26745">
        <v>9</v>
      </c>
      <c r="Z26745">
        <v>0</v>
      </c>
      <c r="AA26745">
        <v>2789</v>
      </c>
      <c r="AB26745">
        <v>0.41799999999999998</v>
      </c>
      <c r="AC26745">
        <v>40</v>
      </c>
      <c r="AD26745" t="s">
        <v>52</v>
      </c>
      <c r="AE26745">
        <v>0</v>
      </c>
      <c r="AF26745">
        <v>0</v>
      </c>
      <c r="AG26745">
        <v>30090.56465</v>
      </c>
      <c r="AH26745">
        <v>30016.080000000002</v>
      </c>
      <c r="AI26745">
        <v>20200</v>
      </c>
      <c r="AJ26745">
        <v>9890.56</v>
      </c>
      <c r="AK26745">
        <v>0</v>
      </c>
      <c r="AL26745">
        <v>0</v>
      </c>
      <c r="AM26745">
        <v>0</v>
      </c>
      <c r="AN26745" s="1">
        <v>41852</v>
      </c>
      <c r="AO26745">
        <v>10741.49</v>
      </c>
      <c r="AP26745" s="1">
        <v>42491</v>
      </c>
    </row>
    <row r="26746" spans="1:42" x14ac:dyDescent="0.25">
      <c r="A26746">
        <v>786798</v>
      </c>
      <c r="B26746">
        <v>990269</v>
      </c>
      <c r="C26746">
        <v>2000</v>
      </c>
      <c r="D26746">
        <v>2000</v>
      </c>
      <c r="E26746">
        <v>2000</v>
      </c>
      <c r="F26746" t="s">
        <v>85</v>
      </c>
      <c r="G26746">
        <v>0.15229999999999999</v>
      </c>
      <c r="H26746">
        <v>47.83</v>
      </c>
      <c r="I26746" t="s">
        <v>57</v>
      </c>
      <c r="J26746" t="s">
        <v>67</v>
      </c>
      <c r="K26746" t="s">
        <v>101</v>
      </c>
      <c r="L26746" t="s">
        <v>68</v>
      </c>
      <c r="M26746">
        <v>42000</v>
      </c>
      <c r="N26746" t="s">
        <v>168</v>
      </c>
      <c r="O26746" s="1">
        <v>40695</v>
      </c>
      <c r="P26746" t="s">
        <v>48</v>
      </c>
      <c r="Q26746" t="s">
        <v>79</v>
      </c>
      <c r="R26746" t="s">
        <v>56</v>
      </c>
      <c r="S26746">
        <v>11.17</v>
      </c>
      <c r="T26746">
        <v>1</v>
      </c>
      <c r="U26746" s="1">
        <v>36281</v>
      </c>
      <c r="V26746">
        <v>1</v>
      </c>
      <c r="W26746">
        <v>6</v>
      </c>
      <c r="X26746" t="s">
        <v>51</v>
      </c>
      <c r="Y26746">
        <v>11</v>
      </c>
      <c r="Z26746">
        <v>0</v>
      </c>
      <c r="AA26746">
        <v>6225</v>
      </c>
      <c r="AB26746">
        <v>0.34599999999999997</v>
      </c>
      <c r="AC26746">
        <v>30</v>
      </c>
      <c r="AD26746" t="s">
        <v>52</v>
      </c>
      <c r="AE26746">
        <v>0</v>
      </c>
      <c r="AF26746">
        <v>0</v>
      </c>
      <c r="AG26746">
        <v>2075.3042089999999</v>
      </c>
      <c r="AH26746">
        <v>2075.3000000000002</v>
      </c>
      <c r="AI26746">
        <v>2000</v>
      </c>
      <c r="AJ26746">
        <v>75.3</v>
      </c>
      <c r="AK26746">
        <v>0</v>
      </c>
      <c r="AL26746">
        <v>0</v>
      </c>
      <c r="AM26746">
        <v>0</v>
      </c>
      <c r="AN26746" s="1">
        <v>40817</v>
      </c>
      <c r="AO26746">
        <v>1980.38</v>
      </c>
      <c r="AP26746" s="1">
        <v>40817</v>
      </c>
    </row>
    <row r="26747" spans="1:42" x14ac:dyDescent="0.25">
      <c r="A26747">
        <v>786800</v>
      </c>
      <c r="B26747">
        <v>970729</v>
      </c>
      <c r="C26747">
        <v>28000</v>
      </c>
      <c r="D26747">
        <v>17950</v>
      </c>
      <c r="E26747">
        <v>17925</v>
      </c>
      <c r="F26747" t="s">
        <v>85</v>
      </c>
      <c r="G26747">
        <v>0.15989999999999999</v>
      </c>
      <c r="H26747">
        <v>436.42</v>
      </c>
      <c r="I26747" t="s">
        <v>71</v>
      </c>
      <c r="J26747" t="s">
        <v>72</v>
      </c>
      <c r="K26747" t="s">
        <v>59</v>
      </c>
      <c r="L26747" t="s">
        <v>68</v>
      </c>
      <c r="M26747">
        <v>77500</v>
      </c>
      <c r="N26747" t="s">
        <v>47</v>
      </c>
      <c r="O26747" s="1">
        <v>40695</v>
      </c>
      <c r="P26747" t="s">
        <v>48</v>
      </c>
      <c r="Q26747" t="s">
        <v>49</v>
      </c>
      <c r="R26747" t="s">
        <v>75</v>
      </c>
      <c r="S26747">
        <v>5.56</v>
      </c>
      <c r="T26747">
        <v>0</v>
      </c>
      <c r="U26747" s="1">
        <v>31107</v>
      </c>
      <c r="V26747">
        <v>2</v>
      </c>
      <c r="W26747">
        <v>54</v>
      </c>
      <c r="X26747" t="s">
        <v>51</v>
      </c>
      <c r="Y26747">
        <v>10</v>
      </c>
      <c r="Z26747">
        <v>0</v>
      </c>
      <c r="AA26747">
        <v>11312</v>
      </c>
      <c r="AB26747">
        <v>0.498</v>
      </c>
      <c r="AC26747">
        <v>30</v>
      </c>
      <c r="AD26747" t="s">
        <v>52</v>
      </c>
      <c r="AE26747">
        <v>0</v>
      </c>
      <c r="AF26747">
        <v>0</v>
      </c>
      <c r="AG26747">
        <v>26065.480029999999</v>
      </c>
      <c r="AH26747">
        <v>26029.18</v>
      </c>
      <c r="AI26747">
        <v>17950</v>
      </c>
      <c r="AJ26747">
        <v>8115.48</v>
      </c>
      <c r="AK26747">
        <v>0</v>
      </c>
      <c r="AL26747">
        <v>0</v>
      </c>
      <c r="AM26747">
        <v>0</v>
      </c>
      <c r="AN26747" s="1">
        <v>42339</v>
      </c>
      <c r="AO26747">
        <v>3371.64</v>
      </c>
      <c r="AP26747" s="1">
        <v>42339</v>
      </c>
    </row>
    <row r="26748" spans="1:42" x14ac:dyDescent="0.25">
      <c r="A26748">
        <v>786818</v>
      </c>
      <c r="B26748">
        <v>990288</v>
      </c>
      <c r="C26748">
        <v>6000</v>
      </c>
      <c r="D26748">
        <v>6000</v>
      </c>
      <c r="E26748">
        <v>5950</v>
      </c>
      <c r="F26748" t="s">
        <v>42</v>
      </c>
      <c r="G26748">
        <v>9.9900000000000003E-2</v>
      </c>
      <c r="H26748">
        <v>193.58</v>
      </c>
      <c r="I26748" t="s">
        <v>43</v>
      </c>
      <c r="J26748" t="s">
        <v>76</v>
      </c>
      <c r="K26748" t="s">
        <v>77</v>
      </c>
      <c r="L26748" t="s">
        <v>68</v>
      </c>
      <c r="M26748">
        <v>120000</v>
      </c>
      <c r="N26748" t="s">
        <v>47</v>
      </c>
      <c r="O26748" s="1">
        <v>40695</v>
      </c>
      <c r="P26748" t="s">
        <v>48</v>
      </c>
      <c r="Q26748" t="s">
        <v>144</v>
      </c>
      <c r="R26748" t="s">
        <v>61</v>
      </c>
      <c r="S26748">
        <v>8.2899999999999991</v>
      </c>
      <c r="T26748">
        <v>0</v>
      </c>
      <c r="U26748" s="1">
        <v>32843</v>
      </c>
      <c r="V26748">
        <v>0</v>
      </c>
      <c r="W26748" t="s">
        <v>51</v>
      </c>
      <c r="X26748" t="s">
        <v>51</v>
      </c>
      <c r="Y26748">
        <v>7</v>
      </c>
      <c r="Z26748">
        <v>0</v>
      </c>
      <c r="AA26748">
        <v>13342</v>
      </c>
      <c r="AB26748">
        <v>0.83399999999999996</v>
      </c>
      <c r="AC26748">
        <v>37</v>
      </c>
      <c r="AD26748" t="s">
        <v>52</v>
      </c>
      <c r="AE26748">
        <v>0</v>
      </c>
      <c r="AF26748">
        <v>0</v>
      </c>
      <c r="AG26748">
        <v>6735.3324629999997</v>
      </c>
      <c r="AH26748">
        <v>6679.2</v>
      </c>
      <c r="AI26748">
        <v>6000</v>
      </c>
      <c r="AJ26748">
        <v>735.33</v>
      </c>
      <c r="AK26748">
        <v>0</v>
      </c>
      <c r="AL26748">
        <v>0</v>
      </c>
      <c r="AM26748">
        <v>0</v>
      </c>
      <c r="AN26748" s="1">
        <v>41275</v>
      </c>
      <c r="AO26748">
        <v>3265.47</v>
      </c>
      <c r="AP26748" s="1">
        <v>42125</v>
      </c>
    </row>
    <row r="26749" spans="1:42" x14ac:dyDescent="0.25">
      <c r="A26749">
        <v>786825</v>
      </c>
      <c r="B26749">
        <v>990295</v>
      </c>
      <c r="C26749">
        <v>35000</v>
      </c>
      <c r="D26749">
        <v>24875</v>
      </c>
      <c r="E26749">
        <v>24875</v>
      </c>
      <c r="F26749" t="s">
        <v>42</v>
      </c>
      <c r="G26749">
        <v>0.18390000000000001</v>
      </c>
      <c r="H26749">
        <v>904.17</v>
      </c>
      <c r="I26749" t="s">
        <v>99</v>
      </c>
      <c r="J26749" t="s">
        <v>110</v>
      </c>
      <c r="K26749" t="s">
        <v>59</v>
      </c>
      <c r="L26749" t="s">
        <v>68</v>
      </c>
      <c r="M26749">
        <v>300000</v>
      </c>
      <c r="N26749" t="s">
        <v>47</v>
      </c>
      <c r="O26749" s="1">
        <v>40695</v>
      </c>
      <c r="P26749" t="s">
        <v>48</v>
      </c>
      <c r="Q26749" t="s">
        <v>49</v>
      </c>
      <c r="R26749" t="s">
        <v>50</v>
      </c>
      <c r="S26749">
        <v>16.12</v>
      </c>
      <c r="T26749">
        <v>3</v>
      </c>
      <c r="U26749" s="1">
        <v>32874</v>
      </c>
      <c r="V26749">
        <v>1</v>
      </c>
      <c r="W26749">
        <v>18</v>
      </c>
      <c r="X26749" t="s">
        <v>51</v>
      </c>
      <c r="Y26749">
        <v>9</v>
      </c>
      <c r="Z26749">
        <v>0</v>
      </c>
      <c r="AA26749">
        <v>47393</v>
      </c>
      <c r="AB26749">
        <v>0.9</v>
      </c>
      <c r="AC26749">
        <v>32</v>
      </c>
      <c r="AD26749" t="s">
        <v>52</v>
      </c>
      <c r="AE26749">
        <v>0</v>
      </c>
      <c r="AF26749">
        <v>0</v>
      </c>
      <c r="AG26749">
        <v>31380.987819999998</v>
      </c>
      <c r="AH26749">
        <v>31380.99</v>
      </c>
      <c r="AI26749">
        <v>24875</v>
      </c>
      <c r="AJ26749">
        <v>6505.99</v>
      </c>
      <c r="AK26749">
        <v>0</v>
      </c>
      <c r="AL26749">
        <v>0</v>
      </c>
      <c r="AM26749">
        <v>0</v>
      </c>
      <c r="AN26749" s="1">
        <v>41395</v>
      </c>
      <c r="AO26749">
        <v>11521.9</v>
      </c>
      <c r="AP26749" s="1">
        <v>42491</v>
      </c>
    </row>
    <row r="26750" spans="1:42" x14ac:dyDescent="0.25">
      <c r="A26750">
        <v>786829</v>
      </c>
      <c r="B26750">
        <v>990299</v>
      </c>
      <c r="C26750">
        <v>3600</v>
      </c>
      <c r="D26750">
        <v>3600</v>
      </c>
      <c r="E26750">
        <v>3600</v>
      </c>
      <c r="F26750" t="s">
        <v>42</v>
      </c>
      <c r="G26750">
        <v>0.1399</v>
      </c>
      <c r="H26750">
        <v>123.03</v>
      </c>
      <c r="I26750" t="s">
        <v>57</v>
      </c>
      <c r="J26750" t="s">
        <v>62</v>
      </c>
      <c r="K26750" t="s">
        <v>106</v>
      </c>
      <c r="L26750" t="s">
        <v>46</v>
      </c>
      <c r="M26750">
        <v>69000</v>
      </c>
      <c r="N26750" t="s">
        <v>168</v>
      </c>
      <c r="O26750" s="1">
        <v>40695</v>
      </c>
      <c r="P26750" t="s">
        <v>48</v>
      </c>
      <c r="Q26750" t="s">
        <v>102</v>
      </c>
      <c r="R26750" t="s">
        <v>56</v>
      </c>
      <c r="S26750">
        <v>10</v>
      </c>
      <c r="T26750">
        <v>0</v>
      </c>
      <c r="U26750" s="1">
        <v>37987</v>
      </c>
      <c r="V26750">
        <v>2</v>
      </c>
      <c r="W26750" t="s">
        <v>51</v>
      </c>
      <c r="X26750" t="s">
        <v>51</v>
      </c>
      <c r="Y26750">
        <v>8</v>
      </c>
      <c r="Z26750">
        <v>0</v>
      </c>
      <c r="AA26750">
        <v>10766</v>
      </c>
      <c r="AB26750">
        <v>0.80900000000000005</v>
      </c>
      <c r="AC26750">
        <v>15</v>
      </c>
      <c r="AD26750" t="s">
        <v>52</v>
      </c>
      <c r="AE26750">
        <v>0</v>
      </c>
      <c r="AF26750">
        <v>0</v>
      </c>
      <c r="AG26750">
        <v>3861.2180720000001</v>
      </c>
      <c r="AH26750">
        <v>3861.22</v>
      </c>
      <c r="AI26750">
        <v>3600</v>
      </c>
      <c r="AJ26750">
        <v>261.22000000000003</v>
      </c>
      <c r="AK26750">
        <v>0</v>
      </c>
      <c r="AL26750">
        <v>0</v>
      </c>
      <c r="AM26750">
        <v>0</v>
      </c>
      <c r="AN26750" s="1">
        <v>40969</v>
      </c>
      <c r="AO26750">
        <v>2004.19</v>
      </c>
      <c r="AP26750" s="1">
        <v>42491</v>
      </c>
    </row>
    <row r="26751" spans="1:42" x14ac:dyDescent="0.25">
      <c r="A26751">
        <v>786862</v>
      </c>
      <c r="B26751">
        <v>990337</v>
      </c>
      <c r="C26751">
        <v>6000</v>
      </c>
      <c r="D26751">
        <v>6000</v>
      </c>
      <c r="E26751">
        <v>6000</v>
      </c>
      <c r="F26751" t="s">
        <v>42</v>
      </c>
      <c r="G26751">
        <v>9.9900000000000003E-2</v>
      </c>
      <c r="H26751">
        <v>193.58</v>
      </c>
      <c r="I26751" t="s">
        <v>43</v>
      </c>
      <c r="J26751" t="s">
        <v>76</v>
      </c>
      <c r="K26751" t="s">
        <v>59</v>
      </c>
      <c r="L26751" t="s">
        <v>46</v>
      </c>
      <c r="M26751">
        <v>50000</v>
      </c>
      <c r="N26751" t="s">
        <v>168</v>
      </c>
      <c r="O26751" s="1">
        <v>40695</v>
      </c>
      <c r="P26751" t="s">
        <v>48</v>
      </c>
      <c r="Q26751" t="s">
        <v>55</v>
      </c>
      <c r="R26751" t="s">
        <v>107</v>
      </c>
      <c r="S26751">
        <v>24.07</v>
      </c>
      <c r="T26751">
        <v>0</v>
      </c>
      <c r="U26751" s="1">
        <v>35278</v>
      </c>
      <c r="V26751">
        <v>0</v>
      </c>
      <c r="W26751" t="s">
        <v>51</v>
      </c>
      <c r="X26751" t="s">
        <v>51</v>
      </c>
      <c r="Y26751">
        <v>4</v>
      </c>
      <c r="Z26751">
        <v>0</v>
      </c>
      <c r="AA26751">
        <v>36773</v>
      </c>
      <c r="AB26751">
        <v>0.85499999999999998</v>
      </c>
      <c r="AC26751">
        <v>21</v>
      </c>
      <c r="AD26751" t="s">
        <v>52</v>
      </c>
      <c r="AE26751">
        <v>0</v>
      </c>
      <c r="AF26751">
        <v>0</v>
      </c>
      <c r="AG26751">
        <v>6968.6692320000002</v>
      </c>
      <c r="AH26751">
        <v>6968.67</v>
      </c>
      <c r="AI26751">
        <v>6000</v>
      </c>
      <c r="AJ26751">
        <v>968.67</v>
      </c>
      <c r="AK26751">
        <v>0</v>
      </c>
      <c r="AL26751">
        <v>0</v>
      </c>
      <c r="AM26751">
        <v>0</v>
      </c>
      <c r="AN26751" s="1">
        <v>41821</v>
      </c>
      <c r="AO26751">
        <v>205.38</v>
      </c>
      <c r="AP26751" s="1">
        <v>42491</v>
      </c>
    </row>
    <row r="26752" spans="1:42" x14ac:dyDescent="0.25">
      <c r="A26752">
        <v>786870</v>
      </c>
      <c r="B26752">
        <v>990345</v>
      </c>
      <c r="C26752">
        <v>19750</v>
      </c>
      <c r="D26752">
        <v>19750</v>
      </c>
      <c r="E26752">
        <v>19750</v>
      </c>
      <c r="F26752" t="s">
        <v>85</v>
      </c>
      <c r="G26752">
        <v>0.23219999999999999</v>
      </c>
      <c r="H26752">
        <v>559.27</v>
      </c>
      <c r="I26752" t="s">
        <v>154</v>
      </c>
      <c r="J26752" t="s">
        <v>170</v>
      </c>
      <c r="K26752" t="s">
        <v>59</v>
      </c>
      <c r="L26752" t="s">
        <v>68</v>
      </c>
      <c r="M26752">
        <v>72500</v>
      </c>
      <c r="N26752" t="s">
        <v>47</v>
      </c>
      <c r="O26752" s="1">
        <v>40695</v>
      </c>
      <c r="P26752" t="s">
        <v>48</v>
      </c>
      <c r="Q26752" t="s">
        <v>49</v>
      </c>
      <c r="R26752" t="s">
        <v>133</v>
      </c>
      <c r="S26752">
        <v>19.96</v>
      </c>
      <c r="T26752">
        <v>0</v>
      </c>
      <c r="U26752" s="1">
        <v>33664</v>
      </c>
      <c r="V26752">
        <v>0</v>
      </c>
      <c r="W26752">
        <v>61</v>
      </c>
      <c r="X26752" t="s">
        <v>51</v>
      </c>
      <c r="Y26752">
        <v>15</v>
      </c>
      <c r="Z26752">
        <v>0</v>
      </c>
      <c r="AA26752">
        <v>21544</v>
      </c>
      <c r="AB26752">
        <v>0.98699999999999999</v>
      </c>
      <c r="AC26752">
        <v>44</v>
      </c>
      <c r="AD26752" t="s">
        <v>52</v>
      </c>
      <c r="AE26752">
        <v>0</v>
      </c>
      <c r="AF26752">
        <v>0</v>
      </c>
      <c r="AG26752">
        <v>27544.891159999999</v>
      </c>
      <c r="AH26752">
        <v>27544.89</v>
      </c>
      <c r="AI26752">
        <v>19750</v>
      </c>
      <c r="AJ26752">
        <v>7794.89</v>
      </c>
      <c r="AK26752">
        <v>0</v>
      </c>
      <c r="AL26752">
        <v>0</v>
      </c>
      <c r="AM26752">
        <v>0</v>
      </c>
      <c r="AN26752" s="1">
        <v>41426</v>
      </c>
      <c r="AO26752">
        <v>15264.34</v>
      </c>
      <c r="AP26752" s="1">
        <v>42401</v>
      </c>
    </row>
    <row r="26753" spans="1:42" x14ac:dyDescent="0.25">
      <c r="A26753">
        <v>786895</v>
      </c>
      <c r="B26753">
        <v>990374</v>
      </c>
      <c r="C26753">
        <v>15000</v>
      </c>
      <c r="D26753">
        <v>10450</v>
      </c>
      <c r="E26753">
        <v>10450</v>
      </c>
      <c r="F26753" t="s">
        <v>42</v>
      </c>
      <c r="G26753">
        <v>6.9900000000000004E-2</v>
      </c>
      <c r="H26753">
        <v>322.62</v>
      </c>
      <c r="I26753" t="s">
        <v>69</v>
      </c>
      <c r="J26753" t="s">
        <v>89</v>
      </c>
      <c r="K26753" t="s">
        <v>59</v>
      </c>
      <c r="L26753" t="s">
        <v>68</v>
      </c>
      <c r="M26753">
        <v>90000</v>
      </c>
      <c r="N26753" t="s">
        <v>47</v>
      </c>
      <c r="O26753" s="1">
        <v>40695</v>
      </c>
      <c r="P26753" t="s">
        <v>48</v>
      </c>
      <c r="Q26753" t="s">
        <v>81</v>
      </c>
      <c r="R26753" t="s">
        <v>56</v>
      </c>
      <c r="S26753">
        <v>13.44</v>
      </c>
      <c r="T26753">
        <v>0</v>
      </c>
      <c r="U26753" s="1">
        <v>35521</v>
      </c>
      <c r="V26753">
        <v>1</v>
      </c>
      <c r="W26753" t="s">
        <v>51</v>
      </c>
      <c r="X26753" t="s">
        <v>51</v>
      </c>
      <c r="Y26753">
        <v>13</v>
      </c>
      <c r="Z26753">
        <v>0</v>
      </c>
      <c r="AA26753">
        <v>44011</v>
      </c>
      <c r="AB26753">
        <v>0.14699999999999999</v>
      </c>
      <c r="AC26753">
        <v>18</v>
      </c>
      <c r="AD26753" t="s">
        <v>52</v>
      </c>
      <c r="AE26753">
        <v>0</v>
      </c>
      <c r="AF26753">
        <v>0</v>
      </c>
      <c r="AG26753">
        <v>11614.23558</v>
      </c>
      <c r="AH26753">
        <v>11614.24</v>
      </c>
      <c r="AI26753">
        <v>10450</v>
      </c>
      <c r="AJ26753">
        <v>1164.24</v>
      </c>
      <c r="AK26753">
        <v>0</v>
      </c>
      <c r="AL26753">
        <v>0</v>
      </c>
      <c r="AM26753">
        <v>0</v>
      </c>
      <c r="AN26753" s="1">
        <v>41821</v>
      </c>
      <c r="AO26753">
        <v>337.1</v>
      </c>
      <c r="AP26753" s="1">
        <v>42064</v>
      </c>
    </row>
    <row r="26754" spans="1:42" x14ac:dyDescent="0.25">
      <c r="A26754">
        <v>786901</v>
      </c>
      <c r="B26754">
        <v>990382</v>
      </c>
      <c r="C26754">
        <v>8000</v>
      </c>
      <c r="D26754">
        <v>8000</v>
      </c>
      <c r="E26754">
        <v>8000</v>
      </c>
      <c r="F26754" t="s">
        <v>42</v>
      </c>
      <c r="G26754">
        <v>6.9900000000000004E-2</v>
      </c>
      <c r="H26754">
        <v>246.99</v>
      </c>
      <c r="I26754" t="s">
        <v>69</v>
      </c>
      <c r="J26754" t="s">
        <v>89</v>
      </c>
      <c r="K26754" t="s">
        <v>63</v>
      </c>
      <c r="L26754" t="s">
        <v>68</v>
      </c>
      <c r="M26754">
        <v>65000</v>
      </c>
      <c r="N26754" t="s">
        <v>54</v>
      </c>
      <c r="O26754" s="1">
        <v>40695</v>
      </c>
      <c r="P26754" t="s">
        <v>48</v>
      </c>
      <c r="Q26754" t="s">
        <v>49</v>
      </c>
      <c r="R26754" t="s">
        <v>120</v>
      </c>
      <c r="S26754">
        <v>16.5</v>
      </c>
      <c r="T26754">
        <v>0</v>
      </c>
      <c r="U26754" s="1">
        <v>36039</v>
      </c>
      <c r="V26754">
        <v>2</v>
      </c>
      <c r="W26754" t="s">
        <v>51</v>
      </c>
      <c r="X26754" t="s">
        <v>51</v>
      </c>
      <c r="Y26754">
        <v>15</v>
      </c>
      <c r="Z26754">
        <v>0</v>
      </c>
      <c r="AA26754">
        <v>10893</v>
      </c>
      <c r="AB26754">
        <v>0.502</v>
      </c>
      <c r="AC26754">
        <v>53</v>
      </c>
      <c r="AD26754" t="s">
        <v>52</v>
      </c>
      <c r="AE26754">
        <v>0</v>
      </c>
      <c r="AF26754">
        <v>0</v>
      </c>
      <c r="AG26754">
        <v>8708.2865779999993</v>
      </c>
      <c r="AH26754">
        <v>8708.2900000000009</v>
      </c>
      <c r="AI26754">
        <v>8000</v>
      </c>
      <c r="AJ26754">
        <v>708.29</v>
      </c>
      <c r="AK26754">
        <v>0</v>
      </c>
      <c r="AL26754">
        <v>0</v>
      </c>
      <c r="AM26754">
        <v>0</v>
      </c>
      <c r="AN26754" s="1">
        <v>41334</v>
      </c>
      <c r="AO26754">
        <v>4211.51</v>
      </c>
      <c r="AP26754" s="1">
        <v>42491</v>
      </c>
    </row>
    <row r="26755" spans="1:42" x14ac:dyDescent="0.25">
      <c r="A26755">
        <v>786935</v>
      </c>
      <c r="B26755">
        <v>990418</v>
      </c>
      <c r="C26755">
        <v>2400</v>
      </c>
      <c r="D26755">
        <v>2400</v>
      </c>
      <c r="E26755">
        <v>2400</v>
      </c>
      <c r="F26755" t="s">
        <v>42</v>
      </c>
      <c r="G26755">
        <v>0.15989999999999999</v>
      </c>
      <c r="H26755">
        <v>84.37</v>
      </c>
      <c r="I26755" t="s">
        <v>71</v>
      </c>
      <c r="J26755" t="s">
        <v>72</v>
      </c>
      <c r="K26755" t="s">
        <v>45</v>
      </c>
      <c r="L26755" t="s">
        <v>46</v>
      </c>
      <c r="M26755">
        <v>36069</v>
      </c>
      <c r="N26755" t="s">
        <v>168</v>
      </c>
      <c r="O26755" s="1">
        <v>40695</v>
      </c>
      <c r="P26755" t="s">
        <v>48</v>
      </c>
      <c r="Q26755" t="s">
        <v>115</v>
      </c>
      <c r="R26755" t="s">
        <v>138</v>
      </c>
      <c r="S26755">
        <v>20.96</v>
      </c>
      <c r="T26755">
        <v>0</v>
      </c>
      <c r="U26755" s="1">
        <v>38838</v>
      </c>
      <c r="V26755">
        <v>2</v>
      </c>
      <c r="W26755" t="s">
        <v>51</v>
      </c>
      <c r="X26755" t="s">
        <v>51</v>
      </c>
      <c r="Y26755">
        <v>5</v>
      </c>
      <c r="Z26755">
        <v>0</v>
      </c>
      <c r="AA26755">
        <v>1869</v>
      </c>
      <c r="AB26755">
        <v>0.89</v>
      </c>
      <c r="AC26755">
        <v>5</v>
      </c>
      <c r="AD26755" t="s">
        <v>52</v>
      </c>
      <c r="AE26755">
        <v>0</v>
      </c>
      <c r="AF26755">
        <v>0</v>
      </c>
      <c r="AG26755">
        <v>3033.7845400000001</v>
      </c>
      <c r="AH26755">
        <v>3033.78</v>
      </c>
      <c r="AI26755">
        <v>2400</v>
      </c>
      <c r="AJ26755">
        <v>633.78</v>
      </c>
      <c r="AK26755">
        <v>0</v>
      </c>
      <c r="AL26755">
        <v>0</v>
      </c>
      <c r="AM26755">
        <v>0</v>
      </c>
      <c r="AN26755" s="1">
        <v>41760</v>
      </c>
      <c r="AO26755">
        <v>261.87</v>
      </c>
      <c r="AP26755" s="1">
        <v>41760</v>
      </c>
    </row>
    <row r="26756" spans="1:42" x14ac:dyDescent="0.25">
      <c r="A26756">
        <v>786940</v>
      </c>
      <c r="B26756">
        <v>990424</v>
      </c>
      <c r="C26756">
        <v>5000</v>
      </c>
      <c r="D26756">
        <v>5000</v>
      </c>
      <c r="E26756">
        <v>5000</v>
      </c>
      <c r="F26756" t="s">
        <v>85</v>
      </c>
      <c r="G26756">
        <v>0.1149</v>
      </c>
      <c r="H26756">
        <v>109.94</v>
      </c>
      <c r="I26756" t="s">
        <v>43</v>
      </c>
      <c r="J26756" t="s">
        <v>44</v>
      </c>
      <c r="K26756" t="s">
        <v>63</v>
      </c>
      <c r="L26756" t="s">
        <v>60</v>
      </c>
      <c r="M26756">
        <v>43800</v>
      </c>
      <c r="N26756" t="s">
        <v>168</v>
      </c>
      <c r="O26756" s="1">
        <v>40695</v>
      </c>
      <c r="P26756" t="s">
        <v>74</v>
      </c>
      <c r="Q26756" t="s">
        <v>79</v>
      </c>
      <c r="R26756" t="s">
        <v>56</v>
      </c>
      <c r="S26756">
        <v>19.62</v>
      </c>
      <c r="T26756">
        <v>0</v>
      </c>
      <c r="U26756" s="1">
        <v>37987</v>
      </c>
      <c r="V26756">
        <v>0</v>
      </c>
      <c r="W26756" t="s">
        <v>51</v>
      </c>
      <c r="X26756" t="s">
        <v>51</v>
      </c>
      <c r="Y26756">
        <v>12</v>
      </c>
      <c r="Z26756">
        <v>0</v>
      </c>
      <c r="AA26756">
        <v>7537</v>
      </c>
      <c r="AB26756">
        <v>0.42799999999999999</v>
      </c>
      <c r="AC26756">
        <v>16</v>
      </c>
      <c r="AD26756" t="s">
        <v>52</v>
      </c>
      <c r="AE26756">
        <v>0</v>
      </c>
      <c r="AF26756">
        <v>0</v>
      </c>
      <c r="AG26756">
        <v>5716.88</v>
      </c>
      <c r="AH26756">
        <v>5716.88</v>
      </c>
      <c r="AI26756">
        <v>4134.88</v>
      </c>
      <c r="AJ26756">
        <v>1547.27</v>
      </c>
      <c r="AK26756">
        <v>0</v>
      </c>
      <c r="AL26756">
        <v>34.729999999999997</v>
      </c>
      <c r="AM26756">
        <v>6.2514000000000003</v>
      </c>
      <c r="AN26756" s="1">
        <v>42309</v>
      </c>
      <c r="AO26756">
        <v>109.94</v>
      </c>
      <c r="AP26756" s="1">
        <v>42461</v>
      </c>
    </row>
    <row r="26757" spans="1:42" x14ac:dyDescent="0.25">
      <c r="A26757">
        <v>786948</v>
      </c>
      <c r="B26757">
        <v>990434</v>
      </c>
      <c r="C26757">
        <v>4000</v>
      </c>
      <c r="D26757">
        <v>4000</v>
      </c>
      <c r="E26757">
        <v>4000</v>
      </c>
      <c r="F26757" t="s">
        <v>42</v>
      </c>
      <c r="G26757">
        <v>0.1099</v>
      </c>
      <c r="H26757">
        <v>130.94</v>
      </c>
      <c r="I26757" t="s">
        <v>43</v>
      </c>
      <c r="J26757" t="s">
        <v>65</v>
      </c>
      <c r="K26757" t="s">
        <v>101</v>
      </c>
      <c r="L26757" t="s">
        <v>60</v>
      </c>
      <c r="M26757">
        <v>14400</v>
      </c>
      <c r="N26757" t="s">
        <v>54</v>
      </c>
      <c r="O26757" s="1">
        <v>40695</v>
      </c>
      <c r="P26757" t="s">
        <v>48</v>
      </c>
      <c r="Q26757" t="s">
        <v>55</v>
      </c>
      <c r="R26757" t="s">
        <v>138</v>
      </c>
      <c r="S26757">
        <v>15.58</v>
      </c>
      <c r="T26757">
        <v>0</v>
      </c>
      <c r="U26757" s="1">
        <v>32356</v>
      </c>
      <c r="V26757">
        <v>0</v>
      </c>
      <c r="W26757" t="s">
        <v>51</v>
      </c>
      <c r="X26757" t="s">
        <v>51</v>
      </c>
      <c r="Y26757">
        <v>8</v>
      </c>
      <c r="Z26757">
        <v>0</v>
      </c>
      <c r="AA26757">
        <v>5075</v>
      </c>
      <c r="AB26757">
        <v>0.38700000000000001</v>
      </c>
      <c r="AC26757">
        <v>10</v>
      </c>
      <c r="AD26757" t="s">
        <v>52</v>
      </c>
      <c r="AE26757">
        <v>0</v>
      </c>
      <c r="AF26757">
        <v>0</v>
      </c>
      <c r="AG26757">
        <v>4418.0191130000003</v>
      </c>
      <c r="AH26757">
        <v>4418.0200000000004</v>
      </c>
      <c r="AI26757">
        <v>4000</v>
      </c>
      <c r="AJ26757">
        <v>418.02</v>
      </c>
      <c r="AK26757">
        <v>0</v>
      </c>
      <c r="AL26757">
        <v>0</v>
      </c>
      <c r="AM26757">
        <v>0</v>
      </c>
      <c r="AN26757" s="1">
        <v>41365</v>
      </c>
      <c r="AO26757">
        <v>179.46</v>
      </c>
      <c r="AP26757" s="1">
        <v>41365</v>
      </c>
    </row>
    <row r="26758" spans="1:42" x14ac:dyDescent="0.25">
      <c r="A26758">
        <v>786959</v>
      </c>
      <c r="B26758">
        <v>990445</v>
      </c>
      <c r="C26758">
        <v>7125</v>
      </c>
      <c r="D26758">
        <v>7125</v>
      </c>
      <c r="E26758">
        <v>7125</v>
      </c>
      <c r="F26758" t="s">
        <v>85</v>
      </c>
      <c r="G26758">
        <v>0.20250000000000001</v>
      </c>
      <c r="H26758">
        <v>189.77</v>
      </c>
      <c r="I26758" t="s">
        <v>121</v>
      </c>
      <c r="J26758" t="s">
        <v>127</v>
      </c>
      <c r="K26758" t="s">
        <v>59</v>
      </c>
      <c r="L26758" t="s">
        <v>46</v>
      </c>
      <c r="M26758">
        <v>200000</v>
      </c>
      <c r="N26758" t="s">
        <v>47</v>
      </c>
      <c r="O26758" s="1">
        <v>40695</v>
      </c>
      <c r="P26758" t="s">
        <v>48</v>
      </c>
      <c r="Q26758" t="s">
        <v>49</v>
      </c>
      <c r="R26758" t="s">
        <v>104</v>
      </c>
      <c r="S26758">
        <v>4.45</v>
      </c>
      <c r="T26758">
        <v>0</v>
      </c>
      <c r="U26758" s="1">
        <v>35065</v>
      </c>
      <c r="V26758">
        <v>2</v>
      </c>
      <c r="W26758" t="s">
        <v>51</v>
      </c>
      <c r="X26758" t="s">
        <v>51</v>
      </c>
      <c r="Y26758">
        <v>9</v>
      </c>
      <c r="Z26758">
        <v>0</v>
      </c>
      <c r="AA26758">
        <v>7823</v>
      </c>
      <c r="AB26758">
        <v>0.63600000000000001</v>
      </c>
      <c r="AC26758">
        <v>20</v>
      </c>
      <c r="AD26758" t="s">
        <v>52</v>
      </c>
      <c r="AE26758">
        <v>0</v>
      </c>
      <c r="AF26758">
        <v>0</v>
      </c>
      <c r="AG26758">
        <v>10613.556269999999</v>
      </c>
      <c r="AH26758">
        <v>10613.56</v>
      </c>
      <c r="AI26758">
        <v>7125</v>
      </c>
      <c r="AJ26758">
        <v>3488.56</v>
      </c>
      <c r="AK26758">
        <v>0</v>
      </c>
      <c r="AL26758">
        <v>0</v>
      </c>
      <c r="AM26758">
        <v>0</v>
      </c>
      <c r="AN26758" s="1">
        <v>41852</v>
      </c>
      <c r="AO26758">
        <v>3792.32</v>
      </c>
      <c r="AP26758" s="1">
        <v>42461</v>
      </c>
    </row>
    <row r="26759" spans="1:42" x14ac:dyDescent="0.25">
      <c r="A26759">
        <v>786973</v>
      </c>
      <c r="B26759">
        <v>990462</v>
      </c>
      <c r="C26759">
        <v>21000</v>
      </c>
      <c r="D26759">
        <v>16075</v>
      </c>
      <c r="E26759">
        <v>16075</v>
      </c>
      <c r="F26759" t="s">
        <v>85</v>
      </c>
      <c r="G26759">
        <v>0.18390000000000001</v>
      </c>
      <c r="H26759">
        <v>411.62</v>
      </c>
      <c r="I26759" t="s">
        <v>99</v>
      </c>
      <c r="J26759" t="s">
        <v>110</v>
      </c>
      <c r="K26759" t="s">
        <v>45</v>
      </c>
      <c r="L26759" t="s">
        <v>68</v>
      </c>
      <c r="M26759">
        <v>120000</v>
      </c>
      <c r="N26759" t="s">
        <v>47</v>
      </c>
      <c r="O26759" s="1">
        <v>40695</v>
      </c>
      <c r="P26759" t="s">
        <v>74</v>
      </c>
      <c r="Q26759" t="s">
        <v>49</v>
      </c>
      <c r="R26759" t="s">
        <v>50</v>
      </c>
      <c r="S26759">
        <v>15.31</v>
      </c>
      <c r="T26759">
        <v>0</v>
      </c>
      <c r="U26759" s="1">
        <v>37316</v>
      </c>
      <c r="V26759">
        <v>0</v>
      </c>
      <c r="W26759" t="s">
        <v>51</v>
      </c>
      <c r="X26759" t="s">
        <v>51</v>
      </c>
      <c r="Y26759">
        <v>7</v>
      </c>
      <c r="Z26759">
        <v>0</v>
      </c>
      <c r="AA26759">
        <v>23377</v>
      </c>
      <c r="AB26759">
        <v>0.90300000000000002</v>
      </c>
      <c r="AC26759">
        <v>23</v>
      </c>
      <c r="AD26759" t="s">
        <v>52</v>
      </c>
      <c r="AE26759">
        <v>0</v>
      </c>
      <c r="AF26759">
        <v>0</v>
      </c>
      <c r="AG26759">
        <v>21215.11</v>
      </c>
      <c r="AH26759">
        <v>21215.11</v>
      </c>
      <c r="AI26759">
        <v>4750.0200000000004</v>
      </c>
      <c r="AJ26759">
        <v>5127.18</v>
      </c>
      <c r="AK26759">
        <v>0</v>
      </c>
      <c r="AL26759">
        <v>11337.91</v>
      </c>
      <c r="AM26759">
        <v>0</v>
      </c>
      <c r="AN26759" s="1">
        <v>41456</v>
      </c>
      <c r="AO26759">
        <v>411.62</v>
      </c>
      <c r="AP26759" s="1">
        <v>42491</v>
      </c>
    </row>
    <row r="26760" spans="1:42" x14ac:dyDescent="0.25">
      <c r="A26760">
        <v>786975</v>
      </c>
      <c r="B26760">
        <v>990465</v>
      </c>
      <c r="C26760">
        <v>8000</v>
      </c>
      <c r="D26760">
        <v>8000</v>
      </c>
      <c r="E26760">
        <v>8000</v>
      </c>
      <c r="F26760" t="s">
        <v>42</v>
      </c>
      <c r="G26760">
        <v>0.13489999999999999</v>
      </c>
      <c r="H26760">
        <v>271.45</v>
      </c>
      <c r="I26760" t="s">
        <v>57</v>
      </c>
      <c r="J26760" t="s">
        <v>58</v>
      </c>
      <c r="K26760" t="s">
        <v>45</v>
      </c>
      <c r="L26760" t="s">
        <v>46</v>
      </c>
      <c r="M26760">
        <v>86400</v>
      </c>
      <c r="N26760" t="s">
        <v>54</v>
      </c>
      <c r="O26760" s="1">
        <v>40695</v>
      </c>
      <c r="P26760" t="s">
        <v>48</v>
      </c>
      <c r="Q26760" t="s">
        <v>55</v>
      </c>
      <c r="R26760" t="s">
        <v>50</v>
      </c>
      <c r="S26760">
        <v>14.08</v>
      </c>
      <c r="T26760">
        <v>0</v>
      </c>
      <c r="U26760" s="1">
        <v>36281</v>
      </c>
      <c r="V26760">
        <v>0</v>
      </c>
      <c r="W26760">
        <v>31</v>
      </c>
      <c r="X26760" t="s">
        <v>51</v>
      </c>
      <c r="Y26760">
        <v>9</v>
      </c>
      <c r="Z26760">
        <v>0</v>
      </c>
      <c r="AA26760">
        <v>9306</v>
      </c>
      <c r="AB26760">
        <v>0.77500000000000002</v>
      </c>
      <c r="AC26760">
        <v>23</v>
      </c>
      <c r="AD26760" t="s">
        <v>52</v>
      </c>
      <c r="AE26760">
        <v>0</v>
      </c>
      <c r="AF26760">
        <v>0</v>
      </c>
      <c r="AG26760">
        <v>9055.1560790000003</v>
      </c>
      <c r="AH26760">
        <v>9055.16</v>
      </c>
      <c r="AI26760">
        <v>8000</v>
      </c>
      <c r="AJ26760">
        <v>1055.1600000000001</v>
      </c>
      <c r="AK26760">
        <v>0</v>
      </c>
      <c r="AL26760">
        <v>0</v>
      </c>
      <c r="AM26760">
        <v>0</v>
      </c>
      <c r="AN26760" s="1">
        <v>41183</v>
      </c>
      <c r="AO26760">
        <v>3769.52</v>
      </c>
      <c r="AP26760" s="1">
        <v>41183</v>
      </c>
    </row>
    <row r="26761" spans="1:42" x14ac:dyDescent="0.25">
      <c r="A26761">
        <v>786991</v>
      </c>
      <c r="B26761">
        <v>990485</v>
      </c>
      <c r="C26761">
        <v>15000</v>
      </c>
      <c r="D26761">
        <v>15000</v>
      </c>
      <c r="E26761">
        <v>15000</v>
      </c>
      <c r="F26761" t="s">
        <v>42</v>
      </c>
      <c r="G26761">
        <v>9.9900000000000003E-2</v>
      </c>
      <c r="H26761">
        <v>483.94</v>
      </c>
      <c r="I26761" t="s">
        <v>43</v>
      </c>
      <c r="J26761" t="s">
        <v>76</v>
      </c>
      <c r="K26761" t="s">
        <v>101</v>
      </c>
      <c r="L26761" t="s">
        <v>46</v>
      </c>
      <c r="M26761">
        <v>100000</v>
      </c>
      <c r="N26761" t="s">
        <v>54</v>
      </c>
      <c r="O26761" s="1">
        <v>40695</v>
      </c>
      <c r="P26761" t="s">
        <v>74</v>
      </c>
      <c r="Q26761" t="s">
        <v>49</v>
      </c>
      <c r="R26761" t="s">
        <v>50</v>
      </c>
      <c r="S26761">
        <v>9.1300000000000008</v>
      </c>
      <c r="T26761">
        <v>0</v>
      </c>
      <c r="U26761" s="1">
        <v>36678</v>
      </c>
      <c r="V26761">
        <v>0</v>
      </c>
      <c r="W26761" t="s">
        <v>51</v>
      </c>
      <c r="X26761" t="s">
        <v>51</v>
      </c>
      <c r="Y26761">
        <v>7</v>
      </c>
      <c r="Z26761">
        <v>0</v>
      </c>
      <c r="AA26761">
        <v>8694</v>
      </c>
      <c r="AB26761">
        <v>0.68500000000000005</v>
      </c>
      <c r="AC26761">
        <v>12</v>
      </c>
      <c r="AD26761" t="s">
        <v>52</v>
      </c>
      <c r="AE26761">
        <v>0</v>
      </c>
      <c r="AF26761">
        <v>0</v>
      </c>
      <c r="AG26761">
        <v>6706.01</v>
      </c>
      <c r="AH26761">
        <v>6706.01</v>
      </c>
      <c r="AI26761">
        <v>4554.49</v>
      </c>
      <c r="AJ26761">
        <v>1551.51</v>
      </c>
      <c r="AK26761">
        <v>0</v>
      </c>
      <c r="AL26761">
        <v>600.01</v>
      </c>
      <c r="AM26761">
        <v>6</v>
      </c>
      <c r="AN26761" s="1">
        <v>41183</v>
      </c>
      <c r="AO26761">
        <v>101.19</v>
      </c>
      <c r="AP26761" s="1">
        <v>41306</v>
      </c>
    </row>
    <row r="26762" spans="1:42" x14ac:dyDescent="0.25">
      <c r="A26762">
        <v>787038</v>
      </c>
      <c r="B26762">
        <v>990536</v>
      </c>
      <c r="C26762">
        <v>9200</v>
      </c>
      <c r="D26762">
        <v>9200</v>
      </c>
      <c r="E26762">
        <v>9175</v>
      </c>
      <c r="F26762" t="s">
        <v>42</v>
      </c>
      <c r="G26762">
        <v>6.0299999999999999E-2</v>
      </c>
      <c r="H26762">
        <v>280.01</v>
      </c>
      <c r="I26762" t="s">
        <v>69</v>
      </c>
      <c r="J26762" t="s">
        <v>131</v>
      </c>
      <c r="K26762" t="s">
        <v>77</v>
      </c>
      <c r="L26762" t="s">
        <v>60</v>
      </c>
      <c r="M26762">
        <v>56000</v>
      </c>
      <c r="N26762" t="s">
        <v>54</v>
      </c>
      <c r="O26762" s="1">
        <v>40787</v>
      </c>
      <c r="P26762" t="s">
        <v>48</v>
      </c>
      <c r="Q26762" t="s">
        <v>49</v>
      </c>
      <c r="R26762" t="s">
        <v>61</v>
      </c>
      <c r="S26762">
        <v>25.29</v>
      </c>
      <c r="T26762">
        <v>0</v>
      </c>
      <c r="U26762" s="1">
        <v>34486</v>
      </c>
      <c r="V26762">
        <v>1</v>
      </c>
      <c r="W26762" t="s">
        <v>51</v>
      </c>
      <c r="X26762" t="s">
        <v>51</v>
      </c>
      <c r="Y26762">
        <v>7</v>
      </c>
      <c r="Z26762">
        <v>0</v>
      </c>
      <c r="AA26762">
        <v>604</v>
      </c>
      <c r="AB26762">
        <v>6.2E-2</v>
      </c>
      <c r="AC26762">
        <v>22</v>
      </c>
      <c r="AD26762" t="s">
        <v>52</v>
      </c>
      <c r="AE26762">
        <v>0</v>
      </c>
      <c r="AF26762">
        <v>0</v>
      </c>
      <c r="AG26762">
        <v>9847.6700209999999</v>
      </c>
      <c r="AH26762">
        <v>9820.91</v>
      </c>
      <c r="AI26762">
        <v>9200</v>
      </c>
      <c r="AJ26762">
        <v>647.66999999999996</v>
      </c>
      <c r="AK26762">
        <v>0</v>
      </c>
      <c r="AL26762">
        <v>0</v>
      </c>
      <c r="AM26762">
        <v>0</v>
      </c>
      <c r="AN26762" s="1">
        <v>41365</v>
      </c>
      <c r="AO26762">
        <v>5089.13</v>
      </c>
      <c r="AP26762" s="1">
        <v>42309</v>
      </c>
    </row>
    <row r="26763" spans="1:42" x14ac:dyDescent="0.25">
      <c r="A26763">
        <v>787050</v>
      </c>
      <c r="B26763">
        <v>990549</v>
      </c>
      <c r="C26763">
        <v>20000</v>
      </c>
      <c r="D26763">
        <v>14200</v>
      </c>
      <c r="E26763">
        <v>14175</v>
      </c>
      <c r="F26763" t="s">
        <v>85</v>
      </c>
      <c r="G26763">
        <v>0.18390000000000001</v>
      </c>
      <c r="H26763">
        <v>363.61</v>
      </c>
      <c r="I26763" t="s">
        <v>99</v>
      </c>
      <c r="J26763" t="s">
        <v>110</v>
      </c>
      <c r="K26763" t="s">
        <v>112</v>
      </c>
      <c r="L26763" t="s">
        <v>68</v>
      </c>
      <c r="M26763">
        <v>73000</v>
      </c>
      <c r="N26763" t="s">
        <v>47</v>
      </c>
      <c r="O26763" s="1">
        <v>40695</v>
      </c>
      <c r="P26763" t="s">
        <v>174</v>
      </c>
      <c r="Q26763" t="s">
        <v>49</v>
      </c>
      <c r="R26763" t="s">
        <v>117</v>
      </c>
      <c r="S26763">
        <v>19.579999999999998</v>
      </c>
      <c r="T26763">
        <v>1</v>
      </c>
      <c r="U26763" s="1">
        <v>31079</v>
      </c>
      <c r="V26763">
        <v>2</v>
      </c>
      <c r="W26763">
        <v>16</v>
      </c>
      <c r="X26763" t="s">
        <v>51</v>
      </c>
      <c r="Y26763">
        <v>9</v>
      </c>
      <c r="Z26763">
        <v>0</v>
      </c>
      <c r="AA26763">
        <v>9396</v>
      </c>
      <c r="AB26763">
        <v>0.54900000000000004</v>
      </c>
      <c r="AC26763">
        <v>15</v>
      </c>
      <c r="AD26763" t="s">
        <v>52</v>
      </c>
      <c r="AE26763">
        <v>712</v>
      </c>
      <c r="AF26763">
        <v>710</v>
      </c>
      <c r="AG26763">
        <v>21086.9</v>
      </c>
      <c r="AH26763">
        <v>21049.78</v>
      </c>
      <c r="AI26763">
        <v>13488.27</v>
      </c>
      <c r="AJ26763">
        <v>7598.63</v>
      </c>
      <c r="AK26763">
        <v>0</v>
      </c>
      <c r="AL26763">
        <v>0</v>
      </c>
      <c r="AM26763">
        <v>0</v>
      </c>
      <c r="AN26763" s="1">
        <v>42491</v>
      </c>
      <c r="AO26763">
        <v>363.61</v>
      </c>
      <c r="AP26763" s="1">
        <v>42491</v>
      </c>
    </row>
    <row r="26764" spans="1:42" x14ac:dyDescent="0.25">
      <c r="A26764">
        <v>787054</v>
      </c>
      <c r="B26764">
        <v>990553</v>
      </c>
      <c r="C26764">
        <v>1000</v>
      </c>
      <c r="D26764">
        <v>1000</v>
      </c>
      <c r="E26764">
        <v>1000</v>
      </c>
      <c r="F26764" t="s">
        <v>85</v>
      </c>
      <c r="G26764">
        <v>0.1149</v>
      </c>
      <c r="H26764">
        <v>21.99</v>
      </c>
      <c r="I26764" t="s">
        <v>43</v>
      </c>
      <c r="J26764" t="s">
        <v>44</v>
      </c>
      <c r="K26764" t="s">
        <v>59</v>
      </c>
      <c r="L26764" t="s">
        <v>68</v>
      </c>
      <c r="M26764">
        <v>84000</v>
      </c>
      <c r="N26764" t="s">
        <v>54</v>
      </c>
      <c r="O26764" s="1">
        <v>40695</v>
      </c>
      <c r="P26764" t="s">
        <v>174</v>
      </c>
      <c r="Q26764" t="s">
        <v>79</v>
      </c>
      <c r="R26764" t="s">
        <v>133</v>
      </c>
      <c r="S26764">
        <v>8.1</v>
      </c>
      <c r="T26764">
        <v>1</v>
      </c>
      <c r="U26764" s="1">
        <v>35765</v>
      </c>
      <c r="V26764">
        <v>0</v>
      </c>
      <c r="W26764">
        <v>13</v>
      </c>
      <c r="X26764" t="s">
        <v>51</v>
      </c>
      <c r="Y26764">
        <v>12</v>
      </c>
      <c r="Z26764">
        <v>0</v>
      </c>
      <c r="AA26764">
        <v>22839</v>
      </c>
      <c r="AB26764">
        <v>0.32600000000000001</v>
      </c>
      <c r="AC26764">
        <v>26</v>
      </c>
      <c r="AD26764" t="s">
        <v>52</v>
      </c>
      <c r="AE26764">
        <v>50</v>
      </c>
      <c r="AF26764">
        <v>50</v>
      </c>
      <c r="AG26764">
        <v>1264.26</v>
      </c>
      <c r="AH26764">
        <v>1264.26</v>
      </c>
      <c r="AI26764">
        <v>949.54</v>
      </c>
      <c r="AJ26764">
        <v>314.72000000000003</v>
      </c>
      <c r="AK26764">
        <v>0</v>
      </c>
      <c r="AL26764">
        <v>0</v>
      </c>
      <c r="AM26764">
        <v>0</v>
      </c>
      <c r="AN26764" s="1">
        <v>42491</v>
      </c>
      <c r="AO26764">
        <v>21.99</v>
      </c>
      <c r="AP26764" s="1">
        <v>42491</v>
      </c>
    </row>
    <row r="26765" spans="1:42" x14ac:dyDescent="0.25">
      <c r="A26765">
        <v>787055</v>
      </c>
      <c r="B26765">
        <v>990554</v>
      </c>
      <c r="C26765">
        <v>3250</v>
      </c>
      <c r="D26765">
        <v>3250</v>
      </c>
      <c r="E26765">
        <v>3250</v>
      </c>
      <c r="F26765" t="s">
        <v>42</v>
      </c>
      <c r="G26765">
        <v>0.1099</v>
      </c>
      <c r="H26765">
        <v>106.39</v>
      </c>
      <c r="I26765" t="s">
        <v>43</v>
      </c>
      <c r="J26765" t="s">
        <v>65</v>
      </c>
      <c r="K26765" t="s">
        <v>106</v>
      </c>
      <c r="L26765" t="s">
        <v>68</v>
      </c>
      <c r="M26765">
        <v>39000</v>
      </c>
      <c r="N26765" t="s">
        <v>54</v>
      </c>
      <c r="O26765" s="1">
        <v>40695</v>
      </c>
      <c r="P26765" t="s">
        <v>48</v>
      </c>
      <c r="Q26765" t="s">
        <v>79</v>
      </c>
      <c r="R26765" t="s">
        <v>103</v>
      </c>
      <c r="S26765">
        <v>2.31</v>
      </c>
      <c r="T26765">
        <v>0</v>
      </c>
      <c r="U26765" s="1">
        <v>36281</v>
      </c>
      <c r="V26765">
        <v>0</v>
      </c>
      <c r="W26765">
        <v>41</v>
      </c>
      <c r="X26765" t="s">
        <v>51</v>
      </c>
      <c r="Y26765">
        <v>6</v>
      </c>
      <c r="Z26765">
        <v>0</v>
      </c>
      <c r="AA26765">
        <v>905</v>
      </c>
      <c r="AB26765">
        <v>0.23200000000000001</v>
      </c>
      <c r="AC26765">
        <v>13</v>
      </c>
      <c r="AD26765" t="s">
        <v>52</v>
      </c>
      <c r="AE26765">
        <v>0</v>
      </c>
      <c r="AF26765">
        <v>0</v>
      </c>
      <c r="AG26765">
        <v>3443.390065</v>
      </c>
      <c r="AH26765">
        <v>3443.39</v>
      </c>
      <c r="AI26765">
        <v>3250</v>
      </c>
      <c r="AJ26765">
        <v>193.39</v>
      </c>
      <c r="AK26765">
        <v>0</v>
      </c>
      <c r="AL26765">
        <v>0</v>
      </c>
      <c r="AM26765">
        <v>0</v>
      </c>
      <c r="AN26765" s="1">
        <v>40940</v>
      </c>
      <c r="AO26765">
        <v>2807.3</v>
      </c>
      <c r="AP26765" s="1">
        <v>41306</v>
      </c>
    </row>
    <row r="26766" spans="1:42" x14ac:dyDescent="0.25">
      <c r="A26766">
        <v>787056</v>
      </c>
      <c r="B26766">
        <v>990555</v>
      </c>
      <c r="C26766">
        <v>17600</v>
      </c>
      <c r="D26766">
        <v>17600</v>
      </c>
      <c r="E26766">
        <v>17550</v>
      </c>
      <c r="F26766" t="s">
        <v>85</v>
      </c>
      <c r="G26766">
        <v>0.1399</v>
      </c>
      <c r="H26766">
        <v>409.43</v>
      </c>
      <c r="I26766" t="s">
        <v>57</v>
      </c>
      <c r="J26766" t="s">
        <v>62</v>
      </c>
      <c r="K26766" t="s">
        <v>59</v>
      </c>
      <c r="L26766" t="s">
        <v>68</v>
      </c>
      <c r="M26766">
        <v>95000</v>
      </c>
      <c r="N26766" t="s">
        <v>47</v>
      </c>
      <c r="O26766" s="1">
        <v>40695</v>
      </c>
      <c r="P26766" t="s">
        <v>74</v>
      </c>
      <c r="Q26766" t="s">
        <v>49</v>
      </c>
      <c r="R26766" t="s">
        <v>97</v>
      </c>
      <c r="S26766">
        <v>8.07</v>
      </c>
      <c r="T26766">
        <v>0</v>
      </c>
      <c r="U26766" s="1">
        <v>34851</v>
      </c>
      <c r="V26766">
        <v>3</v>
      </c>
      <c r="W26766" t="s">
        <v>51</v>
      </c>
      <c r="X26766" t="s">
        <v>51</v>
      </c>
      <c r="Y26766">
        <v>11</v>
      </c>
      <c r="Z26766">
        <v>0</v>
      </c>
      <c r="AA26766">
        <v>3858</v>
      </c>
      <c r="AB26766">
        <v>0.14799999999999999</v>
      </c>
      <c r="AC26766">
        <v>17</v>
      </c>
      <c r="AD26766" t="s">
        <v>52</v>
      </c>
      <c r="AE26766">
        <v>0</v>
      </c>
      <c r="AF26766">
        <v>0</v>
      </c>
      <c r="AG26766">
        <v>22076.23</v>
      </c>
      <c r="AH26766">
        <v>22013.52</v>
      </c>
      <c r="AI26766">
        <v>15221.95</v>
      </c>
      <c r="AJ26766">
        <v>6854.28</v>
      </c>
      <c r="AK26766">
        <v>0</v>
      </c>
      <c r="AL26766">
        <v>0</v>
      </c>
      <c r="AM26766">
        <v>0</v>
      </c>
      <c r="AN26766" s="1">
        <v>42370</v>
      </c>
      <c r="AO26766">
        <v>409.43</v>
      </c>
      <c r="AP26766" s="1">
        <v>42491</v>
      </c>
    </row>
    <row r="26767" spans="1:42" x14ac:dyDescent="0.25">
      <c r="A26767">
        <v>787062</v>
      </c>
      <c r="B26767">
        <v>990561</v>
      </c>
      <c r="C26767">
        <v>6000</v>
      </c>
      <c r="D26767">
        <v>6000</v>
      </c>
      <c r="E26767">
        <v>6000</v>
      </c>
      <c r="F26767" t="s">
        <v>42</v>
      </c>
      <c r="G26767">
        <v>5.4199999999999998E-2</v>
      </c>
      <c r="H26767">
        <v>180.96</v>
      </c>
      <c r="I26767" t="s">
        <v>69</v>
      </c>
      <c r="J26767" t="s">
        <v>131</v>
      </c>
      <c r="K26767" t="s">
        <v>59</v>
      </c>
      <c r="L26767" t="s">
        <v>60</v>
      </c>
      <c r="M26767">
        <v>55316</v>
      </c>
      <c r="N26767" t="s">
        <v>54</v>
      </c>
      <c r="O26767" s="1">
        <v>40695</v>
      </c>
      <c r="P26767" t="s">
        <v>48</v>
      </c>
      <c r="Q26767" t="s">
        <v>94</v>
      </c>
      <c r="R26767" t="s">
        <v>56</v>
      </c>
      <c r="S26767">
        <v>12.3</v>
      </c>
      <c r="T26767">
        <v>0</v>
      </c>
      <c r="U26767" s="1">
        <v>36100</v>
      </c>
      <c r="V26767">
        <v>0</v>
      </c>
      <c r="W26767" t="s">
        <v>51</v>
      </c>
      <c r="X26767" t="s">
        <v>51</v>
      </c>
      <c r="Y26767">
        <v>5</v>
      </c>
      <c r="Z26767">
        <v>0</v>
      </c>
      <c r="AA26767">
        <v>4550</v>
      </c>
      <c r="AB26767">
        <v>0.21199999999999999</v>
      </c>
      <c r="AC26767">
        <v>20</v>
      </c>
      <c r="AD26767" t="s">
        <v>52</v>
      </c>
      <c r="AE26767">
        <v>0</v>
      </c>
      <c r="AF26767">
        <v>0</v>
      </c>
      <c r="AG26767">
        <v>6380.3665590000001</v>
      </c>
      <c r="AH26767">
        <v>6380.37</v>
      </c>
      <c r="AI26767">
        <v>6000</v>
      </c>
      <c r="AJ26767">
        <v>380.37</v>
      </c>
      <c r="AK26767">
        <v>0</v>
      </c>
      <c r="AL26767">
        <v>0</v>
      </c>
      <c r="AM26767">
        <v>0</v>
      </c>
      <c r="AN26767" s="1">
        <v>41640</v>
      </c>
      <c r="AO26767">
        <v>182.9</v>
      </c>
      <c r="AP26767" s="1">
        <v>41640</v>
      </c>
    </row>
    <row r="26768" spans="1:42" x14ac:dyDescent="0.25">
      <c r="A26768">
        <v>787064</v>
      </c>
      <c r="B26768">
        <v>990564</v>
      </c>
      <c r="C26768">
        <v>15000</v>
      </c>
      <c r="D26768">
        <v>9625</v>
      </c>
      <c r="E26768">
        <v>9375</v>
      </c>
      <c r="F26768" t="s">
        <v>85</v>
      </c>
      <c r="G26768">
        <v>0.1149</v>
      </c>
      <c r="H26768">
        <v>211.64</v>
      </c>
      <c r="I26768" t="s">
        <v>43</v>
      </c>
      <c r="J26768" t="s">
        <v>44</v>
      </c>
      <c r="K26768" t="s">
        <v>90</v>
      </c>
      <c r="L26768" t="s">
        <v>68</v>
      </c>
      <c r="M26768">
        <v>55000</v>
      </c>
      <c r="N26768" t="s">
        <v>168</v>
      </c>
      <c r="O26768" s="1">
        <v>40695</v>
      </c>
      <c r="P26768" t="s">
        <v>174</v>
      </c>
      <c r="Q26768" t="s">
        <v>55</v>
      </c>
      <c r="R26768" t="s">
        <v>92</v>
      </c>
      <c r="S26768">
        <v>8.09</v>
      </c>
      <c r="T26768">
        <v>0</v>
      </c>
      <c r="U26768" s="1">
        <v>35551</v>
      </c>
      <c r="V26768">
        <v>0</v>
      </c>
      <c r="W26768" t="s">
        <v>51</v>
      </c>
      <c r="X26768" t="s">
        <v>51</v>
      </c>
      <c r="Y26768">
        <v>4</v>
      </c>
      <c r="Z26768">
        <v>0</v>
      </c>
      <c r="AA26768">
        <v>11517</v>
      </c>
      <c r="AB26768">
        <v>0.45200000000000001</v>
      </c>
      <c r="AC26768">
        <v>15</v>
      </c>
      <c r="AD26768" t="s">
        <v>52</v>
      </c>
      <c r="AE26768">
        <v>456</v>
      </c>
      <c r="AF26768">
        <v>445</v>
      </c>
      <c r="AG26768">
        <v>12214.97</v>
      </c>
      <c r="AH26768">
        <v>11896.36</v>
      </c>
      <c r="AI26768">
        <v>9169.01</v>
      </c>
      <c r="AJ26768">
        <v>3045.96</v>
      </c>
      <c r="AK26768">
        <v>0</v>
      </c>
      <c r="AL26768">
        <v>0</v>
      </c>
      <c r="AM26768">
        <v>0</v>
      </c>
      <c r="AN26768" s="1">
        <v>42491</v>
      </c>
      <c r="AO26768">
        <v>211.64</v>
      </c>
      <c r="AP26768" s="1">
        <v>42491</v>
      </c>
    </row>
    <row r="26769" spans="1:42" x14ac:dyDescent="0.25">
      <c r="A26769">
        <v>787066</v>
      </c>
      <c r="B26769">
        <v>990566</v>
      </c>
      <c r="C26769">
        <v>10000</v>
      </c>
      <c r="D26769">
        <v>6750</v>
      </c>
      <c r="E26769">
        <v>6750</v>
      </c>
      <c r="F26769" t="s">
        <v>42</v>
      </c>
      <c r="G26769">
        <v>5.9900000000000002E-2</v>
      </c>
      <c r="H26769">
        <v>205.32</v>
      </c>
      <c r="I26769" t="s">
        <v>69</v>
      </c>
      <c r="J26769" t="s">
        <v>109</v>
      </c>
      <c r="K26769" t="s">
        <v>66</v>
      </c>
      <c r="L26769" t="s">
        <v>68</v>
      </c>
      <c r="M26769">
        <v>100000</v>
      </c>
      <c r="N26769" t="s">
        <v>168</v>
      </c>
      <c r="O26769" s="1">
        <v>40695</v>
      </c>
      <c r="P26769" t="s">
        <v>48</v>
      </c>
      <c r="Q26769" t="s">
        <v>81</v>
      </c>
      <c r="R26769" t="s">
        <v>158</v>
      </c>
      <c r="S26769">
        <v>5.12</v>
      </c>
      <c r="T26769">
        <v>1</v>
      </c>
      <c r="U26769" s="1">
        <v>32905</v>
      </c>
      <c r="V26769">
        <v>1</v>
      </c>
      <c r="W26769">
        <v>23</v>
      </c>
      <c r="X26769" t="s">
        <v>51</v>
      </c>
      <c r="Y26769">
        <v>11</v>
      </c>
      <c r="Z26769">
        <v>0</v>
      </c>
      <c r="AA26769">
        <v>1991</v>
      </c>
      <c r="AB26769">
        <v>8.5000000000000006E-2</v>
      </c>
      <c r="AC26769">
        <v>38</v>
      </c>
      <c r="AD26769" t="s">
        <v>52</v>
      </c>
      <c r="AE26769">
        <v>0</v>
      </c>
      <c r="AF26769">
        <v>0</v>
      </c>
      <c r="AG26769">
        <v>7113.2442170000004</v>
      </c>
      <c r="AH26769">
        <v>7113.24</v>
      </c>
      <c r="AI26769">
        <v>6750</v>
      </c>
      <c r="AJ26769">
        <v>348.24</v>
      </c>
      <c r="AK26769">
        <v>14.999999989999999</v>
      </c>
      <c r="AL26769">
        <v>0</v>
      </c>
      <c r="AM26769">
        <v>0</v>
      </c>
      <c r="AN26769" s="1">
        <v>41091</v>
      </c>
      <c r="AO26769">
        <v>5061.67</v>
      </c>
      <c r="AP26769" s="1">
        <v>40695</v>
      </c>
    </row>
    <row r="26770" spans="1:42" x14ac:dyDescent="0.25">
      <c r="A26770">
        <v>787083</v>
      </c>
      <c r="B26770">
        <v>990585</v>
      </c>
      <c r="C26770">
        <v>5400</v>
      </c>
      <c r="D26770">
        <v>5400</v>
      </c>
      <c r="E26770">
        <v>5400</v>
      </c>
      <c r="F26770" t="s">
        <v>42</v>
      </c>
      <c r="G26770">
        <v>0.15229999999999999</v>
      </c>
      <c r="H26770">
        <v>187.81</v>
      </c>
      <c r="I26770" t="s">
        <v>57</v>
      </c>
      <c r="J26770" t="s">
        <v>67</v>
      </c>
      <c r="K26770" t="s">
        <v>101</v>
      </c>
      <c r="L26770" t="s">
        <v>46</v>
      </c>
      <c r="M26770">
        <v>18000</v>
      </c>
      <c r="N26770" t="s">
        <v>47</v>
      </c>
      <c r="O26770" s="1">
        <v>40695</v>
      </c>
      <c r="P26770" t="s">
        <v>48</v>
      </c>
      <c r="Q26770" t="s">
        <v>49</v>
      </c>
      <c r="R26770" t="s">
        <v>50</v>
      </c>
      <c r="S26770">
        <v>15.47</v>
      </c>
      <c r="T26770">
        <v>0</v>
      </c>
      <c r="U26770" s="1">
        <v>39479</v>
      </c>
      <c r="V26770">
        <v>1</v>
      </c>
      <c r="W26770" t="s">
        <v>51</v>
      </c>
      <c r="X26770" t="s">
        <v>51</v>
      </c>
      <c r="Y26770">
        <v>5</v>
      </c>
      <c r="Z26770">
        <v>0</v>
      </c>
      <c r="AA26770">
        <v>735</v>
      </c>
      <c r="AB26770">
        <v>0.253</v>
      </c>
      <c r="AC26770">
        <v>6</v>
      </c>
      <c r="AD26770" t="s">
        <v>52</v>
      </c>
      <c r="AE26770">
        <v>0</v>
      </c>
      <c r="AF26770">
        <v>0</v>
      </c>
      <c r="AG26770">
        <v>6678.9121269999996</v>
      </c>
      <c r="AH26770">
        <v>6678.91</v>
      </c>
      <c r="AI26770">
        <v>5400</v>
      </c>
      <c r="AJ26770">
        <v>1278.9100000000001</v>
      </c>
      <c r="AK26770">
        <v>0</v>
      </c>
      <c r="AL26770">
        <v>0</v>
      </c>
      <c r="AM26770">
        <v>0</v>
      </c>
      <c r="AN26770" s="1">
        <v>41579</v>
      </c>
      <c r="AO26770">
        <v>1625.78</v>
      </c>
      <c r="AP26770" s="1">
        <v>42430</v>
      </c>
    </row>
    <row r="26771" spans="1:42" x14ac:dyDescent="0.25">
      <c r="A26771">
        <v>787086</v>
      </c>
      <c r="B26771">
        <v>990588</v>
      </c>
      <c r="C26771">
        <v>20000</v>
      </c>
      <c r="D26771">
        <v>20000</v>
      </c>
      <c r="E26771">
        <v>20000</v>
      </c>
      <c r="F26771" t="s">
        <v>85</v>
      </c>
      <c r="G26771">
        <v>0.22109999999999999</v>
      </c>
      <c r="H26771">
        <v>553.63</v>
      </c>
      <c r="I26771" t="s">
        <v>154</v>
      </c>
      <c r="J26771" t="s">
        <v>164</v>
      </c>
      <c r="K26771" t="s">
        <v>90</v>
      </c>
      <c r="L26771" t="s">
        <v>46</v>
      </c>
      <c r="M26771">
        <v>85000</v>
      </c>
      <c r="N26771" t="s">
        <v>47</v>
      </c>
      <c r="O26771" s="1">
        <v>40695</v>
      </c>
      <c r="P26771" t="s">
        <v>48</v>
      </c>
      <c r="Q26771" t="s">
        <v>49</v>
      </c>
      <c r="R26771" t="s">
        <v>95</v>
      </c>
      <c r="S26771">
        <v>13.68</v>
      </c>
      <c r="T26771">
        <v>0</v>
      </c>
      <c r="U26771" s="1">
        <v>37500</v>
      </c>
      <c r="V26771">
        <v>3</v>
      </c>
      <c r="W26771" t="s">
        <v>51</v>
      </c>
      <c r="X26771" t="s">
        <v>51</v>
      </c>
      <c r="Y26771">
        <v>20</v>
      </c>
      <c r="Z26771">
        <v>0</v>
      </c>
      <c r="AA26771">
        <v>5362</v>
      </c>
      <c r="AB26771">
        <v>0.745</v>
      </c>
      <c r="AC26771">
        <v>24</v>
      </c>
      <c r="AD26771" t="s">
        <v>52</v>
      </c>
      <c r="AE26771">
        <v>0</v>
      </c>
      <c r="AF26771">
        <v>0</v>
      </c>
      <c r="AG26771">
        <v>32533.29</v>
      </c>
      <c r="AH26771">
        <v>32533.29</v>
      </c>
      <c r="AI26771">
        <v>20000</v>
      </c>
      <c r="AJ26771">
        <v>12533.29</v>
      </c>
      <c r="AK26771">
        <v>0</v>
      </c>
      <c r="AL26771">
        <v>0</v>
      </c>
      <c r="AM26771">
        <v>0</v>
      </c>
      <c r="AN26771" s="1">
        <v>42186</v>
      </c>
      <c r="AO26771">
        <v>6521.24</v>
      </c>
      <c r="AP26771" s="1">
        <v>42491</v>
      </c>
    </row>
    <row r="26772" spans="1:42" x14ac:dyDescent="0.25">
      <c r="A26772">
        <v>787093</v>
      </c>
      <c r="B26772">
        <v>990597</v>
      </c>
      <c r="C26772">
        <v>8000</v>
      </c>
      <c r="D26772">
        <v>8000</v>
      </c>
      <c r="E26772">
        <v>8000</v>
      </c>
      <c r="F26772" t="s">
        <v>42</v>
      </c>
      <c r="G26772">
        <v>0.13489999999999999</v>
      </c>
      <c r="H26772">
        <v>271.45</v>
      </c>
      <c r="I26772" t="s">
        <v>57</v>
      </c>
      <c r="J26772" t="s">
        <v>58</v>
      </c>
      <c r="K26772" t="s">
        <v>77</v>
      </c>
      <c r="L26772" t="s">
        <v>68</v>
      </c>
      <c r="M26772">
        <v>52000</v>
      </c>
      <c r="N26772" t="s">
        <v>168</v>
      </c>
      <c r="O26772" s="1">
        <v>40695</v>
      </c>
      <c r="P26772" t="s">
        <v>74</v>
      </c>
      <c r="Q26772" t="s">
        <v>49</v>
      </c>
      <c r="R26772" t="s">
        <v>78</v>
      </c>
      <c r="S26772">
        <v>18.25</v>
      </c>
      <c r="T26772">
        <v>1</v>
      </c>
      <c r="U26772" s="1">
        <v>28703</v>
      </c>
      <c r="V26772">
        <v>0</v>
      </c>
      <c r="W26772">
        <v>23</v>
      </c>
      <c r="X26772" t="s">
        <v>51</v>
      </c>
      <c r="Y26772">
        <v>12</v>
      </c>
      <c r="Z26772">
        <v>0</v>
      </c>
      <c r="AA26772">
        <v>14434</v>
      </c>
      <c r="AB26772">
        <v>0.67400000000000004</v>
      </c>
      <c r="AC26772">
        <v>28</v>
      </c>
      <c r="AD26772" t="s">
        <v>52</v>
      </c>
      <c r="AE26772">
        <v>0</v>
      </c>
      <c r="AF26772">
        <v>0</v>
      </c>
      <c r="AG26772">
        <v>8122.07</v>
      </c>
      <c r="AH26772">
        <v>8122.07</v>
      </c>
      <c r="AI26772">
        <v>6171.33</v>
      </c>
      <c r="AJ26772">
        <v>1699.42</v>
      </c>
      <c r="AK26772">
        <v>0</v>
      </c>
      <c r="AL26772">
        <v>251.32</v>
      </c>
      <c r="AM26772">
        <v>2.5131999999999999</v>
      </c>
      <c r="AN26772" s="1">
        <v>41640</v>
      </c>
      <c r="AO26772">
        <v>40.950000000000003</v>
      </c>
      <c r="AP26772" s="1">
        <v>41730</v>
      </c>
    </row>
    <row r="26773" spans="1:42" x14ac:dyDescent="0.25">
      <c r="A26773">
        <v>787098</v>
      </c>
      <c r="B26773">
        <v>990602</v>
      </c>
      <c r="C26773">
        <v>12000</v>
      </c>
      <c r="D26773">
        <v>12000</v>
      </c>
      <c r="E26773">
        <v>12000</v>
      </c>
      <c r="F26773" t="s">
        <v>85</v>
      </c>
      <c r="G26773">
        <v>0.16489999999999999</v>
      </c>
      <c r="H26773">
        <v>294.95999999999998</v>
      </c>
      <c r="I26773" t="s">
        <v>71</v>
      </c>
      <c r="J26773" t="s">
        <v>86</v>
      </c>
      <c r="K26773" t="s">
        <v>66</v>
      </c>
      <c r="L26773" t="s">
        <v>46</v>
      </c>
      <c r="M26773">
        <v>41750</v>
      </c>
      <c r="N26773" t="s">
        <v>168</v>
      </c>
      <c r="O26773" s="1">
        <v>40695</v>
      </c>
      <c r="P26773" t="s">
        <v>174</v>
      </c>
      <c r="Q26773" t="s">
        <v>55</v>
      </c>
      <c r="R26773" t="s">
        <v>75</v>
      </c>
      <c r="S26773">
        <v>20.29</v>
      </c>
      <c r="T26773">
        <v>0</v>
      </c>
      <c r="U26773" s="1">
        <v>36130</v>
      </c>
      <c r="V26773">
        <v>0</v>
      </c>
      <c r="W26773" t="s">
        <v>51</v>
      </c>
      <c r="X26773">
        <v>87</v>
      </c>
      <c r="Y26773">
        <v>11</v>
      </c>
      <c r="Z26773">
        <v>1</v>
      </c>
      <c r="AA26773">
        <v>9062</v>
      </c>
      <c r="AB26773">
        <v>0.89700000000000002</v>
      </c>
      <c r="AC26773">
        <v>22</v>
      </c>
      <c r="AD26773" t="s">
        <v>52</v>
      </c>
      <c r="AE26773">
        <v>591</v>
      </c>
      <c r="AF26773">
        <v>591</v>
      </c>
      <c r="AG26773">
        <v>17082.57</v>
      </c>
      <c r="AH26773">
        <v>17082.57</v>
      </c>
      <c r="AI26773">
        <v>11409.22</v>
      </c>
      <c r="AJ26773">
        <v>5673.35</v>
      </c>
      <c r="AK26773">
        <v>0</v>
      </c>
      <c r="AL26773">
        <v>0</v>
      </c>
      <c r="AM26773">
        <v>0</v>
      </c>
      <c r="AN26773" s="1">
        <v>42491</v>
      </c>
      <c r="AO26773">
        <v>294.95999999999998</v>
      </c>
      <c r="AP26773" s="1">
        <v>42491</v>
      </c>
    </row>
    <row r="26774" spans="1:42" x14ac:dyDescent="0.25">
      <c r="A26774">
        <v>787099</v>
      </c>
      <c r="B26774">
        <v>990603</v>
      </c>
      <c r="C26774">
        <v>20000</v>
      </c>
      <c r="D26774">
        <v>14300</v>
      </c>
      <c r="E26774">
        <v>14300</v>
      </c>
      <c r="F26774" t="s">
        <v>85</v>
      </c>
      <c r="G26774">
        <v>0.15989999999999999</v>
      </c>
      <c r="H26774">
        <v>347.68</v>
      </c>
      <c r="I26774" t="s">
        <v>71</v>
      </c>
      <c r="J26774" t="s">
        <v>72</v>
      </c>
      <c r="K26774" t="s">
        <v>77</v>
      </c>
      <c r="L26774" t="s">
        <v>46</v>
      </c>
      <c r="M26774">
        <v>80000</v>
      </c>
      <c r="N26774" t="s">
        <v>47</v>
      </c>
      <c r="O26774" s="1">
        <v>40695</v>
      </c>
      <c r="P26774" t="s">
        <v>48</v>
      </c>
      <c r="Q26774" t="s">
        <v>49</v>
      </c>
      <c r="R26774" t="s">
        <v>56</v>
      </c>
      <c r="S26774">
        <v>4.09</v>
      </c>
      <c r="T26774">
        <v>0</v>
      </c>
      <c r="U26774" s="1">
        <v>38777</v>
      </c>
      <c r="V26774">
        <v>2</v>
      </c>
      <c r="W26774" t="s">
        <v>51</v>
      </c>
      <c r="X26774" t="s">
        <v>51</v>
      </c>
      <c r="Y26774">
        <v>4</v>
      </c>
      <c r="Z26774">
        <v>0</v>
      </c>
      <c r="AA26774">
        <v>9210</v>
      </c>
      <c r="AB26774">
        <v>0.56899999999999995</v>
      </c>
      <c r="AC26774">
        <v>6</v>
      </c>
      <c r="AD26774" t="s">
        <v>52</v>
      </c>
      <c r="AE26774">
        <v>0</v>
      </c>
      <c r="AF26774">
        <v>0</v>
      </c>
      <c r="AG26774">
        <v>20766.219959999999</v>
      </c>
      <c r="AH26774">
        <v>20766.22</v>
      </c>
      <c r="AI26774">
        <v>14300</v>
      </c>
      <c r="AJ26774">
        <v>6466.22</v>
      </c>
      <c r="AK26774">
        <v>0</v>
      </c>
      <c r="AL26774">
        <v>0</v>
      </c>
      <c r="AM26774">
        <v>0</v>
      </c>
      <c r="AN26774" s="1">
        <v>42370</v>
      </c>
      <c r="AO26774">
        <v>2339.1799999999998</v>
      </c>
      <c r="AP26774" s="1">
        <v>42491</v>
      </c>
    </row>
    <row r="26775" spans="1:42" x14ac:dyDescent="0.25">
      <c r="A26775">
        <v>787108</v>
      </c>
      <c r="B26775">
        <v>990613</v>
      </c>
      <c r="C26775">
        <v>20000</v>
      </c>
      <c r="D26775">
        <v>20000</v>
      </c>
      <c r="E26775">
        <v>19950</v>
      </c>
      <c r="F26775" t="s">
        <v>42</v>
      </c>
      <c r="G26775">
        <v>0.11990000000000001</v>
      </c>
      <c r="H26775">
        <v>664.2</v>
      </c>
      <c r="I26775" t="s">
        <v>43</v>
      </c>
      <c r="J26775" t="s">
        <v>53</v>
      </c>
      <c r="K26775" t="s">
        <v>77</v>
      </c>
      <c r="L26775" t="s">
        <v>46</v>
      </c>
      <c r="M26775">
        <v>65000</v>
      </c>
      <c r="N26775" t="s">
        <v>47</v>
      </c>
      <c r="O26775" s="1">
        <v>40695</v>
      </c>
      <c r="P26775" t="s">
        <v>48</v>
      </c>
      <c r="Q26775" t="s">
        <v>49</v>
      </c>
      <c r="R26775" t="s">
        <v>56</v>
      </c>
      <c r="S26775">
        <v>23.14</v>
      </c>
      <c r="T26775">
        <v>0</v>
      </c>
      <c r="U26775" s="1">
        <v>35704</v>
      </c>
      <c r="V26775">
        <v>0</v>
      </c>
      <c r="W26775" t="s">
        <v>51</v>
      </c>
      <c r="X26775" t="s">
        <v>51</v>
      </c>
      <c r="Y26775">
        <v>9</v>
      </c>
      <c r="Z26775">
        <v>0</v>
      </c>
      <c r="AA26775">
        <v>20909</v>
      </c>
      <c r="AB26775">
        <v>0.77300000000000002</v>
      </c>
      <c r="AC26775">
        <v>25</v>
      </c>
      <c r="AD26775" t="s">
        <v>52</v>
      </c>
      <c r="AE26775">
        <v>0</v>
      </c>
      <c r="AF26775">
        <v>0</v>
      </c>
      <c r="AG26775">
        <v>23845.752799999998</v>
      </c>
      <c r="AH26775">
        <v>23786.14</v>
      </c>
      <c r="AI26775">
        <v>20000</v>
      </c>
      <c r="AJ26775">
        <v>3845.75</v>
      </c>
      <c r="AK26775">
        <v>0</v>
      </c>
      <c r="AL26775">
        <v>0</v>
      </c>
      <c r="AM26775">
        <v>0</v>
      </c>
      <c r="AN26775" s="1">
        <v>41699</v>
      </c>
      <c r="AO26775">
        <v>3257.57</v>
      </c>
      <c r="AP26775" s="1">
        <v>42461</v>
      </c>
    </row>
    <row r="26776" spans="1:42" x14ac:dyDescent="0.25">
      <c r="A26776">
        <v>787115</v>
      </c>
      <c r="B26776">
        <v>990617</v>
      </c>
      <c r="C26776">
        <v>5000</v>
      </c>
      <c r="D26776">
        <v>5000</v>
      </c>
      <c r="E26776">
        <v>4750</v>
      </c>
      <c r="F26776" t="s">
        <v>42</v>
      </c>
      <c r="G26776">
        <v>0.11990000000000001</v>
      </c>
      <c r="H26776">
        <v>166.05</v>
      </c>
      <c r="I26776" t="s">
        <v>43</v>
      </c>
      <c r="J26776" t="s">
        <v>53</v>
      </c>
      <c r="K26776" t="s">
        <v>112</v>
      </c>
      <c r="L26776" t="s">
        <v>68</v>
      </c>
      <c r="M26776">
        <v>80000</v>
      </c>
      <c r="N26776" t="s">
        <v>168</v>
      </c>
      <c r="O26776" s="1">
        <v>40695</v>
      </c>
      <c r="P26776" t="s">
        <v>48</v>
      </c>
      <c r="Q26776" t="s">
        <v>49</v>
      </c>
      <c r="R26776" t="s">
        <v>75</v>
      </c>
      <c r="S26776">
        <v>16.079999999999998</v>
      </c>
      <c r="T26776">
        <v>0</v>
      </c>
      <c r="U26776" s="1">
        <v>36069</v>
      </c>
      <c r="V26776">
        <v>0</v>
      </c>
      <c r="W26776" t="s">
        <v>51</v>
      </c>
      <c r="X26776" t="s">
        <v>51</v>
      </c>
      <c r="Y26776">
        <v>4</v>
      </c>
      <c r="Z26776">
        <v>0</v>
      </c>
      <c r="AA26776">
        <v>636</v>
      </c>
      <c r="AB26776">
        <v>0.70699999999999996</v>
      </c>
      <c r="AC26776">
        <v>6</v>
      </c>
      <c r="AD26776" t="s">
        <v>52</v>
      </c>
      <c r="AE26776">
        <v>0</v>
      </c>
      <c r="AF26776">
        <v>0</v>
      </c>
      <c r="AG26776">
        <v>5977.6996069999996</v>
      </c>
      <c r="AH26776">
        <v>5678.81</v>
      </c>
      <c r="AI26776">
        <v>5000</v>
      </c>
      <c r="AJ26776">
        <v>977.7</v>
      </c>
      <c r="AK26776">
        <v>0</v>
      </c>
      <c r="AL26776">
        <v>0</v>
      </c>
      <c r="AM26776">
        <v>0</v>
      </c>
      <c r="AN26776" s="1">
        <v>41821</v>
      </c>
      <c r="AO26776">
        <v>167.21</v>
      </c>
      <c r="AP26776" s="1">
        <v>41821</v>
      </c>
    </row>
    <row r="26777" spans="1:42" x14ac:dyDescent="0.25">
      <c r="A26777">
        <v>787119</v>
      </c>
      <c r="B26777">
        <v>990624</v>
      </c>
      <c r="C26777">
        <v>5000</v>
      </c>
      <c r="D26777">
        <v>5000</v>
      </c>
      <c r="E26777">
        <v>4750</v>
      </c>
      <c r="F26777" t="s">
        <v>42</v>
      </c>
      <c r="G26777">
        <v>6.9900000000000004E-2</v>
      </c>
      <c r="H26777">
        <v>154.37</v>
      </c>
      <c r="I26777" t="s">
        <v>69</v>
      </c>
      <c r="J26777" t="s">
        <v>89</v>
      </c>
      <c r="K26777" t="s">
        <v>77</v>
      </c>
      <c r="L26777" t="s">
        <v>68</v>
      </c>
      <c r="M26777">
        <v>42000</v>
      </c>
      <c r="N26777" t="s">
        <v>54</v>
      </c>
      <c r="O26777" s="1">
        <v>40695</v>
      </c>
      <c r="P26777" t="s">
        <v>48</v>
      </c>
      <c r="Q26777" t="s">
        <v>49</v>
      </c>
      <c r="R26777" t="s">
        <v>95</v>
      </c>
      <c r="S26777">
        <v>22.51</v>
      </c>
      <c r="T26777">
        <v>0</v>
      </c>
      <c r="U26777" s="1">
        <v>37012</v>
      </c>
      <c r="V26777">
        <v>0</v>
      </c>
      <c r="W26777" t="s">
        <v>51</v>
      </c>
      <c r="X26777" t="s">
        <v>51</v>
      </c>
      <c r="Y26777">
        <v>10</v>
      </c>
      <c r="Z26777">
        <v>0</v>
      </c>
      <c r="AA26777">
        <v>5052</v>
      </c>
      <c r="AB26777">
        <v>0.502</v>
      </c>
      <c r="AC26777">
        <v>21</v>
      </c>
      <c r="AD26777" t="s">
        <v>52</v>
      </c>
      <c r="AE26777">
        <v>0</v>
      </c>
      <c r="AF26777">
        <v>0</v>
      </c>
      <c r="AG26777">
        <v>5556.1332499999999</v>
      </c>
      <c r="AH26777">
        <v>5278.33</v>
      </c>
      <c r="AI26777">
        <v>5000</v>
      </c>
      <c r="AJ26777">
        <v>556.13</v>
      </c>
      <c r="AK26777">
        <v>0</v>
      </c>
      <c r="AL26777">
        <v>0</v>
      </c>
      <c r="AM26777">
        <v>0</v>
      </c>
      <c r="AN26777" s="1">
        <v>41791</v>
      </c>
      <c r="AO26777">
        <v>316.07</v>
      </c>
      <c r="AP26777" s="1">
        <v>42430</v>
      </c>
    </row>
    <row r="26778" spans="1:42" x14ac:dyDescent="0.25">
      <c r="A26778">
        <v>787128</v>
      </c>
      <c r="B26778">
        <v>990633</v>
      </c>
      <c r="C26778">
        <v>8000</v>
      </c>
      <c r="D26778">
        <v>8000</v>
      </c>
      <c r="E26778">
        <v>8000</v>
      </c>
      <c r="F26778" t="s">
        <v>42</v>
      </c>
      <c r="G26778">
        <v>0.1749</v>
      </c>
      <c r="H26778">
        <v>287.18</v>
      </c>
      <c r="I26778" t="s">
        <v>71</v>
      </c>
      <c r="J26778" t="s">
        <v>136</v>
      </c>
      <c r="K26778" t="s">
        <v>114</v>
      </c>
      <c r="L26778" t="s">
        <v>68</v>
      </c>
      <c r="M26778">
        <v>60500</v>
      </c>
      <c r="N26778" t="s">
        <v>168</v>
      </c>
      <c r="O26778" s="1">
        <v>40695</v>
      </c>
      <c r="P26778" t="s">
        <v>48</v>
      </c>
      <c r="Q26778" t="s">
        <v>49</v>
      </c>
      <c r="R26778" t="s">
        <v>78</v>
      </c>
      <c r="S26778">
        <v>16.09</v>
      </c>
      <c r="T26778">
        <v>2</v>
      </c>
      <c r="U26778" s="1">
        <v>35704</v>
      </c>
      <c r="V26778">
        <v>0</v>
      </c>
      <c r="W26778">
        <v>17</v>
      </c>
      <c r="X26778" t="s">
        <v>51</v>
      </c>
      <c r="Y26778">
        <v>8</v>
      </c>
      <c r="Z26778">
        <v>0</v>
      </c>
      <c r="AA26778">
        <v>12214</v>
      </c>
      <c r="AB26778">
        <v>0.97699999999999998</v>
      </c>
      <c r="AC26778">
        <v>30</v>
      </c>
      <c r="AD26778" t="s">
        <v>52</v>
      </c>
      <c r="AE26778">
        <v>0</v>
      </c>
      <c r="AF26778">
        <v>0</v>
      </c>
      <c r="AG26778">
        <v>10338.318439999999</v>
      </c>
      <c r="AH26778">
        <v>10338.32</v>
      </c>
      <c r="AI26778">
        <v>8000</v>
      </c>
      <c r="AJ26778">
        <v>2338.3200000000002</v>
      </c>
      <c r="AK26778">
        <v>0</v>
      </c>
      <c r="AL26778">
        <v>0</v>
      </c>
      <c r="AM26778">
        <v>0</v>
      </c>
      <c r="AN26778" s="1">
        <v>41821</v>
      </c>
      <c r="AO26778">
        <v>309.74</v>
      </c>
      <c r="AP26778" s="1">
        <v>42461</v>
      </c>
    </row>
    <row r="26779" spans="1:42" x14ac:dyDescent="0.25">
      <c r="A26779">
        <v>787148</v>
      </c>
      <c r="B26779">
        <v>990655</v>
      </c>
      <c r="C26779">
        <v>13575</v>
      </c>
      <c r="D26779">
        <v>13575</v>
      </c>
      <c r="E26779">
        <v>13525</v>
      </c>
      <c r="F26779" t="s">
        <v>85</v>
      </c>
      <c r="G26779">
        <v>0.13489999999999999</v>
      </c>
      <c r="H26779">
        <v>312.29000000000002</v>
      </c>
      <c r="I26779" t="s">
        <v>57</v>
      </c>
      <c r="J26779" t="s">
        <v>58</v>
      </c>
      <c r="K26779" t="s">
        <v>59</v>
      </c>
      <c r="L26779" t="s">
        <v>68</v>
      </c>
      <c r="M26779">
        <v>80400</v>
      </c>
      <c r="N26779" t="s">
        <v>168</v>
      </c>
      <c r="O26779" s="1">
        <v>40695</v>
      </c>
      <c r="P26779" t="s">
        <v>48</v>
      </c>
      <c r="Q26779" t="s">
        <v>49</v>
      </c>
      <c r="R26779" t="s">
        <v>75</v>
      </c>
      <c r="S26779">
        <v>12.61</v>
      </c>
      <c r="T26779">
        <v>0</v>
      </c>
      <c r="U26779" s="1">
        <v>35431</v>
      </c>
      <c r="V26779">
        <v>2</v>
      </c>
      <c r="W26779">
        <v>79</v>
      </c>
      <c r="X26779" t="s">
        <v>51</v>
      </c>
      <c r="Y26779">
        <v>11</v>
      </c>
      <c r="Z26779">
        <v>0</v>
      </c>
      <c r="AA26779">
        <v>38279</v>
      </c>
      <c r="AB26779">
        <v>0.72499999999999998</v>
      </c>
      <c r="AC26779">
        <v>32</v>
      </c>
      <c r="AD26779" t="s">
        <v>52</v>
      </c>
      <c r="AE26779">
        <v>0</v>
      </c>
      <c r="AF26779">
        <v>0</v>
      </c>
      <c r="AG26779">
        <v>18295.54</v>
      </c>
      <c r="AH26779">
        <v>18228.150000000001</v>
      </c>
      <c r="AI26779">
        <v>13575</v>
      </c>
      <c r="AJ26779">
        <v>4720.54</v>
      </c>
      <c r="AK26779">
        <v>0</v>
      </c>
      <c r="AL26779">
        <v>0</v>
      </c>
      <c r="AM26779">
        <v>0</v>
      </c>
      <c r="AN26779" s="1">
        <v>42064</v>
      </c>
      <c r="AO26779">
        <v>4886.47</v>
      </c>
      <c r="AP26779" s="1">
        <v>42036</v>
      </c>
    </row>
    <row r="26780" spans="1:42" x14ac:dyDescent="0.25">
      <c r="A26780">
        <v>787165</v>
      </c>
      <c r="B26780">
        <v>990677</v>
      </c>
      <c r="C26780">
        <v>12000</v>
      </c>
      <c r="D26780">
        <v>12000</v>
      </c>
      <c r="E26780">
        <v>11975</v>
      </c>
      <c r="F26780" t="s">
        <v>85</v>
      </c>
      <c r="G26780">
        <v>0.12989999999999999</v>
      </c>
      <c r="H26780">
        <v>272.98</v>
      </c>
      <c r="I26780" t="s">
        <v>57</v>
      </c>
      <c r="J26780" t="s">
        <v>93</v>
      </c>
      <c r="K26780" t="s">
        <v>59</v>
      </c>
      <c r="L26780" t="s">
        <v>46</v>
      </c>
      <c r="M26780">
        <v>66000</v>
      </c>
      <c r="N26780" t="s">
        <v>47</v>
      </c>
      <c r="O26780" s="1">
        <v>40695</v>
      </c>
      <c r="P26780" t="s">
        <v>48</v>
      </c>
      <c r="Q26780" t="s">
        <v>49</v>
      </c>
      <c r="R26780" t="s">
        <v>97</v>
      </c>
      <c r="S26780">
        <v>15.87</v>
      </c>
      <c r="T26780">
        <v>0</v>
      </c>
      <c r="U26780" s="1">
        <v>34759</v>
      </c>
      <c r="V26780">
        <v>0</v>
      </c>
      <c r="W26780" t="s">
        <v>51</v>
      </c>
      <c r="X26780">
        <v>102</v>
      </c>
      <c r="Y26780">
        <v>11</v>
      </c>
      <c r="Z26780">
        <v>1</v>
      </c>
      <c r="AA26780">
        <v>12911</v>
      </c>
      <c r="AB26780">
        <v>0.68700000000000006</v>
      </c>
      <c r="AC26780">
        <v>16</v>
      </c>
      <c r="AD26780" t="s">
        <v>52</v>
      </c>
      <c r="AE26780">
        <v>0</v>
      </c>
      <c r="AF26780">
        <v>0</v>
      </c>
      <c r="AG26780">
        <v>15369.51793</v>
      </c>
      <c r="AH26780">
        <v>15337.5</v>
      </c>
      <c r="AI26780">
        <v>12000</v>
      </c>
      <c r="AJ26780">
        <v>3369.52</v>
      </c>
      <c r="AK26780">
        <v>0</v>
      </c>
      <c r="AL26780">
        <v>0</v>
      </c>
      <c r="AM26780">
        <v>0</v>
      </c>
      <c r="AN26780" s="1">
        <v>41730</v>
      </c>
      <c r="AO26780">
        <v>6664.11</v>
      </c>
      <c r="AP26780" s="1">
        <v>42461</v>
      </c>
    </row>
    <row r="26781" spans="1:42" x14ac:dyDescent="0.25">
      <c r="A26781">
        <v>787170</v>
      </c>
      <c r="B26781">
        <v>990682</v>
      </c>
      <c r="C26781">
        <v>7000</v>
      </c>
      <c r="D26781">
        <v>7000</v>
      </c>
      <c r="E26781">
        <v>6975</v>
      </c>
      <c r="F26781" t="s">
        <v>42</v>
      </c>
      <c r="G26781">
        <v>7.4899999999999994E-2</v>
      </c>
      <c r="H26781">
        <v>217.72</v>
      </c>
      <c r="I26781" t="s">
        <v>69</v>
      </c>
      <c r="J26781" t="s">
        <v>88</v>
      </c>
      <c r="K26781" t="s">
        <v>59</v>
      </c>
      <c r="L26781" t="s">
        <v>46</v>
      </c>
      <c r="M26781">
        <v>62000</v>
      </c>
      <c r="N26781" t="s">
        <v>47</v>
      </c>
      <c r="O26781" s="1">
        <v>40695</v>
      </c>
      <c r="P26781" t="s">
        <v>48</v>
      </c>
      <c r="Q26781" t="s">
        <v>81</v>
      </c>
      <c r="R26781" t="s">
        <v>56</v>
      </c>
      <c r="S26781">
        <v>19.989999999999998</v>
      </c>
      <c r="T26781">
        <v>0</v>
      </c>
      <c r="U26781" s="1">
        <v>35674</v>
      </c>
      <c r="V26781">
        <v>0</v>
      </c>
      <c r="W26781" t="s">
        <v>51</v>
      </c>
      <c r="X26781" t="s">
        <v>51</v>
      </c>
      <c r="Y26781">
        <v>18</v>
      </c>
      <c r="Z26781">
        <v>0</v>
      </c>
      <c r="AA26781">
        <v>27148</v>
      </c>
      <c r="AB26781">
        <v>0.432</v>
      </c>
      <c r="AC26781">
        <v>38</v>
      </c>
      <c r="AD26781" t="s">
        <v>52</v>
      </c>
      <c r="AE26781">
        <v>0</v>
      </c>
      <c r="AF26781">
        <v>0</v>
      </c>
      <c r="AG26781">
        <v>7837.573249</v>
      </c>
      <c r="AH26781">
        <v>7809.58</v>
      </c>
      <c r="AI26781">
        <v>7000</v>
      </c>
      <c r="AJ26781">
        <v>837.57</v>
      </c>
      <c r="AK26781">
        <v>0</v>
      </c>
      <c r="AL26781">
        <v>0</v>
      </c>
      <c r="AM26781">
        <v>0</v>
      </c>
      <c r="AN26781" s="1">
        <v>41821</v>
      </c>
      <c r="AO26781">
        <v>253.4</v>
      </c>
      <c r="AP26781" s="1">
        <v>42461</v>
      </c>
    </row>
    <row r="26782" spans="1:42" x14ac:dyDescent="0.25">
      <c r="A26782">
        <v>787172</v>
      </c>
      <c r="B26782">
        <v>990684</v>
      </c>
      <c r="C26782">
        <v>6400</v>
      </c>
      <c r="D26782">
        <v>6400</v>
      </c>
      <c r="E26782">
        <v>6400</v>
      </c>
      <c r="F26782" t="s">
        <v>42</v>
      </c>
      <c r="G26782">
        <v>0.1479</v>
      </c>
      <c r="H26782">
        <v>221.21</v>
      </c>
      <c r="I26782" t="s">
        <v>57</v>
      </c>
      <c r="J26782" t="s">
        <v>83</v>
      </c>
      <c r="K26782" t="s">
        <v>114</v>
      </c>
      <c r="L26782" t="s">
        <v>68</v>
      </c>
      <c r="M26782">
        <v>63000</v>
      </c>
      <c r="N26782" t="s">
        <v>54</v>
      </c>
      <c r="O26782" s="1">
        <v>40695</v>
      </c>
      <c r="P26782" t="s">
        <v>48</v>
      </c>
      <c r="Q26782" t="s">
        <v>49</v>
      </c>
      <c r="R26782" t="s">
        <v>82</v>
      </c>
      <c r="S26782">
        <v>11.31</v>
      </c>
      <c r="T26782">
        <v>0</v>
      </c>
      <c r="U26782" s="1">
        <v>35186</v>
      </c>
      <c r="V26782">
        <v>2</v>
      </c>
      <c r="W26782">
        <v>65</v>
      </c>
      <c r="X26782" t="s">
        <v>51</v>
      </c>
      <c r="Y26782">
        <v>13</v>
      </c>
      <c r="Z26782">
        <v>0</v>
      </c>
      <c r="AA26782">
        <v>10154</v>
      </c>
      <c r="AB26782">
        <v>0.72</v>
      </c>
      <c r="AC26782">
        <v>23</v>
      </c>
      <c r="AD26782" t="s">
        <v>52</v>
      </c>
      <c r="AE26782">
        <v>0</v>
      </c>
      <c r="AF26782">
        <v>0</v>
      </c>
      <c r="AG26782">
        <v>7963.1330379999999</v>
      </c>
      <c r="AH26782">
        <v>7963.13</v>
      </c>
      <c r="AI26782">
        <v>6400</v>
      </c>
      <c r="AJ26782">
        <v>1563.13</v>
      </c>
      <c r="AK26782">
        <v>0</v>
      </c>
      <c r="AL26782">
        <v>0</v>
      </c>
      <c r="AM26782">
        <v>0</v>
      </c>
      <c r="AN26782" s="1">
        <v>41821</v>
      </c>
      <c r="AO26782">
        <v>238.14</v>
      </c>
      <c r="AP26782" s="1">
        <v>41821</v>
      </c>
    </row>
    <row r="26783" spans="1:42" x14ac:dyDescent="0.25">
      <c r="A26783">
        <v>787174</v>
      </c>
      <c r="B26783">
        <v>990686</v>
      </c>
      <c r="C26783">
        <v>6575</v>
      </c>
      <c r="D26783">
        <v>6575</v>
      </c>
      <c r="E26783">
        <v>6575</v>
      </c>
      <c r="F26783" t="s">
        <v>42</v>
      </c>
      <c r="G26783">
        <v>0.13489999999999999</v>
      </c>
      <c r="H26783">
        <v>223.1</v>
      </c>
      <c r="I26783" t="s">
        <v>57</v>
      </c>
      <c r="J26783" t="s">
        <v>58</v>
      </c>
      <c r="K26783" t="s">
        <v>77</v>
      </c>
      <c r="L26783" t="s">
        <v>46</v>
      </c>
      <c r="M26783">
        <v>36000</v>
      </c>
      <c r="N26783" t="s">
        <v>168</v>
      </c>
      <c r="O26783" s="1">
        <v>40695</v>
      </c>
      <c r="P26783" t="s">
        <v>74</v>
      </c>
      <c r="Q26783" t="s">
        <v>49</v>
      </c>
      <c r="R26783" t="s">
        <v>50</v>
      </c>
      <c r="S26783">
        <v>18.47</v>
      </c>
      <c r="T26783">
        <v>0</v>
      </c>
      <c r="U26783" s="1">
        <v>33025</v>
      </c>
      <c r="V26783">
        <v>1</v>
      </c>
      <c r="W26783" t="s">
        <v>51</v>
      </c>
      <c r="X26783" t="s">
        <v>51</v>
      </c>
      <c r="Y26783">
        <v>7</v>
      </c>
      <c r="Z26783">
        <v>0</v>
      </c>
      <c r="AA26783">
        <v>20019</v>
      </c>
      <c r="AB26783">
        <v>0.89800000000000002</v>
      </c>
      <c r="AC26783">
        <v>14</v>
      </c>
      <c r="AD26783" t="s">
        <v>52</v>
      </c>
      <c r="AE26783">
        <v>0</v>
      </c>
      <c r="AF26783">
        <v>0</v>
      </c>
      <c r="AG26783">
        <v>2676.14</v>
      </c>
      <c r="AH26783">
        <v>2676.14</v>
      </c>
      <c r="AI26783">
        <v>1896.12</v>
      </c>
      <c r="AJ26783">
        <v>768.36</v>
      </c>
      <c r="AK26783">
        <v>0</v>
      </c>
      <c r="AL26783">
        <v>11.66</v>
      </c>
      <c r="AM26783">
        <v>0</v>
      </c>
      <c r="AN26783" s="1">
        <v>41091</v>
      </c>
      <c r="AO26783">
        <v>223.1</v>
      </c>
      <c r="AP26783" s="1">
        <v>42491</v>
      </c>
    </row>
    <row r="26784" spans="1:42" x14ac:dyDescent="0.25">
      <c r="A26784">
        <v>787212</v>
      </c>
      <c r="B26784">
        <v>990723</v>
      </c>
      <c r="C26784">
        <v>12000</v>
      </c>
      <c r="D26784">
        <v>12000</v>
      </c>
      <c r="E26784">
        <v>11975</v>
      </c>
      <c r="F26784" t="s">
        <v>85</v>
      </c>
      <c r="G26784">
        <v>0.1099</v>
      </c>
      <c r="H26784">
        <v>260.85000000000002</v>
      </c>
      <c r="I26784" t="s">
        <v>43</v>
      </c>
      <c r="J26784" t="s">
        <v>65</v>
      </c>
      <c r="K26784" t="s">
        <v>45</v>
      </c>
      <c r="L26784" t="s">
        <v>68</v>
      </c>
      <c r="M26784">
        <v>41000</v>
      </c>
      <c r="N26784" t="s">
        <v>47</v>
      </c>
      <c r="O26784" s="1">
        <v>40695</v>
      </c>
      <c r="P26784" t="s">
        <v>174</v>
      </c>
      <c r="Q26784" t="s">
        <v>81</v>
      </c>
      <c r="R26784" t="s">
        <v>56</v>
      </c>
      <c r="S26784">
        <v>4.04</v>
      </c>
      <c r="T26784">
        <v>0</v>
      </c>
      <c r="U26784" s="1">
        <v>37500</v>
      </c>
      <c r="V26784">
        <v>0</v>
      </c>
      <c r="W26784" t="s">
        <v>51</v>
      </c>
      <c r="X26784" t="s">
        <v>51</v>
      </c>
      <c r="Y26784">
        <v>10</v>
      </c>
      <c r="Z26784">
        <v>0</v>
      </c>
      <c r="AA26784">
        <v>6935</v>
      </c>
      <c r="AB26784">
        <v>0.14000000000000001</v>
      </c>
      <c r="AC26784">
        <v>14</v>
      </c>
      <c r="AD26784" t="s">
        <v>52</v>
      </c>
      <c r="AE26784">
        <v>530</v>
      </c>
      <c r="AF26784">
        <v>529</v>
      </c>
      <c r="AG26784">
        <v>15105.43</v>
      </c>
      <c r="AH26784">
        <v>15074.02</v>
      </c>
      <c r="AI26784">
        <v>11469.55</v>
      </c>
      <c r="AJ26784">
        <v>3635.88</v>
      </c>
      <c r="AK26784">
        <v>0</v>
      </c>
      <c r="AL26784">
        <v>0</v>
      </c>
      <c r="AM26784">
        <v>0</v>
      </c>
      <c r="AN26784" s="1">
        <v>42491</v>
      </c>
      <c r="AO26784">
        <v>260.85000000000002</v>
      </c>
      <c r="AP26784" s="1">
        <v>42491</v>
      </c>
    </row>
    <row r="26785" spans="1:42" x14ac:dyDescent="0.25">
      <c r="A26785">
        <v>787214</v>
      </c>
      <c r="B26785">
        <v>990729</v>
      </c>
      <c r="C26785">
        <v>7000</v>
      </c>
      <c r="D26785">
        <v>7000</v>
      </c>
      <c r="E26785">
        <v>7000</v>
      </c>
      <c r="F26785" t="s">
        <v>42</v>
      </c>
      <c r="G26785">
        <v>0.1099</v>
      </c>
      <c r="H26785">
        <v>229.14</v>
      </c>
      <c r="I26785" t="s">
        <v>43</v>
      </c>
      <c r="J26785" t="s">
        <v>65</v>
      </c>
      <c r="K26785" t="s">
        <v>77</v>
      </c>
      <c r="L26785" t="s">
        <v>46</v>
      </c>
      <c r="M26785">
        <v>18000</v>
      </c>
      <c r="N26785" t="s">
        <v>54</v>
      </c>
      <c r="O26785" s="1">
        <v>40695</v>
      </c>
      <c r="P26785" t="s">
        <v>48</v>
      </c>
      <c r="Q26785" t="s">
        <v>81</v>
      </c>
      <c r="R26785" t="s">
        <v>97</v>
      </c>
      <c r="S26785">
        <v>0.33</v>
      </c>
      <c r="T26785">
        <v>0</v>
      </c>
      <c r="U26785" s="1">
        <v>38838</v>
      </c>
      <c r="V26785">
        <v>1</v>
      </c>
      <c r="W26785">
        <v>34</v>
      </c>
      <c r="X26785" t="s">
        <v>51</v>
      </c>
      <c r="Y26785">
        <v>5</v>
      </c>
      <c r="Z26785">
        <v>0</v>
      </c>
      <c r="AA26785">
        <v>59</v>
      </c>
      <c r="AB26785">
        <v>7.0000000000000001E-3</v>
      </c>
      <c r="AC26785">
        <v>9</v>
      </c>
      <c r="AD26785" t="s">
        <v>52</v>
      </c>
      <c r="AE26785">
        <v>0</v>
      </c>
      <c r="AF26785">
        <v>0</v>
      </c>
      <c r="AG26785">
        <v>8248.9497310000006</v>
      </c>
      <c r="AH26785">
        <v>8248.9500000000007</v>
      </c>
      <c r="AI26785">
        <v>7000</v>
      </c>
      <c r="AJ26785">
        <v>1248.95</v>
      </c>
      <c r="AK26785">
        <v>0</v>
      </c>
      <c r="AL26785">
        <v>0</v>
      </c>
      <c r="AM26785">
        <v>0</v>
      </c>
      <c r="AN26785" s="1">
        <v>41821</v>
      </c>
      <c r="AO26785">
        <v>254.55</v>
      </c>
      <c r="AP26785" s="1">
        <v>41821</v>
      </c>
    </row>
    <row r="26786" spans="1:42" x14ac:dyDescent="0.25">
      <c r="A26786">
        <v>787217</v>
      </c>
      <c r="B26786">
        <v>990732</v>
      </c>
      <c r="C26786">
        <v>7000</v>
      </c>
      <c r="D26786">
        <v>7000</v>
      </c>
      <c r="E26786">
        <v>7000</v>
      </c>
      <c r="F26786" t="s">
        <v>42</v>
      </c>
      <c r="G26786">
        <v>0.10589999999999999</v>
      </c>
      <c r="H26786">
        <v>227.82</v>
      </c>
      <c r="I26786" t="s">
        <v>43</v>
      </c>
      <c r="J26786" t="s">
        <v>108</v>
      </c>
      <c r="K26786" t="s">
        <v>59</v>
      </c>
      <c r="L26786" t="s">
        <v>46</v>
      </c>
      <c r="M26786">
        <v>64000</v>
      </c>
      <c r="N26786" t="s">
        <v>47</v>
      </c>
      <c r="O26786" s="1">
        <v>40695</v>
      </c>
      <c r="P26786" t="s">
        <v>48</v>
      </c>
      <c r="Q26786" t="s">
        <v>49</v>
      </c>
      <c r="R26786" t="s">
        <v>56</v>
      </c>
      <c r="S26786">
        <v>9.77</v>
      </c>
      <c r="T26786">
        <v>0</v>
      </c>
      <c r="U26786" s="1">
        <v>34639</v>
      </c>
      <c r="V26786">
        <v>0</v>
      </c>
      <c r="W26786">
        <v>41</v>
      </c>
      <c r="X26786" t="s">
        <v>51</v>
      </c>
      <c r="Y26786">
        <v>9</v>
      </c>
      <c r="Z26786">
        <v>0</v>
      </c>
      <c r="AA26786">
        <v>10071</v>
      </c>
      <c r="AB26786">
        <v>0.35099999999999998</v>
      </c>
      <c r="AC26786">
        <v>14</v>
      </c>
      <c r="AD26786" t="s">
        <v>52</v>
      </c>
      <c r="AE26786">
        <v>0</v>
      </c>
      <c r="AF26786">
        <v>0</v>
      </c>
      <c r="AG26786">
        <v>7685.048804</v>
      </c>
      <c r="AH26786">
        <v>7685.05</v>
      </c>
      <c r="AI26786">
        <v>7000</v>
      </c>
      <c r="AJ26786">
        <v>685.05</v>
      </c>
      <c r="AK26786">
        <v>0</v>
      </c>
      <c r="AL26786">
        <v>0</v>
      </c>
      <c r="AM26786">
        <v>0</v>
      </c>
      <c r="AN26786" s="1">
        <v>41153</v>
      </c>
      <c r="AO26786">
        <v>11.17</v>
      </c>
      <c r="AP26786" s="1">
        <v>42430</v>
      </c>
    </row>
    <row r="26787" spans="1:42" x14ac:dyDescent="0.25">
      <c r="A26787">
        <v>787219</v>
      </c>
      <c r="B26787">
        <v>990358</v>
      </c>
      <c r="C26787">
        <v>21000</v>
      </c>
      <c r="D26787">
        <v>21000</v>
      </c>
      <c r="E26787">
        <v>20975</v>
      </c>
      <c r="F26787" t="s">
        <v>42</v>
      </c>
      <c r="G26787">
        <v>0.11990000000000001</v>
      </c>
      <c r="H26787">
        <v>697.41</v>
      </c>
      <c r="I26787" t="s">
        <v>43</v>
      </c>
      <c r="J26787" t="s">
        <v>53</v>
      </c>
      <c r="K26787" t="s">
        <v>59</v>
      </c>
      <c r="L26787" t="s">
        <v>68</v>
      </c>
      <c r="M26787">
        <v>215662</v>
      </c>
      <c r="N26787" t="s">
        <v>47</v>
      </c>
      <c r="O26787" s="1">
        <v>40695</v>
      </c>
      <c r="P26787" t="s">
        <v>48</v>
      </c>
      <c r="Q26787" t="s">
        <v>49</v>
      </c>
      <c r="R26787" t="s">
        <v>50</v>
      </c>
      <c r="S26787">
        <v>8.77</v>
      </c>
      <c r="T26787">
        <v>0</v>
      </c>
      <c r="U26787" s="1">
        <v>36281</v>
      </c>
      <c r="V26787">
        <v>0</v>
      </c>
      <c r="W26787" t="s">
        <v>51</v>
      </c>
      <c r="X26787" t="s">
        <v>51</v>
      </c>
      <c r="Y26787">
        <v>12</v>
      </c>
      <c r="Z26787">
        <v>0</v>
      </c>
      <c r="AA26787">
        <v>39540</v>
      </c>
      <c r="AB26787">
        <v>0.78600000000000003</v>
      </c>
      <c r="AC26787">
        <v>34</v>
      </c>
      <c r="AD26787" t="s">
        <v>52</v>
      </c>
      <c r="AE26787">
        <v>0</v>
      </c>
      <c r="AF26787">
        <v>0</v>
      </c>
      <c r="AG26787">
        <v>22540.983970000001</v>
      </c>
      <c r="AH26787">
        <v>22514.14</v>
      </c>
      <c r="AI26787">
        <v>21000</v>
      </c>
      <c r="AJ26787">
        <v>1540.98</v>
      </c>
      <c r="AK26787">
        <v>0</v>
      </c>
      <c r="AL26787">
        <v>0</v>
      </c>
      <c r="AM26787">
        <v>0</v>
      </c>
      <c r="AN26787" s="1">
        <v>40969</v>
      </c>
      <c r="AO26787">
        <v>17660.22</v>
      </c>
      <c r="AP26787" s="1">
        <v>40969</v>
      </c>
    </row>
    <row r="26788" spans="1:42" x14ac:dyDescent="0.25">
      <c r="A26788">
        <v>787226</v>
      </c>
      <c r="B26788">
        <v>990741</v>
      </c>
      <c r="C26788">
        <v>3000</v>
      </c>
      <c r="D26788">
        <v>3000</v>
      </c>
      <c r="E26788">
        <v>3000</v>
      </c>
      <c r="F26788" t="s">
        <v>42</v>
      </c>
      <c r="G26788">
        <v>0.11990000000000001</v>
      </c>
      <c r="H26788">
        <v>99.63</v>
      </c>
      <c r="I26788" t="s">
        <v>43</v>
      </c>
      <c r="J26788" t="s">
        <v>53</v>
      </c>
      <c r="K26788" t="s">
        <v>59</v>
      </c>
      <c r="L26788" t="s">
        <v>68</v>
      </c>
      <c r="M26788">
        <v>66000</v>
      </c>
      <c r="N26788" t="s">
        <v>54</v>
      </c>
      <c r="O26788" s="1">
        <v>40695</v>
      </c>
      <c r="P26788" t="s">
        <v>74</v>
      </c>
      <c r="Q26788" t="s">
        <v>49</v>
      </c>
      <c r="R26788" t="s">
        <v>159</v>
      </c>
      <c r="S26788">
        <v>14.27</v>
      </c>
      <c r="T26788">
        <v>0</v>
      </c>
      <c r="U26788" s="1">
        <v>35765</v>
      </c>
      <c r="V26788">
        <v>2</v>
      </c>
      <c r="W26788">
        <v>75</v>
      </c>
      <c r="X26788">
        <v>103</v>
      </c>
      <c r="Y26788">
        <v>10</v>
      </c>
      <c r="Z26788">
        <v>1</v>
      </c>
      <c r="AA26788">
        <v>16350</v>
      </c>
      <c r="AB26788">
        <v>0.72299999999999998</v>
      </c>
      <c r="AC26788">
        <v>30</v>
      </c>
      <c r="AD26788" t="s">
        <v>52</v>
      </c>
      <c r="AE26788">
        <v>0</v>
      </c>
      <c r="AF26788">
        <v>0</v>
      </c>
      <c r="AG26788">
        <v>543.99</v>
      </c>
      <c r="AH26788">
        <v>543.99</v>
      </c>
      <c r="AI26788">
        <v>226.12</v>
      </c>
      <c r="AJ26788">
        <v>148.88</v>
      </c>
      <c r="AK26788">
        <v>15</v>
      </c>
      <c r="AL26788">
        <v>153.99</v>
      </c>
      <c r="AM26788">
        <v>27.7182</v>
      </c>
      <c r="AN26788" s="1">
        <v>40848</v>
      </c>
      <c r="AO26788">
        <v>156</v>
      </c>
      <c r="AP26788" s="1">
        <v>40969</v>
      </c>
    </row>
    <row r="26789" spans="1:42" x14ac:dyDescent="0.25">
      <c r="A26789">
        <v>787255</v>
      </c>
      <c r="B26789">
        <v>990776</v>
      </c>
      <c r="C26789">
        <v>20000</v>
      </c>
      <c r="D26789">
        <v>20000</v>
      </c>
      <c r="E26789">
        <v>20000</v>
      </c>
      <c r="F26789" t="s">
        <v>42</v>
      </c>
      <c r="G26789">
        <v>0.1099</v>
      </c>
      <c r="H26789">
        <v>654.67999999999995</v>
      </c>
      <c r="I26789" t="s">
        <v>43</v>
      </c>
      <c r="J26789" t="s">
        <v>65</v>
      </c>
      <c r="K26789" t="s">
        <v>59</v>
      </c>
      <c r="L26789" t="s">
        <v>46</v>
      </c>
      <c r="M26789">
        <v>51996</v>
      </c>
      <c r="N26789" t="s">
        <v>47</v>
      </c>
      <c r="O26789" s="1">
        <v>40787</v>
      </c>
      <c r="P26789" t="s">
        <v>48</v>
      </c>
      <c r="Q26789" t="s">
        <v>49</v>
      </c>
      <c r="R26789" t="s">
        <v>56</v>
      </c>
      <c r="S26789">
        <v>13.62</v>
      </c>
      <c r="T26789">
        <v>0</v>
      </c>
      <c r="U26789" s="1">
        <v>33359</v>
      </c>
      <c r="V26789">
        <v>0</v>
      </c>
      <c r="W26789" t="s">
        <v>51</v>
      </c>
      <c r="X26789" t="s">
        <v>51</v>
      </c>
      <c r="Y26789">
        <v>18</v>
      </c>
      <c r="Z26789">
        <v>0</v>
      </c>
      <c r="AA26789">
        <v>23025</v>
      </c>
      <c r="AB26789">
        <v>0.40500000000000003</v>
      </c>
      <c r="AC26789">
        <v>24</v>
      </c>
      <c r="AD26789" t="s">
        <v>52</v>
      </c>
      <c r="AE26789">
        <v>0</v>
      </c>
      <c r="AF26789">
        <v>0</v>
      </c>
      <c r="AG26789">
        <v>23568.464459999999</v>
      </c>
      <c r="AH26789">
        <v>23568.46</v>
      </c>
      <c r="AI26789">
        <v>20000</v>
      </c>
      <c r="AJ26789">
        <v>3568.46</v>
      </c>
      <c r="AK26789">
        <v>0</v>
      </c>
      <c r="AL26789">
        <v>0</v>
      </c>
      <c r="AM26789">
        <v>0</v>
      </c>
      <c r="AN26789" s="1">
        <v>41883</v>
      </c>
      <c r="AO26789">
        <v>671.09</v>
      </c>
      <c r="AP26789" s="1">
        <v>41883</v>
      </c>
    </row>
    <row r="26790" spans="1:42" x14ac:dyDescent="0.25">
      <c r="A26790">
        <v>787262</v>
      </c>
      <c r="B26790">
        <v>990783</v>
      </c>
      <c r="C26790">
        <v>25975</v>
      </c>
      <c r="D26790">
        <v>17000</v>
      </c>
      <c r="E26790">
        <v>16950</v>
      </c>
      <c r="F26790" t="s">
        <v>85</v>
      </c>
      <c r="G26790">
        <v>0.13489999999999999</v>
      </c>
      <c r="H26790">
        <v>391.08</v>
      </c>
      <c r="I26790" t="s">
        <v>57</v>
      </c>
      <c r="J26790" t="s">
        <v>58</v>
      </c>
      <c r="K26790" t="s">
        <v>59</v>
      </c>
      <c r="L26790" t="s">
        <v>68</v>
      </c>
      <c r="M26790">
        <v>112000</v>
      </c>
      <c r="N26790" t="s">
        <v>47</v>
      </c>
      <c r="O26790" s="1">
        <v>40695</v>
      </c>
      <c r="P26790" t="s">
        <v>74</v>
      </c>
      <c r="Q26790" t="s">
        <v>96</v>
      </c>
      <c r="R26790" t="s">
        <v>140</v>
      </c>
      <c r="S26790">
        <v>18.43</v>
      </c>
      <c r="T26790">
        <v>0</v>
      </c>
      <c r="U26790" s="1">
        <v>35278</v>
      </c>
      <c r="V26790">
        <v>1</v>
      </c>
      <c r="W26790" t="s">
        <v>51</v>
      </c>
      <c r="X26790" t="s">
        <v>51</v>
      </c>
      <c r="Y26790">
        <v>18</v>
      </c>
      <c r="Z26790">
        <v>0</v>
      </c>
      <c r="AA26790">
        <v>11085</v>
      </c>
      <c r="AB26790">
        <v>0.129</v>
      </c>
      <c r="AC26790">
        <v>43</v>
      </c>
      <c r="AD26790" t="s">
        <v>52</v>
      </c>
      <c r="AE26790">
        <v>0</v>
      </c>
      <c r="AF26790">
        <v>0</v>
      </c>
      <c r="AG26790">
        <v>2341.38</v>
      </c>
      <c r="AH26790">
        <v>2334.48</v>
      </c>
      <c r="AI26790">
        <v>1231.3800000000001</v>
      </c>
      <c r="AJ26790">
        <v>1110</v>
      </c>
      <c r="AK26790">
        <v>0</v>
      </c>
      <c r="AL26790">
        <v>0</v>
      </c>
      <c r="AM26790">
        <v>0</v>
      </c>
      <c r="AN26790" s="1">
        <v>40909</v>
      </c>
      <c r="AO26790">
        <v>391.08</v>
      </c>
      <c r="AP26790" s="1">
        <v>42461</v>
      </c>
    </row>
    <row r="26791" spans="1:42" x14ac:dyDescent="0.25">
      <c r="A26791">
        <v>787280</v>
      </c>
      <c r="B26791">
        <v>990803</v>
      </c>
      <c r="C26791">
        <v>12000</v>
      </c>
      <c r="D26791">
        <v>12000</v>
      </c>
      <c r="E26791">
        <v>12000</v>
      </c>
      <c r="F26791" t="s">
        <v>85</v>
      </c>
      <c r="G26791">
        <v>0.13489999999999999</v>
      </c>
      <c r="H26791">
        <v>276.06</v>
      </c>
      <c r="I26791" t="s">
        <v>57</v>
      </c>
      <c r="J26791" t="s">
        <v>58</v>
      </c>
      <c r="K26791" t="s">
        <v>114</v>
      </c>
      <c r="L26791" t="s">
        <v>46</v>
      </c>
      <c r="M26791">
        <v>26400</v>
      </c>
      <c r="N26791" t="s">
        <v>54</v>
      </c>
      <c r="O26791" s="1">
        <v>40695</v>
      </c>
      <c r="P26791" t="s">
        <v>74</v>
      </c>
      <c r="Q26791" t="s">
        <v>55</v>
      </c>
      <c r="R26791" t="s">
        <v>50</v>
      </c>
      <c r="S26791">
        <v>17.18</v>
      </c>
      <c r="T26791">
        <v>0</v>
      </c>
      <c r="U26791" s="1">
        <v>36923</v>
      </c>
      <c r="V26791">
        <v>1</v>
      </c>
      <c r="W26791" t="s">
        <v>51</v>
      </c>
      <c r="X26791" t="s">
        <v>51</v>
      </c>
      <c r="Y26791">
        <v>11</v>
      </c>
      <c r="Z26791">
        <v>0</v>
      </c>
      <c r="AA26791">
        <v>17099</v>
      </c>
      <c r="AB26791">
        <v>0.64800000000000002</v>
      </c>
      <c r="AC26791">
        <v>21</v>
      </c>
      <c r="AD26791" t="s">
        <v>52</v>
      </c>
      <c r="AE26791">
        <v>0</v>
      </c>
      <c r="AF26791">
        <v>0</v>
      </c>
      <c r="AG26791">
        <v>3035.24</v>
      </c>
      <c r="AH26791">
        <v>3035.24</v>
      </c>
      <c r="AI26791">
        <v>1636.8</v>
      </c>
      <c r="AJ26791">
        <v>1388.31</v>
      </c>
      <c r="AK26791">
        <v>0</v>
      </c>
      <c r="AL26791">
        <v>10.130000000000001</v>
      </c>
      <c r="AM26791">
        <v>0</v>
      </c>
      <c r="AN26791" s="1">
        <v>41061</v>
      </c>
      <c r="AO26791">
        <v>276.06</v>
      </c>
      <c r="AP26791" s="1">
        <v>42491</v>
      </c>
    </row>
    <row r="26792" spans="1:42" x14ac:dyDescent="0.25">
      <c r="A26792">
        <v>787285</v>
      </c>
      <c r="B26792">
        <v>990809</v>
      </c>
      <c r="C26792">
        <v>15550</v>
      </c>
      <c r="D26792">
        <v>15550</v>
      </c>
      <c r="E26792">
        <v>15550</v>
      </c>
      <c r="F26792" t="s">
        <v>85</v>
      </c>
      <c r="G26792">
        <v>0.1399</v>
      </c>
      <c r="H26792">
        <v>361.75</v>
      </c>
      <c r="I26792" t="s">
        <v>57</v>
      </c>
      <c r="J26792" t="s">
        <v>62</v>
      </c>
      <c r="K26792" t="s">
        <v>59</v>
      </c>
      <c r="L26792" t="s">
        <v>46</v>
      </c>
      <c r="M26792">
        <v>48000</v>
      </c>
      <c r="N26792" t="s">
        <v>54</v>
      </c>
      <c r="O26792" s="1">
        <v>40695</v>
      </c>
      <c r="P26792" t="s">
        <v>174</v>
      </c>
      <c r="Q26792" t="s">
        <v>49</v>
      </c>
      <c r="R26792" t="s">
        <v>159</v>
      </c>
      <c r="S26792">
        <v>23.52</v>
      </c>
      <c r="T26792">
        <v>0</v>
      </c>
      <c r="U26792" s="1">
        <v>33208</v>
      </c>
      <c r="V26792">
        <v>3</v>
      </c>
      <c r="W26792" t="s">
        <v>51</v>
      </c>
      <c r="X26792" t="s">
        <v>51</v>
      </c>
      <c r="Y26792">
        <v>12</v>
      </c>
      <c r="Z26792">
        <v>0</v>
      </c>
      <c r="AA26792">
        <v>24775</v>
      </c>
      <c r="AB26792">
        <v>0.55500000000000005</v>
      </c>
      <c r="AC26792">
        <v>29</v>
      </c>
      <c r="AD26792" t="s">
        <v>52</v>
      </c>
      <c r="AE26792">
        <v>718</v>
      </c>
      <c r="AF26792">
        <v>718</v>
      </c>
      <c r="AG26792">
        <v>20968.48</v>
      </c>
      <c r="AH26792">
        <v>20968.48</v>
      </c>
      <c r="AI26792">
        <v>14831.97</v>
      </c>
      <c r="AJ26792">
        <v>6136.51</v>
      </c>
      <c r="AK26792">
        <v>0</v>
      </c>
      <c r="AL26792">
        <v>0</v>
      </c>
      <c r="AM26792">
        <v>0</v>
      </c>
      <c r="AN26792" s="1">
        <v>42491</v>
      </c>
      <c r="AO26792">
        <v>361.75</v>
      </c>
      <c r="AP26792" s="1">
        <v>42491</v>
      </c>
    </row>
    <row r="26793" spans="1:42" x14ac:dyDescent="0.25">
      <c r="A26793">
        <v>787290</v>
      </c>
      <c r="B26793">
        <v>990815</v>
      </c>
      <c r="C26793">
        <v>26400</v>
      </c>
      <c r="D26793">
        <v>17175</v>
      </c>
      <c r="E26793">
        <v>17150</v>
      </c>
      <c r="F26793" t="s">
        <v>85</v>
      </c>
      <c r="G26793">
        <v>0.21360000000000001</v>
      </c>
      <c r="H26793">
        <v>468.13</v>
      </c>
      <c r="I26793" t="s">
        <v>121</v>
      </c>
      <c r="J26793" t="s">
        <v>122</v>
      </c>
      <c r="K26793" t="s">
        <v>101</v>
      </c>
      <c r="L26793" t="s">
        <v>46</v>
      </c>
      <c r="M26793">
        <v>82000</v>
      </c>
      <c r="N26793" t="s">
        <v>47</v>
      </c>
      <c r="O26793" s="1">
        <v>40695</v>
      </c>
      <c r="P26793" t="s">
        <v>48</v>
      </c>
      <c r="Q26793" t="s">
        <v>49</v>
      </c>
      <c r="R26793" t="s">
        <v>120</v>
      </c>
      <c r="S26793">
        <v>21.94</v>
      </c>
      <c r="T26793">
        <v>1</v>
      </c>
      <c r="U26793" s="1">
        <v>36861</v>
      </c>
      <c r="V26793">
        <v>2</v>
      </c>
      <c r="W26793">
        <v>21</v>
      </c>
      <c r="X26793" t="s">
        <v>51</v>
      </c>
      <c r="Y26793">
        <v>16</v>
      </c>
      <c r="Z26793">
        <v>0</v>
      </c>
      <c r="AA26793">
        <v>11941</v>
      </c>
      <c r="AB26793">
        <v>0.34499999999999997</v>
      </c>
      <c r="AC26793">
        <v>43</v>
      </c>
      <c r="AD26793" t="s">
        <v>52</v>
      </c>
      <c r="AE26793">
        <v>0</v>
      </c>
      <c r="AF26793">
        <v>0</v>
      </c>
      <c r="AG26793">
        <v>17784.28213</v>
      </c>
      <c r="AH26793">
        <v>17758.39</v>
      </c>
      <c r="AI26793">
        <v>17175</v>
      </c>
      <c r="AJ26793">
        <v>609.28</v>
      </c>
      <c r="AK26793">
        <v>0</v>
      </c>
      <c r="AL26793">
        <v>0</v>
      </c>
      <c r="AM26793">
        <v>0</v>
      </c>
      <c r="AN26793" s="1">
        <v>40787</v>
      </c>
      <c r="AO26793">
        <v>17318.060000000001</v>
      </c>
      <c r="AP26793" s="1">
        <v>42339</v>
      </c>
    </row>
    <row r="26794" spans="1:42" x14ac:dyDescent="0.25">
      <c r="A26794">
        <v>787304</v>
      </c>
      <c r="B26794">
        <v>990828</v>
      </c>
      <c r="C26794">
        <v>2000</v>
      </c>
      <c r="D26794">
        <v>2000</v>
      </c>
      <c r="E26794">
        <v>2000</v>
      </c>
      <c r="F26794" t="s">
        <v>42</v>
      </c>
      <c r="G26794">
        <v>0.12989999999999999</v>
      </c>
      <c r="H26794">
        <v>67.38</v>
      </c>
      <c r="I26794" t="s">
        <v>57</v>
      </c>
      <c r="J26794" t="s">
        <v>93</v>
      </c>
      <c r="K26794" t="s">
        <v>114</v>
      </c>
      <c r="L26794" t="s">
        <v>46</v>
      </c>
      <c r="M26794">
        <v>26000</v>
      </c>
      <c r="N26794" t="s">
        <v>54</v>
      </c>
      <c r="O26794" s="1">
        <v>40695</v>
      </c>
      <c r="P26794" t="s">
        <v>48</v>
      </c>
      <c r="Q26794" t="s">
        <v>81</v>
      </c>
      <c r="R26794" t="s">
        <v>138</v>
      </c>
      <c r="S26794">
        <v>17.350000000000001</v>
      </c>
      <c r="T26794">
        <v>0</v>
      </c>
      <c r="U26794" s="1">
        <v>38777</v>
      </c>
      <c r="V26794">
        <v>0</v>
      </c>
      <c r="W26794">
        <v>39</v>
      </c>
      <c r="X26794" t="s">
        <v>51</v>
      </c>
      <c r="Y26794">
        <v>16</v>
      </c>
      <c r="Z26794">
        <v>0</v>
      </c>
      <c r="AA26794">
        <v>12973</v>
      </c>
      <c r="AB26794">
        <v>0.44600000000000001</v>
      </c>
      <c r="AC26794">
        <v>18</v>
      </c>
      <c r="AD26794" t="s">
        <v>52</v>
      </c>
      <c r="AE26794">
        <v>0</v>
      </c>
      <c r="AF26794">
        <v>0</v>
      </c>
      <c r="AG26794">
        <v>2425.6043869999999</v>
      </c>
      <c r="AH26794">
        <v>2425.6</v>
      </c>
      <c r="AI26794">
        <v>2000</v>
      </c>
      <c r="AJ26794">
        <v>425.6</v>
      </c>
      <c r="AK26794">
        <v>0</v>
      </c>
      <c r="AL26794">
        <v>0</v>
      </c>
      <c r="AM26794">
        <v>0</v>
      </c>
      <c r="AN26794" s="1">
        <v>41821</v>
      </c>
      <c r="AO26794">
        <v>71.28</v>
      </c>
      <c r="AP26794" s="1">
        <v>42156</v>
      </c>
    </row>
    <row r="26795" spans="1:42" x14ac:dyDescent="0.25">
      <c r="A26795">
        <v>787316</v>
      </c>
      <c r="B26795">
        <v>990841</v>
      </c>
      <c r="C26795">
        <v>3825</v>
      </c>
      <c r="D26795">
        <v>3825</v>
      </c>
      <c r="E26795">
        <v>3575</v>
      </c>
      <c r="F26795" t="s">
        <v>42</v>
      </c>
      <c r="G26795">
        <v>7.4899999999999994E-2</v>
      </c>
      <c r="H26795">
        <v>118.97</v>
      </c>
      <c r="I26795" t="s">
        <v>69</v>
      </c>
      <c r="J26795" t="s">
        <v>88</v>
      </c>
      <c r="K26795" t="s">
        <v>106</v>
      </c>
      <c r="L26795" t="s">
        <v>68</v>
      </c>
      <c r="M26795">
        <v>35000</v>
      </c>
      <c r="N26795" t="s">
        <v>168</v>
      </c>
      <c r="O26795" s="1">
        <v>40695</v>
      </c>
      <c r="P26795" t="s">
        <v>48</v>
      </c>
      <c r="Q26795" t="s">
        <v>49</v>
      </c>
      <c r="R26795" t="s">
        <v>61</v>
      </c>
      <c r="S26795">
        <v>14.74</v>
      </c>
      <c r="T26795">
        <v>0</v>
      </c>
      <c r="U26795" s="1">
        <v>38047</v>
      </c>
      <c r="V26795">
        <v>0</v>
      </c>
      <c r="W26795" t="s">
        <v>51</v>
      </c>
      <c r="X26795" t="s">
        <v>51</v>
      </c>
      <c r="Y26795">
        <v>12</v>
      </c>
      <c r="Z26795">
        <v>0</v>
      </c>
      <c r="AA26795">
        <v>5990</v>
      </c>
      <c r="AB26795">
        <v>0.36499999999999999</v>
      </c>
      <c r="AC26795">
        <v>26</v>
      </c>
      <c r="AD26795" t="s">
        <v>52</v>
      </c>
      <c r="AE26795">
        <v>0</v>
      </c>
      <c r="AF26795">
        <v>0</v>
      </c>
      <c r="AG26795">
        <v>4173.6729260000002</v>
      </c>
      <c r="AH26795">
        <v>3900.88</v>
      </c>
      <c r="AI26795">
        <v>3825</v>
      </c>
      <c r="AJ26795">
        <v>348.67</v>
      </c>
      <c r="AK26795">
        <v>0</v>
      </c>
      <c r="AL26795">
        <v>0</v>
      </c>
      <c r="AM26795">
        <v>0</v>
      </c>
      <c r="AN26795" s="1">
        <v>41306</v>
      </c>
      <c r="AO26795">
        <v>2038.52</v>
      </c>
      <c r="AP26795" s="1">
        <v>41306</v>
      </c>
    </row>
    <row r="26796" spans="1:42" x14ac:dyDescent="0.25">
      <c r="A26796">
        <v>787317</v>
      </c>
      <c r="B26796">
        <v>990842</v>
      </c>
      <c r="C26796">
        <v>8000</v>
      </c>
      <c r="D26796">
        <v>8000</v>
      </c>
      <c r="E26796">
        <v>8000</v>
      </c>
      <c r="F26796" t="s">
        <v>42</v>
      </c>
      <c r="G26796">
        <v>7.4899999999999994E-2</v>
      </c>
      <c r="H26796">
        <v>248.82</v>
      </c>
      <c r="I26796" t="s">
        <v>69</v>
      </c>
      <c r="J26796" t="s">
        <v>88</v>
      </c>
      <c r="K26796" t="s">
        <v>106</v>
      </c>
      <c r="L26796" t="s">
        <v>46</v>
      </c>
      <c r="M26796">
        <v>105500</v>
      </c>
      <c r="N26796" t="s">
        <v>54</v>
      </c>
      <c r="O26796" s="1">
        <v>40725</v>
      </c>
      <c r="P26796" t="s">
        <v>48</v>
      </c>
      <c r="Q26796" t="s">
        <v>115</v>
      </c>
      <c r="R26796" t="s">
        <v>56</v>
      </c>
      <c r="S26796">
        <v>1.32</v>
      </c>
      <c r="T26796">
        <v>0</v>
      </c>
      <c r="U26796" s="1">
        <v>38991</v>
      </c>
      <c r="V26796">
        <v>1</v>
      </c>
      <c r="W26796" t="s">
        <v>51</v>
      </c>
      <c r="X26796" t="s">
        <v>51</v>
      </c>
      <c r="Y26796">
        <v>6</v>
      </c>
      <c r="Z26796">
        <v>0</v>
      </c>
      <c r="AA26796">
        <v>1463</v>
      </c>
      <c r="AB26796">
        <v>7.6999999999999999E-2</v>
      </c>
      <c r="AC26796">
        <v>12</v>
      </c>
      <c r="AD26796" t="s">
        <v>52</v>
      </c>
      <c r="AE26796">
        <v>0</v>
      </c>
      <c r="AF26796">
        <v>0</v>
      </c>
      <c r="AG26796">
        <v>8941.9068169999991</v>
      </c>
      <c r="AH26796">
        <v>8941.91</v>
      </c>
      <c r="AI26796">
        <v>8000</v>
      </c>
      <c r="AJ26796">
        <v>941.91</v>
      </c>
      <c r="AK26796">
        <v>0</v>
      </c>
      <c r="AL26796">
        <v>0</v>
      </c>
      <c r="AM26796">
        <v>0</v>
      </c>
      <c r="AN26796" s="1">
        <v>41699</v>
      </c>
      <c r="AO26796">
        <v>1245.1099999999999</v>
      </c>
      <c r="AP26796" s="1">
        <v>42461</v>
      </c>
    </row>
    <row r="26797" spans="1:42" x14ac:dyDescent="0.25">
      <c r="A26797">
        <v>787325</v>
      </c>
      <c r="B26797">
        <v>990850</v>
      </c>
      <c r="C26797">
        <v>14125</v>
      </c>
      <c r="D26797">
        <v>9875</v>
      </c>
      <c r="E26797">
        <v>9875</v>
      </c>
      <c r="F26797" t="s">
        <v>85</v>
      </c>
      <c r="G26797">
        <v>0.10589999999999999</v>
      </c>
      <c r="H26797">
        <v>212.7</v>
      </c>
      <c r="I26797" t="s">
        <v>43</v>
      </c>
      <c r="J26797" t="s">
        <v>108</v>
      </c>
      <c r="K26797" t="s">
        <v>63</v>
      </c>
      <c r="L26797" t="s">
        <v>68</v>
      </c>
      <c r="M26797">
        <v>72000</v>
      </c>
      <c r="N26797" t="s">
        <v>47</v>
      </c>
      <c r="O26797" s="1">
        <v>40695</v>
      </c>
      <c r="P26797" t="s">
        <v>48</v>
      </c>
      <c r="Q26797" t="s">
        <v>49</v>
      </c>
      <c r="R26797" t="s">
        <v>140</v>
      </c>
      <c r="S26797">
        <v>20.77</v>
      </c>
      <c r="T26797">
        <v>1</v>
      </c>
      <c r="U26797" s="1">
        <v>36130</v>
      </c>
      <c r="V26797">
        <v>0</v>
      </c>
      <c r="W26797">
        <v>22</v>
      </c>
      <c r="X26797" t="s">
        <v>51</v>
      </c>
      <c r="Y26797">
        <v>15</v>
      </c>
      <c r="Z26797">
        <v>0</v>
      </c>
      <c r="AA26797">
        <v>3717</v>
      </c>
      <c r="AB26797">
        <v>0.09</v>
      </c>
      <c r="AC26797">
        <v>42</v>
      </c>
      <c r="AD26797" t="s">
        <v>52</v>
      </c>
      <c r="AE26797">
        <v>0</v>
      </c>
      <c r="AF26797">
        <v>0</v>
      </c>
      <c r="AG26797">
        <v>12239.043750000001</v>
      </c>
      <c r="AH26797">
        <v>12239.04</v>
      </c>
      <c r="AI26797">
        <v>9875</v>
      </c>
      <c r="AJ26797">
        <v>2364.04</v>
      </c>
      <c r="AK26797">
        <v>0</v>
      </c>
      <c r="AL26797">
        <v>0</v>
      </c>
      <c r="AM26797">
        <v>0</v>
      </c>
      <c r="AN26797" s="1">
        <v>41821</v>
      </c>
      <c r="AO26797">
        <v>4830.07</v>
      </c>
      <c r="AP26797" s="1">
        <v>42217</v>
      </c>
    </row>
    <row r="26798" spans="1:42" x14ac:dyDescent="0.25">
      <c r="A26798">
        <v>787327</v>
      </c>
      <c r="B26798">
        <v>990853</v>
      </c>
      <c r="C26798">
        <v>16000</v>
      </c>
      <c r="D26798">
        <v>16000</v>
      </c>
      <c r="E26798">
        <v>15950</v>
      </c>
      <c r="F26798" t="s">
        <v>85</v>
      </c>
      <c r="G26798">
        <v>0.16889999999999999</v>
      </c>
      <c r="H26798">
        <v>396.7</v>
      </c>
      <c r="I26798" t="s">
        <v>71</v>
      </c>
      <c r="J26798" t="s">
        <v>105</v>
      </c>
      <c r="K26798" t="s">
        <v>59</v>
      </c>
      <c r="L26798" t="s">
        <v>68</v>
      </c>
      <c r="M26798">
        <v>51000</v>
      </c>
      <c r="N26798" t="s">
        <v>47</v>
      </c>
      <c r="O26798" s="1">
        <v>40695</v>
      </c>
      <c r="P26798" t="s">
        <v>174</v>
      </c>
      <c r="Q26798" t="s">
        <v>144</v>
      </c>
      <c r="R26798" t="s">
        <v>113</v>
      </c>
      <c r="S26798">
        <v>13.67</v>
      </c>
      <c r="T26798">
        <v>0</v>
      </c>
      <c r="U26798" s="1">
        <v>36708</v>
      </c>
      <c r="V26798">
        <v>2</v>
      </c>
      <c r="W26798">
        <v>73</v>
      </c>
      <c r="X26798" t="s">
        <v>51</v>
      </c>
      <c r="Y26798">
        <v>6</v>
      </c>
      <c r="Z26798">
        <v>0</v>
      </c>
      <c r="AA26798">
        <v>6341</v>
      </c>
      <c r="AB26798">
        <v>0.53300000000000003</v>
      </c>
      <c r="AC26798">
        <v>12</v>
      </c>
      <c r="AD26798" t="s">
        <v>52</v>
      </c>
      <c r="AE26798">
        <v>824</v>
      </c>
      <c r="AF26798">
        <v>821</v>
      </c>
      <c r="AG26798">
        <v>22918.04</v>
      </c>
      <c r="AH26798">
        <v>22846.75</v>
      </c>
      <c r="AI26798">
        <v>15176.17</v>
      </c>
      <c r="AJ26798">
        <v>7741.87</v>
      </c>
      <c r="AK26798">
        <v>0</v>
      </c>
      <c r="AL26798">
        <v>0</v>
      </c>
      <c r="AM26798">
        <v>0</v>
      </c>
      <c r="AN26798" s="1">
        <v>42491</v>
      </c>
      <c r="AO26798">
        <v>396.7</v>
      </c>
      <c r="AP26798" s="1">
        <v>42491</v>
      </c>
    </row>
    <row r="26799" spans="1:42" x14ac:dyDescent="0.25">
      <c r="A26799">
        <v>787329</v>
      </c>
      <c r="B26799">
        <v>990855</v>
      </c>
      <c r="C26799">
        <v>2400</v>
      </c>
      <c r="D26799">
        <v>2400</v>
      </c>
      <c r="E26799">
        <v>2400</v>
      </c>
      <c r="F26799" t="s">
        <v>42</v>
      </c>
      <c r="G26799">
        <v>8.4900000000000003E-2</v>
      </c>
      <c r="H26799">
        <v>75.760000000000005</v>
      </c>
      <c r="I26799" t="s">
        <v>69</v>
      </c>
      <c r="J26799" t="s">
        <v>70</v>
      </c>
      <c r="K26799" t="s">
        <v>73</v>
      </c>
      <c r="L26799" t="s">
        <v>46</v>
      </c>
      <c r="M26799">
        <v>48000</v>
      </c>
      <c r="N26799" t="s">
        <v>168</v>
      </c>
      <c r="O26799" s="1">
        <v>40695</v>
      </c>
      <c r="P26799" t="s">
        <v>48</v>
      </c>
      <c r="Q26799" t="s">
        <v>126</v>
      </c>
      <c r="R26799" t="s">
        <v>138</v>
      </c>
      <c r="S26799">
        <v>9.7799999999999994</v>
      </c>
      <c r="T26799">
        <v>0</v>
      </c>
      <c r="U26799" s="1">
        <v>38261</v>
      </c>
      <c r="V26799">
        <v>0</v>
      </c>
      <c r="W26799" t="s">
        <v>51</v>
      </c>
      <c r="X26799" t="s">
        <v>51</v>
      </c>
      <c r="Y26799">
        <v>11</v>
      </c>
      <c r="Z26799">
        <v>0</v>
      </c>
      <c r="AA26799">
        <v>1603</v>
      </c>
      <c r="AB26799">
        <v>0.51700000000000002</v>
      </c>
      <c r="AC26799">
        <v>22</v>
      </c>
      <c r="AD26799" t="s">
        <v>52</v>
      </c>
      <c r="AE26799">
        <v>0</v>
      </c>
      <c r="AF26799">
        <v>0</v>
      </c>
      <c r="AG26799">
        <v>2693.0249589999999</v>
      </c>
      <c r="AH26799">
        <v>2693.02</v>
      </c>
      <c r="AI26799">
        <v>2400</v>
      </c>
      <c r="AJ26799">
        <v>293.02</v>
      </c>
      <c r="AK26799">
        <v>0</v>
      </c>
      <c r="AL26799">
        <v>0</v>
      </c>
      <c r="AM26799">
        <v>0</v>
      </c>
      <c r="AN26799" s="1">
        <v>41456</v>
      </c>
      <c r="AO26799">
        <v>886.02</v>
      </c>
      <c r="AP26799" s="1">
        <v>42491</v>
      </c>
    </row>
    <row r="26800" spans="1:42" x14ac:dyDescent="0.25">
      <c r="A26800">
        <v>787342</v>
      </c>
      <c r="B26800">
        <v>990866</v>
      </c>
      <c r="C26800">
        <v>13000</v>
      </c>
      <c r="D26800">
        <v>13000</v>
      </c>
      <c r="E26800">
        <v>13000</v>
      </c>
      <c r="F26800" t="s">
        <v>85</v>
      </c>
      <c r="G26800">
        <v>0.1099</v>
      </c>
      <c r="H26800">
        <v>282.58999999999997</v>
      </c>
      <c r="I26800" t="s">
        <v>43</v>
      </c>
      <c r="J26800" t="s">
        <v>65</v>
      </c>
      <c r="K26800" t="s">
        <v>173</v>
      </c>
      <c r="L26800" t="s">
        <v>60</v>
      </c>
      <c r="M26800">
        <v>25848</v>
      </c>
      <c r="N26800" t="s">
        <v>47</v>
      </c>
      <c r="O26800" s="1">
        <v>40695</v>
      </c>
      <c r="P26800" t="s">
        <v>174</v>
      </c>
      <c r="Q26800" t="s">
        <v>94</v>
      </c>
      <c r="R26800" t="s">
        <v>159</v>
      </c>
      <c r="S26800">
        <v>18.149999999999999</v>
      </c>
      <c r="T26800">
        <v>0</v>
      </c>
      <c r="U26800" s="1">
        <v>23559</v>
      </c>
      <c r="V26800">
        <v>1</v>
      </c>
      <c r="W26800" t="s">
        <v>51</v>
      </c>
      <c r="X26800" t="s">
        <v>51</v>
      </c>
      <c r="Y26800">
        <v>16</v>
      </c>
      <c r="Z26800">
        <v>0</v>
      </c>
      <c r="AA26800">
        <v>6851</v>
      </c>
      <c r="AB26800">
        <v>5.8999999999999997E-2</v>
      </c>
      <c r="AC26800">
        <v>27</v>
      </c>
      <c r="AD26800" t="s">
        <v>52</v>
      </c>
      <c r="AE26800">
        <v>574</v>
      </c>
      <c r="AF26800">
        <v>574</v>
      </c>
      <c r="AG26800">
        <v>16364.8</v>
      </c>
      <c r="AH26800">
        <v>16364.8</v>
      </c>
      <c r="AI26800">
        <v>12425.83</v>
      </c>
      <c r="AJ26800">
        <v>3938.97</v>
      </c>
      <c r="AK26800">
        <v>0</v>
      </c>
      <c r="AL26800">
        <v>0</v>
      </c>
      <c r="AM26800">
        <v>0</v>
      </c>
      <c r="AN26800" s="1">
        <v>42491</v>
      </c>
      <c r="AO26800">
        <v>282.58999999999997</v>
      </c>
      <c r="AP26800" s="1">
        <v>42491</v>
      </c>
    </row>
    <row r="26801" spans="1:42" x14ac:dyDescent="0.25">
      <c r="A26801">
        <v>787376</v>
      </c>
      <c r="B26801">
        <v>990905</v>
      </c>
      <c r="C26801">
        <v>5500</v>
      </c>
      <c r="D26801">
        <v>5500</v>
      </c>
      <c r="E26801">
        <v>5500</v>
      </c>
      <c r="F26801" t="s">
        <v>42</v>
      </c>
      <c r="G26801">
        <v>0.1149</v>
      </c>
      <c r="H26801">
        <v>181.35</v>
      </c>
      <c r="I26801" t="s">
        <v>43</v>
      </c>
      <c r="J26801" t="s">
        <v>44</v>
      </c>
      <c r="K26801" t="s">
        <v>101</v>
      </c>
      <c r="L26801" t="s">
        <v>46</v>
      </c>
      <c r="M26801">
        <v>35000</v>
      </c>
      <c r="N26801" t="s">
        <v>54</v>
      </c>
      <c r="O26801" s="1">
        <v>40695</v>
      </c>
      <c r="P26801" t="s">
        <v>48</v>
      </c>
      <c r="Q26801" t="s">
        <v>49</v>
      </c>
      <c r="R26801" t="s">
        <v>97</v>
      </c>
      <c r="S26801">
        <v>24.21</v>
      </c>
      <c r="T26801">
        <v>0</v>
      </c>
      <c r="U26801" s="1">
        <v>37377</v>
      </c>
      <c r="V26801">
        <v>1</v>
      </c>
      <c r="W26801" t="s">
        <v>51</v>
      </c>
      <c r="X26801" t="s">
        <v>51</v>
      </c>
      <c r="Y26801">
        <v>13</v>
      </c>
      <c r="Z26801">
        <v>0</v>
      </c>
      <c r="AA26801">
        <v>9789</v>
      </c>
      <c r="AB26801">
        <v>0.53200000000000003</v>
      </c>
      <c r="AC26801">
        <v>23</v>
      </c>
      <c r="AD26801" t="s">
        <v>52</v>
      </c>
      <c r="AE26801">
        <v>0</v>
      </c>
      <c r="AF26801">
        <v>0</v>
      </c>
      <c r="AG26801">
        <v>6528.2528849999999</v>
      </c>
      <c r="AH26801">
        <v>6528.25</v>
      </c>
      <c r="AI26801">
        <v>5500</v>
      </c>
      <c r="AJ26801">
        <v>1028.25</v>
      </c>
      <c r="AK26801">
        <v>0</v>
      </c>
      <c r="AL26801">
        <v>0</v>
      </c>
      <c r="AM26801">
        <v>0</v>
      </c>
      <c r="AN26801" s="1">
        <v>41821</v>
      </c>
      <c r="AO26801">
        <v>192.72</v>
      </c>
      <c r="AP26801" s="1">
        <v>42491</v>
      </c>
    </row>
    <row r="26802" spans="1:42" x14ac:dyDescent="0.25">
      <c r="A26802">
        <v>787383</v>
      </c>
      <c r="B26802">
        <v>990913</v>
      </c>
      <c r="C26802">
        <v>6400</v>
      </c>
      <c r="D26802">
        <v>6400</v>
      </c>
      <c r="E26802">
        <v>6350</v>
      </c>
      <c r="F26802" t="s">
        <v>42</v>
      </c>
      <c r="G26802">
        <v>0.15620000000000001</v>
      </c>
      <c r="H26802">
        <v>223.81</v>
      </c>
      <c r="I26802" t="s">
        <v>71</v>
      </c>
      <c r="J26802" t="s">
        <v>125</v>
      </c>
      <c r="K26802" t="s">
        <v>63</v>
      </c>
      <c r="L26802" t="s">
        <v>68</v>
      </c>
      <c r="M26802">
        <v>150000</v>
      </c>
      <c r="N26802" t="s">
        <v>54</v>
      </c>
      <c r="O26802" s="1">
        <v>40695</v>
      </c>
      <c r="P26802" t="s">
        <v>48</v>
      </c>
      <c r="Q26802" t="s">
        <v>102</v>
      </c>
      <c r="R26802" t="s">
        <v>107</v>
      </c>
      <c r="S26802">
        <v>19.91</v>
      </c>
      <c r="T26802">
        <v>0</v>
      </c>
      <c r="U26802" s="1">
        <v>30195</v>
      </c>
      <c r="V26802">
        <v>0</v>
      </c>
      <c r="W26802" t="s">
        <v>51</v>
      </c>
      <c r="X26802" t="s">
        <v>51</v>
      </c>
      <c r="Y26802">
        <v>26</v>
      </c>
      <c r="Z26802">
        <v>0</v>
      </c>
      <c r="AA26802">
        <v>67695</v>
      </c>
      <c r="AB26802">
        <v>0.47099999999999997</v>
      </c>
      <c r="AC26802">
        <v>54</v>
      </c>
      <c r="AD26802" t="s">
        <v>52</v>
      </c>
      <c r="AE26802">
        <v>0</v>
      </c>
      <c r="AF26802">
        <v>0</v>
      </c>
      <c r="AG26802">
        <v>8056.985643</v>
      </c>
      <c r="AH26802">
        <v>7994.04</v>
      </c>
      <c r="AI26802">
        <v>6400</v>
      </c>
      <c r="AJ26802">
        <v>1656.99</v>
      </c>
      <c r="AK26802">
        <v>0</v>
      </c>
      <c r="AL26802">
        <v>0</v>
      </c>
      <c r="AM26802">
        <v>0</v>
      </c>
      <c r="AN26802" s="1">
        <v>41821</v>
      </c>
      <c r="AO26802">
        <v>242.19</v>
      </c>
      <c r="AP26802" s="1">
        <v>42491</v>
      </c>
    </row>
    <row r="26803" spans="1:42" x14ac:dyDescent="0.25">
      <c r="A26803">
        <v>787394</v>
      </c>
      <c r="B26803">
        <v>990927</v>
      </c>
      <c r="C26803">
        <v>12000</v>
      </c>
      <c r="D26803">
        <v>12000</v>
      </c>
      <c r="E26803">
        <v>12000</v>
      </c>
      <c r="F26803" t="s">
        <v>42</v>
      </c>
      <c r="G26803">
        <v>0.16489999999999999</v>
      </c>
      <c r="H26803">
        <v>424.8</v>
      </c>
      <c r="I26803" t="s">
        <v>71</v>
      </c>
      <c r="J26803" t="s">
        <v>86</v>
      </c>
      <c r="K26803" t="s">
        <v>114</v>
      </c>
      <c r="L26803" t="s">
        <v>68</v>
      </c>
      <c r="M26803">
        <v>54000</v>
      </c>
      <c r="N26803" t="s">
        <v>47</v>
      </c>
      <c r="O26803" s="1">
        <v>40695</v>
      </c>
      <c r="P26803" t="s">
        <v>48</v>
      </c>
      <c r="Q26803" t="s">
        <v>126</v>
      </c>
      <c r="R26803" t="s">
        <v>50</v>
      </c>
      <c r="S26803">
        <v>9.24</v>
      </c>
      <c r="T26803">
        <v>0</v>
      </c>
      <c r="U26803" s="1">
        <v>37956</v>
      </c>
      <c r="V26803">
        <v>2</v>
      </c>
      <c r="W26803" t="s">
        <v>51</v>
      </c>
      <c r="X26803" t="s">
        <v>51</v>
      </c>
      <c r="Y26803">
        <v>6</v>
      </c>
      <c r="Z26803">
        <v>0</v>
      </c>
      <c r="AA26803">
        <v>8478</v>
      </c>
      <c r="AB26803">
        <v>0.35799999999999998</v>
      </c>
      <c r="AC26803">
        <v>10</v>
      </c>
      <c r="AD26803" t="s">
        <v>52</v>
      </c>
      <c r="AE26803">
        <v>0</v>
      </c>
      <c r="AF26803">
        <v>0</v>
      </c>
      <c r="AG26803">
        <v>15292.48587</v>
      </c>
      <c r="AH26803">
        <v>15292.49</v>
      </c>
      <c r="AI26803">
        <v>12000</v>
      </c>
      <c r="AJ26803">
        <v>3292.49</v>
      </c>
      <c r="AK26803">
        <v>0</v>
      </c>
      <c r="AL26803">
        <v>0</v>
      </c>
      <c r="AM26803">
        <v>0</v>
      </c>
      <c r="AN26803" s="1">
        <v>41821</v>
      </c>
      <c r="AO26803">
        <v>444.42</v>
      </c>
      <c r="AP26803" s="1">
        <v>41821</v>
      </c>
    </row>
    <row r="26804" spans="1:42" x14ac:dyDescent="0.25">
      <c r="A26804">
        <v>787398</v>
      </c>
      <c r="B26804">
        <v>990932</v>
      </c>
      <c r="C26804">
        <v>13200</v>
      </c>
      <c r="D26804">
        <v>13200</v>
      </c>
      <c r="E26804">
        <v>13200</v>
      </c>
      <c r="F26804" t="s">
        <v>85</v>
      </c>
      <c r="G26804">
        <v>0.19289999999999999</v>
      </c>
      <c r="H26804">
        <v>344.53</v>
      </c>
      <c r="I26804" t="s">
        <v>99</v>
      </c>
      <c r="J26804" t="s">
        <v>100</v>
      </c>
      <c r="K26804" t="s">
        <v>106</v>
      </c>
      <c r="L26804" t="s">
        <v>68</v>
      </c>
      <c r="M26804">
        <v>91509</v>
      </c>
      <c r="N26804" t="s">
        <v>168</v>
      </c>
      <c r="O26804" s="1">
        <v>40695</v>
      </c>
      <c r="P26804" t="s">
        <v>48</v>
      </c>
      <c r="Q26804" t="s">
        <v>94</v>
      </c>
      <c r="R26804" t="s">
        <v>75</v>
      </c>
      <c r="S26804">
        <v>8.27</v>
      </c>
      <c r="T26804">
        <v>0</v>
      </c>
      <c r="U26804" s="1">
        <v>36495</v>
      </c>
      <c r="V26804">
        <v>2</v>
      </c>
      <c r="W26804">
        <v>31</v>
      </c>
      <c r="X26804" t="s">
        <v>51</v>
      </c>
      <c r="Y26804">
        <v>5</v>
      </c>
      <c r="Z26804">
        <v>0</v>
      </c>
      <c r="AA26804">
        <v>1945</v>
      </c>
      <c r="AB26804">
        <v>0.432</v>
      </c>
      <c r="AC26804">
        <v>16</v>
      </c>
      <c r="AD26804" t="s">
        <v>52</v>
      </c>
      <c r="AE26804">
        <v>0</v>
      </c>
      <c r="AF26804">
        <v>0</v>
      </c>
      <c r="AG26804">
        <v>19537.16001</v>
      </c>
      <c r="AH26804">
        <v>19537.16</v>
      </c>
      <c r="AI26804">
        <v>13200</v>
      </c>
      <c r="AJ26804">
        <v>6337.16</v>
      </c>
      <c r="AK26804">
        <v>0</v>
      </c>
      <c r="AL26804">
        <v>0</v>
      </c>
      <c r="AM26804">
        <v>0</v>
      </c>
      <c r="AN26804" s="1">
        <v>42036</v>
      </c>
      <c r="AO26804">
        <v>4165.68</v>
      </c>
      <c r="AP26804" s="1">
        <v>42217</v>
      </c>
    </row>
    <row r="26805" spans="1:42" x14ac:dyDescent="0.25">
      <c r="A26805">
        <v>787410</v>
      </c>
      <c r="B26805">
        <v>990945</v>
      </c>
      <c r="C26805">
        <v>14000</v>
      </c>
      <c r="D26805">
        <v>14000</v>
      </c>
      <c r="E26805">
        <v>13950</v>
      </c>
      <c r="F26805" t="s">
        <v>85</v>
      </c>
      <c r="G26805">
        <v>0.1799</v>
      </c>
      <c r="H26805">
        <v>355.44</v>
      </c>
      <c r="I26805" t="s">
        <v>99</v>
      </c>
      <c r="J26805" t="s">
        <v>124</v>
      </c>
      <c r="K26805" t="s">
        <v>63</v>
      </c>
      <c r="L26805" t="s">
        <v>46</v>
      </c>
      <c r="M26805">
        <v>76218</v>
      </c>
      <c r="N26805" t="s">
        <v>47</v>
      </c>
      <c r="O26805" s="1">
        <v>40695</v>
      </c>
      <c r="P26805" t="s">
        <v>48</v>
      </c>
      <c r="Q26805" t="s">
        <v>55</v>
      </c>
      <c r="R26805" t="s">
        <v>82</v>
      </c>
      <c r="S26805">
        <v>21</v>
      </c>
      <c r="T26805">
        <v>0</v>
      </c>
      <c r="U26805" s="1">
        <v>36923</v>
      </c>
      <c r="V26805">
        <v>3</v>
      </c>
      <c r="W26805" t="s">
        <v>51</v>
      </c>
      <c r="X26805" t="s">
        <v>51</v>
      </c>
      <c r="Y26805">
        <v>15</v>
      </c>
      <c r="Z26805">
        <v>0</v>
      </c>
      <c r="AA26805">
        <v>14437</v>
      </c>
      <c r="AB26805">
        <v>0.92</v>
      </c>
      <c r="AC26805">
        <v>23</v>
      </c>
      <c r="AD26805" t="s">
        <v>52</v>
      </c>
      <c r="AE26805">
        <v>0</v>
      </c>
      <c r="AF26805">
        <v>0</v>
      </c>
      <c r="AG26805">
        <v>17416.988099999999</v>
      </c>
      <c r="AH26805">
        <v>17354.78</v>
      </c>
      <c r="AI26805">
        <v>14000</v>
      </c>
      <c r="AJ26805">
        <v>3416.99</v>
      </c>
      <c r="AK26805">
        <v>0</v>
      </c>
      <c r="AL26805">
        <v>0</v>
      </c>
      <c r="AM26805">
        <v>0</v>
      </c>
      <c r="AN26805" s="1">
        <v>41275</v>
      </c>
      <c r="AO26805">
        <v>11390.07</v>
      </c>
      <c r="AP26805" s="1">
        <v>41306</v>
      </c>
    </row>
    <row r="26806" spans="1:42" x14ac:dyDescent="0.25">
      <c r="A26806">
        <v>787414</v>
      </c>
      <c r="B26806">
        <v>990949</v>
      </c>
      <c r="C26806">
        <v>8000</v>
      </c>
      <c r="D26806">
        <v>8000</v>
      </c>
      <c r="E26806">
        <v>8000</v>
      </c>
      <c r="F26806" t="s">
        <v>42</v>
      </c>
      <c r="G26806">
        <v>5.9900000000000002E-2</v>
      </c>
      <c r="H26806">
        <v>243.34</v>
      </c>
      <c r="I26806" t="s">
        <v>69</v>
      </c>
      <c r="J26806" t="s">
        <v>109</v>
      </c>
      <c r="K26806" t="s">
        <v>66</v>
      </c>
      <c r="L26806" t="s">
        <v>68</v>
      </c>
      <c r="M26806">
        <v>65000</v>
      </c>
      <c r="N26806" t="s">
        <v>168</v>
      </c>
      <c r="O26806" s="1">
        <v>40695</v>
      </c>
      <c r="P26806" t="s">
        <v>48</v>
      </c>
      <c r="Q26806" t="s">
        <v>49</v>
      </c>
      <c r="R26806" t="s">
        <v>107</v>
      </c>
      <c r="S26806">
        <v>14.47</v>
      </c>
      <c r="T26806">
        <v>0</v>
      </c>
      <c r="U26806" s="1">
        <v>34394</v>
      </c>
      <c r="V26806">
        <v>0</v>
      </c>
      <c r="W26806" t="s">
        <v>51</v>
      </c>
      <c r="X26806" t="s">
        <v>51</v>
      </c>
      <c r="Y26806">
        <v>9</v>
      </c>
      <c r="Z26806">
        <v>0</v>
      </c>
      <c r="AA26806">
        <v>16249</v>
      </c>
      <c r="AB26806">
        <v>0.24299999999999999</v>
      </c>
      <c r="AC26806">
        <v>20</v>
      </c>
      <c r="AD26806" t="s">
        <v>52</v>
      </c>
      <c r="AE26806">
        <v>0</v>
      </c>
      <c r="AF26806">
        <v>0</v>
      </c>
      <c r="AG26806">
        <v>8760.210626</v>
      </c>
      <c r="AH26806">
        <v>8760.2099999999991</v>
      </c>
      <c r="AI26806">
        <v>8000</v>
      </c>
      <c r="AJ26806">
        <v>760.21</v>
      </c>
      <c r="AK26806">
        <v>0</v>
      </c>
      <c r="AL26806">
        <v>0</v>
      </c>
      <c r="AM26806">
        <v>0</v>
      </c>
      <c r="AN26806" s="1">
        <v>41821</v>
      </c>
      <c r="AO26806">
        <v>245.27</v>
      </c>
      <c r="AP26806" s="1">
        <v>42491</v>
      </c>
    </row>
    <row r="26807" spans="1:42" x14ac:dyDescent="0.25">
      <c r="A26807">
        <v>787437</v>
      </c>
      <c r="B26807">
        <v>990975</v>
      </c>
      <c r="C26807">
        <v>23350</v>
      </c>
      <c r="D26807">
        <v>23350</v>
      </c>
      <c r="E26807">
        <v>23350</v>
      </c>
      <c r="F26807" t="s">
        <v>85</v>
      </c>
      <c r="G26807">
        <v>0.13489999999999999</v>
      </c>
      <c r="H26807">
        <v>537.16</v>
      </c>
      <c r="I26807" t="s">
        <v>57</v>
      </c>
      <c r="J26807" t="s">
        <v>58</v>
      </c>
      <c r="K26807" t="s">
        <v>63</v>
      </c>
      <c r="L26807" t="s">
        <v>60</v>
      </c>
      <c r="M26807">
        <v>46000</v>
      </c>
      <c r="N26807" t="s">
        <v>54</v>
      </c>
      <c r="O26807" s="1">
        <v>40695</v>
      </c>
      <c r="P26807" t="s">
        <v>48</v>
      </c>
      <c r="Q26807" t="s">
        <v>49</v>
      </c>
      <c r="R26807" t="s">
        <v>75</v>
      </c>
      <c r="S26807">
        <v>14.77</v>
      </c>
      <c r="T26807">
        <v>1</v>
      </c>
      <c r="U26807" s="1">
        <v>36192</v>
      </c>
      <c r="V26807">
        <v>0</v>
      </c>
      <c r="W26807">
        <v>19</v>
      </c>
      <c r="X26807">
        <v>106</v>
      </c>
      <c r="Y26807">
        <v>8</v>
      </c>
      <c r="Z26807">
        <v>1</v>
      </c>
      <c r="AA26807">
        <v>2796</v>
      </c>
      <c r="AB26807">
        <v>7.1999999999999995E-2</v>
      </c>
      <c r="AC26807">
        <v>22</v>
      </c>
      <c r="AD26807" t="s">
        <v>52</v>
      </c>
      <c r="AE26807">
        <v>0</v>
      </c>
      <c r="AF26807">
        <v>0</v>
      </c>
      <c r="AG26807">
        <v>31577.6698</v>
      </c>
      <c r="AH26807">
        <v>31577.67</v>
      </c>
      <c r="AI26807">
        <v>23350</v>
      </c>
      <c r="AJ26807">
        <v>8227.67</v>
      </c>
      <c r="AK26807">
        <v>0</v>
      </c>
      <c r="AL26807">
        <v>0</v>
      </c>
      <c r="AM26807">
        <v>0</v>
      </c>
      <c r="AN26807" s="1">
        <v>42248</v>
      </c>
      <c r="AO26807">
        <v>338.5</v>
      </c>
      <c r="AP26807" s="1">
        <v>42217</v>
      </c>
    </row>
    <row r="26808" spans="1:42" x14ac:dyDescent="0.25">
      <c r="A26808">
        <v>787441</v>
      </c>
      <c r="B26808">
        <v>990979</v>
      </c>
      <c r="C26808">
        <v>21300</v>
      </c>
      <c r="D26808">
        <v>21300</v>
      </c>
      <c r="E26808">
        <v>21300</v>
      </c>
      <c r="F26808" t="s">
        <v>85</v>
      </c>
      <c r="G26808">
        <v>0.20619999999999999</v>
      </c>
      <c r="H26808">
        <v>571.70000000000005</v>
      </c>
      <c r="I26808" t="s">
        <v>121</v>
      </c>
      <c r="J26808" t="s">
        <v>130</v>
      </c>
      <c r="K26808" t="s">
        <v>59</v>
      </c>
      <c r="L26808" t="s">
        <v>68</v>
      </c>
      <c r="M26808">
        <v>90060</v>
      </c>
      <c r="N26808" t="s">
        <v>47</v>
      </c>
      <c r="O26808" s="1">
        <v>40756</v>
      </c>
      <c r="P26808" t="s">
        <v>174</v>
      </c>
      <c r="Q26808" t="s">
        <v>102</v>
      </c>
      <c r="R26808" t="s">
        <v>92</v>
      </c>
      <c r="S26808">
        <v>14.48</v>
      </c>
      <c r="T26808">
        <v>0</v>
      </c>
      <c r="U26808" s="1">
        <v>36039</v>
      </c>
      <c r="V26808">
        <v>2</v>
      </c>
      <c r="W26808" t="s">
        <v>51</v>
      </c>
      <c r="X26808" t="s">
        <v>51</v>
      </c>
      <c r="Y26808">
        <v>9</v>
      </c>
      <c r="Z26808">
        <v>0</v>
      </c>
      <c r="AA26808">
        <v>13065</v>
      </c>
      <c r="AB26808">
        <v>0.73</v>
      </c>
      <c r="AC26808">
        <v>21</v>
      </c>
      <c r="AD26808" t="s">
        <v>52</v>
      </c>
      <c r="AE26808">
        <v>1665</v>
      </c>
      <c r="AF26808">
        <v>1665</v>
      </c>
      <c r="AG26808">
        <v>32570.7</v>
      </c>
      <c r="AH26808">
        <v>32570.7</v>
      </c>
      <c r="AI26808">
        <v>19635.36</v>
      </c>
      <c r="AJ26808">
        <v>12935.34</v>
      </c>
      <c r="AK26808">
        <v>0</v>
      </c>
      <c r="AL26808">
        <v>0</v>
      </c>
      <c r="AM26808">
        <v>0</v>
      </c>
      <c r="AN26808" s="1">
        <v>42491</v>
      </c>
      <c r="AO26808">
        <v>571.70000000000005</v>
      </c>
      <c r="AP26808" s="1">
        <v>42491</v>
      </c>
    </row>
    <row r="26809" spans="1:42" x14ac:dyDescent="0.25">
      <c r="A26809">
        <v>787453</v>
      </c>
      <c r="B26809">
        <v>990994</v>
      </c>
      <c r="C26809">
        <v>4000</v>
      </c>
      <c r="D26809">
        <v>4000</v>
      </c>
      <c r="E26809">
        <v>3750</v>
      </c>
      <c r="F26809" t="s">
        <v>42</v>
      </c>
      <c r="G26809">
        <v>7.4899999999999994E-2</v>
      </c>
      <c r="H26809">
        <v>124.41</v>
      </c>
      <c r="I26809" t="s">
        <v>69</v>
      </c>
      <c r="J26809" t="s">
        <v>88</v>
      </c>
      <c r="K26809" t="s">
        <v>45</v>
      </c>
      <c r="L26809" t="s">
        <v>68</v>
      </c>
      <c r="M26809">
        <v>67000</v>
      </c>
      <c r="N26809" t="s">
        <v>168</v>
      </c>
      <c r="O26809" s="1">
        <v>40695</v>
      </c>
      <c r="P26809" t="s">
        <v>48</v>
      </c>
      <c r="Q26809" t="s">
        <v>49</v>
      </c>
      <c r="R26809" t="s">
        <v>107</v>
      </c>
      <c r="S26809">
        <v>2.11</v>
      </c>
      <c r="T26809">
        <v>0</v>
      </c>
      <c r="U26809" s="1">
        <v>37438</v>
      </c>
      <c r="V26809">
        <v>0</v>
      </c>
      <c r="W26809" t="s">
        <v>51</v>
      </c>
      <c r="X26809" t="s">
        <v>51</v>
      </c>
      <c r="Y26809">
        <v>7</v>
      </c>
      <c r="Z26809">
        <v>0</v>
      </c>
      <c r="AA26809">
        <v>3164</v>
      </c>
      <c r="AB26809">
        <v>0.52700000000000002</v>
      </c>
      <c r="AC26809">
        <v>21</v>
      </c>
      <c r="AD26809" t="s">
        <v>52</v>
      </c>
      <c r="AE26809">
        <v>0</v>
      </c>
      <c r="AF26809">
        <v>0</v>
      </c>
      <c r="AG26809">
        <v>4322.7793499999998</v>
      </c>
      <c r="AH26809">
        <v>4052.61</v>
      </c>
      <c r="AI26809">
        <v>4000</v>
      </c>
      <c r="AJ26809">
        <v>322.77999999999997</v>
      </c>
      <c r="AK26809">
        <v>0</v>
      </c>
      <c r="AL26809">
        <v>0</v>
      </c>
      <c r="AM26809">
        <v>0</v>
      </c>
      <c r="AN26809" s="1">
        <v>41214</v>
      </c>
      <c r="AO26809">
        <v>2464.7399999999998</v>
      </c>
      <c r="AP26809" s="1">
        <v>42491</v>
      </c>
    </row>
    <row r="26810" spans="1:42" x14ac:dyDescent="0.25">
      <c r="A26810">
        <v>787499</v>
      </c>
      <c r="B26810">
        <v>991048</v>
      </c>
      <c r="C26810">
        <v>35000</v>
      </c>
      <c r="D26810">
        <v>35000</v>
      </c>
      <c r="E26810">
        <v>35000</v>
      </c>
      <c r="F26810" t="s">
        <v>85</v>
      </c>
      <c r="G26810">
        <v>0.12989999999999999</v>
      </c>
      <c r="H26810">
        <v>796.18</v>
      </c>
      <c r="I26810" t="s">
        <v>57</v>
      </c>
      <c r="J26810" t="s">
        <v>93</v>
      </c>
      <c r="K26810" t="s">
        <v>59</v>
      </c>
      <c r="L26810" t="s">
        <v>68</v>
      </c>
      <c r="M26810">
        <v>120000</v>
      </c>
      <c r="N26810" t="s">
        <v>47</v>
      </c>
      <c r="O26810" s="1">
        <v>40695</v>
      </c>
      <c r="P26810" t="s">
        <v>48</v>
      </c>
      <c r="Q26810" t="s">
        <v>49</v>
      </c>
      <c r="R26810" t="s">
        <v>56</v>
      </c>
      <c r="S26810">
        <v>5.13</v>
      </c>
      <c r="T26810">
        <v>0</v>
      </c>
      <c r="U26810" s="1">
        <v>35156</v>
      </c>
      <c r="V26810">
        <v>1</v>
      </c>
      <c r="W26810">
        <v>67</v>
      </c>
      <c r="X26810" t="s">
        <v>51</v>
      </c>
      <c r="Y26810">
        <v>9</v>
      </c>
      <c r="Z26810">
        <v>0</v>
      </c>
      <c r="AA26810">
        <v>2645</v>
      </c>
      <c r="AB26810">
        <v>5.0999999999999997E-2</v>
      </c>
      <c r="AC26810">
        <v>22</v>
      </c>
      <c r="AD26810" t="s">
        <v>52</v>
      </c>
      <c r="AE26810">
        <v>0</v>
      </c>
      <c r="AF26810">
        <v>0</v>
      </c>
      <c r="AG26810">
        <v>39558.656110000004</v>
      </c>
      <c r="AH26810">
        <v>39558.660000000003</v>
      </c>
      <c r="AI26810">
        <v>35000</v>
      </c>
      <c r="AJ26810">
        <v>4558.66</v>
      </c>
      <c r="AK26810">
        <v>0</v>
      </c>
      <c r="AL26810">
        <v>0</v>
      </c>
      <c r="AM26810">
        <v>0</v>
      </c>
      <c r="AN26810" s="1">
        <v>41122</v>
      </c>
      <c r="AO26810">
        <v>30015.05</v>
      </c>
      <c r="AP26810" s="1">
        <v>42491</v>
      </c>
    </row>
    <row r="26811" spans="1:42" x14ac:dyDescent="0.25">
      <c r="A26811">
        <v>787505</v>
      </c>
      <c r="B26811">
        <v>991054</v>
      </c>
      <c r="C26811">
        <v>2500</v>
      </c>
      <c r="D26811">
        <v>2500</v>
      </c>
      <c r="E26811">
        <v>2500</v>
      </c>
      <c r="F26811" t="s">
        <v>42</v>
      </c>
      <c r="G26811">
        <v>0.21360000000000001</v>
      </c>
      <c r="H26811">
        <v>94.66</v>
      </c>
      <c r="I26811" t="s">
        <v>121</v>
      </c>
      <c r="J26811" t="s">
        <v>122</v>
      </c>
      <c r="K26811" t="s">
        <v>45</v>
      </c>
      <c r="L26811" t="s">
        <v>46</v>
      </c>
      <c r="M26811">
        <v>28800</v>
      </c>
      <c r="N26811" t="s">
        <v>168</v>
      </c>
      <c r="O26811" s="1">
        <v>40695</v>
      </c>
      <c r="P26811" t="s">
        <v>48</v>
      </c>
      <c r="Q26811" t="s">
        <v>91</v>
      </c>
      <c r="R26811" t="s">
        <v>56</v>
      </c>
      <c r="S26811">
        <v>9.2100000000000009</v>
      </c>
      <c r="T26811">
        <v>0</v>
      </c>
      <c r="U26811" s="1">
        <v>38749</v>
      </c>
      <c r="V26811">
        <v>0</v>
      </c>
      <c r="W26811">
        <v>45</v>
      </c>
      <c r="X26811" t="s">
        <v>51</v>
      </c>
      <c r="Y26811">
        <v>5</v>
      </c>
      <c r="Z26811">
        <v>0</v>
      </c>
      <c r="AA26811">
        <v>1484</v>
      </c>
      <c r="AB26811">
        <v>0.98899999999999999</v>
      </c>
      <c r="AC26811">
        <v>9</v>
      </c>
      <c r="AD26811" t="s">
        <v>52</v>
      </c>
      <c r="AE26811">
        <v>0</v>
      </c>
      <c r="AF26811">
        <v>0</v>
      </c>
      <c r="AG26811">
        <v>3383.19589</v>
      </c>
      <c r="AH26811">
        <v>3383.2</v>
      </c>
      <c r="AI26811">
        <v>2500</v>
      </c>
      <c r="AJ26811">
        <v>883.2</v>
      </c>
      <c r="AK26811">
        <v>0</v>
      </c>
      <c r="AL26811">
        <v>0</v>
      </c>
      <c r="AM26811">
        <v>0</v>
      </c>
      <c r="AN26811" s="1">
        <v>41671</v>
      </c>
      <c r="AO26811">
        <v>547.23</v>
      </c>
      <c r="AP26811" s="1">
        <v>42461</v>
      </c>
    </row>
    <row r="26812" spans="1:42" x14ac:dyDescent="0.25">
      <c r="A26812">
        <v>787524</v>
      </c>
      <c r="B26812">
        <v>991075</v>
      </c>
      <c r="C26812">
        <v>6500</v>
      </c>
      <c r="D26812">
        <v>6500</v>
      </c>
      <c r="E26812">
        <v>6500</v>
      </c>
      <c r="F26812" t="s">
        <v>42</v>
      </c>
      <c r="G26812">
        <v>0.12989999999999999</v>
      </c>
      <c r="H26812">
        <v>218.98</v>
      </c>
      <c r="I26812" t="s">
        <v>57</v>
      </c>
      <c r="J26812" t="s">
        <v>93</v>
      </c>
      <c r="K26812" t="s">
        <v>101</v>
      </c>
      <c r="L26812" t="s">
        <v>68</v>
      </c>
      <c r="M26812">
        <v>68000</v>
      </c>
      <c r="N26812" t="s">
        <v>54</v>
      </c>
      <c r="O26812" s="1">
        <v>40695</v>
      </c>
      <c r="P26812" t="s">
        <v>48</v>
      </c>
      <c r="Q26812" t="s">
        <v>81</v>
      </c>
      <c r="R26812" t="s">
        <v>50</v>
      </c>
      <c r="S26812">
        <v>12.32</v>
      </c>
      <c r="T26812">
        <v>0</v>
      </c>
      <c r="U26812" s="1">
        <v>37073</v>
      </c>
      <c r="V26812">
        <v>2</v>
      </c>
      <c r="W26812" t="s">
        <v>51</v>
      </c>
      <c r="X26812" t="s">
        <v>51</v>
      </c>
      <c r="Y26812">
        <v>5</v>
      </c>
      <c r="Z26812">
        <v>0</v>
      </c>
      <c r="AA26812">
        <v>10423</v>
      </c>
      <c r="AB26812">
        <v>0.49199999999999999</v>
      </c>
      <c r="AC26812">
        <v>9</v>
      </c>
      <c r="AD26812" t="s">
        <v>52</v>
      </c>
      <c r="AE26812">
        <v>0</v>
      </c>
      <c r="AF26812">
        <v>0</v>
      </c>
      <c r="AG26812">
        <v>7883.2529320000003</v>
      </c>
      <c r="AH26812">
        <v>7883.25</v>
      </c>
      <c r="AI26812">
        <v>6500</v>
      </c>
      <c r="AJ26812">
        <v>1383.25</v>
      </c>
      <c r="AK26812">
        <v>0</v>
      </c>
      <c r="AL26812">
        <v>0</v>
      </c>
      <c r="AM26812">
        <v>0</v>
      </c>
      <c r="AN26812" s="1">
        <v>41821</v>
      </c>
      <c r="AO26812">
        <v>231.62</v>
      </c>
      <c r="AP26812" s="1">
        <v>42005</v>
      </c>
    </row>
    <row r="26813" spans="1:42" x14ac:dyDescent="0.25">
      <c r="A26813">
        <v>787534</v>
      </c>
      <c r="B26813">
        <v>987936</v>
      </c>
      <c r="C26813">
        <v>35000</v>
      </c>
      <c r="D26813">
        <v>21925</v>
      </c>
      <c r="E26813">
        <v>21925</v>
      </c>
      <c r="F26813" t="s">
        <v>85</v>
      </c>
      <c r="G26813">
        <v>0.2248</v>
      </c>
      <c r="H26813">
        <v>611.54999999999995</v>
      </c>
      <c r="I26813" t="s">
        <v>154</v>
      </c>
      <c r="J26813" t="s">
        <v>172</v>
      </c>
      <c r="K26813" t="s">
        <v>45</v>
      </c>
      <c r="L26813" t="s">
        <v>68</v>
      </c>
      <c r="M26813">
        <v>300000</v>
      </c>
      <c r="N26813" t="s">
        <v>168</v>
      </c>
      <c r="O26813" s="1">
        <v>40695</v>
      </c>
      <c r="P26813" t="s">
        <v>48</v>
      </c>
      <c r="Q26813" t="s">
        <v>49</v>
      </c>
      <c r="R26813" t="s">
        <v>50</v>
      </c>
      <c r="S26813">
        <v>6.26</v>
      </c>
      <c r="T26813">
        <v>0</v>
      </c>
      <c r="U26813" s="1">
        <v>37773</v>
      </c>
      <c r="V26813">
        <v>2</v>
      </c>
      <c r="W26813" t="s">
        <v>51</v>
      </c>
      <c r="X26813" t="s">
        <v>51</v>
      </c>
      <c r="Y26813">
        <v>10</v>
      </c>
      <c r="Z26813">
        <v>0</v>
      </c>
      <c r="AA26813">
        <v>112170</v>
      </c>
      <c r="AB26813">
        <v>0.97299999999999998</v>
      </c>
      <c r="AC26813">
        <v>17</v>
      </c>
      <c r="AD26813" t="s">
        <v>52</v>
      </c>
      <c r="AE26813">
        <v>0</v>
      </c>
      <c r="AF26813">
        <v>0</v>
      </c>
      <c r="AG26813">
        <v>36072.910089999998</v>
      </c>
      <c r="AH26813">
        <v>36072.910000000003</v>
      </c>
      <c r="AI26813">
        <v>21925</v>
      </c>
      <c r="AJ26813">
        <v>14147.91</v>
      </c>
      <c r="AK26813">
        <v>0</v>
      </c>
      <c r="AL26813">
        <v>0</v>
      </c>
      <c r="AM26813">
        <v>0</v>
      </c>
      <c r="AN26813" s="1">
        <v>42217</v>
      </c>
      <c r="AO26813">
        <v>6736.32</v>
      </c>
      <c r="AP26813" s="1">
        <v>42217</v>
      </c>
    </row>
    <row r="26814" spans="1:42" x14ac:dyDescent="0.25">
      <c r="A26814">
        <v>787539</v>
      </c>
      <c r="B26814">
        <v>991089</v>
      </c>
      <c r="C26814">
        <v>12000</v>
      </c>
      <c r="D26814">
        <v>10150</v>
      </c>
      <c r="E26814">
        <v>10150</v>
      </c>
      <c r="F26814" t="s">
        <v>42</v>
      </c>
      <c r="G26814">
        <v>8.4900000000000003E-2</v>
      </c>
      <c r="H26814">
        <v>320.37</v>
      </c>
      <c r="I26814" t="s">
        <v>69</v>
      </c>
      <c r="J26814" t="s">
        <v>70</v>
      </c>
      <c r="K26814" t="s">
        <v>66</v>
      </c>
      <c r="L26814" t="s">
        <v>68</v>
      </c>
      <c r="M26814">
        <v>85920</v>
      </c>
      <c r="N26814" t="s">
        <v>47</v>
      </c>
      <c r="O26814" s="1">
        <v>40695</v>
      </c>
      <c r="P26814" t="s">
        <v>48</v>
      </c>
      <c r="Q26814" t="s">
        <v>81</v>
      </c>
      <c r="R26814" t="s">
        <v>158</v>
      </c>
      <c r="S26814">
        <v>23.72</v>
      </c>
      <c r="T26814">
        <v>0</v>
      </c>
      <c r="U26814" s="1">
        <v>35034</v>
      </c>
      <c r="V26814">
        <v>0</v>
      </c>
      <c r="W26814" t="s">
        <v>51</v>
      </c>
      <c r="X26814" t="s">
        <v>51</v>
      </c>
      <c r="Y26814">
        <v>9</v>
      </c>
      <c r="Z26814">
        <v>0</v>
      </c>
      <c r="AA26814">
        <v>22483</v>
      </c>
      <c r="AB26814">
        <v>0.60799999999999998</v>
      </c>
      <c r="AC26814">
        <v>23</v>
      </c>
      <c r="AD26814" t="s">
        <v>52</v>
      </c>
      <c r="AE26814">
        <v>0</v>
      </c>
      <c r="AF26814">
        <v>0</v>
      </c>
      <c r="AG26814">
        <v>10674.55357</v>
      </c>
      <c r="AH26814">
        <v>10674.55</v>
      </c>
      <c r="AI26814">
        <v>10150</v>
      </c>
      <c r="AJ26814">
        <v>524.54999999999995</v>
      </c>
      <c r="AK26814">
        <v>0</v>
      </c>
      <c r="AL26814">
        <v>0</v>
      </c>
      <c r="AM26814">
        <v>0</v>
      </c>
      <c r="AN26814" s="1">
        <v>40969</v>
      </c>
      <c r="AO26814">
        <v>8442.99</v>
      </c>
      <c r="AP26814" s="1">
        <v>42491</v>
      </c>
    </row>
    <row r="26815" spans="1:42" x14ac:dyDescent="0.25">
      <c r="A26815">
        <v>787553</v>
      </c>
      <c r="B26815">
        <v>991106</v>
      </c>
      <c r="C26815">
        <v>15000</v>
      </c>
      <c r="D26815">
        <v>15000</v>
      </c>
      <c r="E26815">
        <v>15000</v>
      </c>
      <c r="F26815" t="s">
        <v>85</v>
      </c>
      <c r="G26815">
        <v>0.13489999999999999</v>
      </c>
      <c r="H26815">
        <v>345.08</v>
      </c>
      <c r="I26815" t="s">
        <v>57</v>
      </c>
      <c r="J26815" t="s">
        <v>58</v>
      </c>
      <c r="K26815" t="s">
        <v>59</v>
      </c>
      <c r="L26815" t="s">
        <v>46</v>
      </c>
      <c r="M26815">
        <v>90000</v>
      </c>
      <c r="N26815" t="s">
        <v>168</v>
      </c>
      <c r="O26815" s="1">
        <v>40695</v>
      </c>
      <c r="P26815" t="s">
        <v>174</v>
      </c>
      <c r="Q26815" t="s">
        <v>49</v>
      </c>
      <c r="R26815" t="s">
        <v>78</v>
      </c>
      <c r="S26815">
        <v>13.68</v>
      </c>
      <c r="T26815">
        <v>0</v>
      </c>
      <c r="U26815" s="1">
        <v>32174</v>
      </c>
      <c r="V26815">
        <v>2</v>
      </c>
      <c r="W26815">
        <v>39</v>
      </c>
      <c r="X26815" t="s">
        <v>51</v>
      </c>
      <c r="Y26815">
        <v>12</v>
      </c>
      <c r="Z26815">
        <v>0</v>
      </c>
      <c r="AA26815">
        <v>3063</v>
      </c>
      <c r="AB26815">
        <v>0.128</v>
      </c>
      <c r="AC26815">
        <v>34</v>
      </c>
      <c r="AD26815" t="s">
        <v>52</v>
      </c>
      <c r="AE26815">
        <v>699</v>
      </c>
      <c r="AF26815">
        <v>699</v>
      </c>
      <c r="AG26815">
        <v>19978.95</v>
      </c>
      <c r="AH26815">
        <v>19978.95</v>
      </c>
      <c r="AI26815">
        <v>14301.02</v>
      </c>
      <c r="AJ26815">
        <v>5677.93</v>
      </c>
      <c r="AK26815">
        <v>0</v>
      </c>
      <c r="AL26815">
        <v>0</v>
      </c>
      <c r="AM26815">
        <v>0</v>
      </c>
      <c r="AN26815" s="1">
        <v>42491</v>
      </c>
      <c r="AO26815">
        <v>345.08</v>
      </c>
      <c r="AP26815" s="1">
        <v>42461</v>
      </c>
    </row>
    <row r="26816" spans="1:42" x14ac:dyDescent="0.25">
      <c r="A26816">
        <v>787570</v>
      </c>
      <c r="B26816">
        <v>991125</v>
      </c>
      <c r="C26816">
        <v>2000</v>
      </c>
      <c r="D26816">
        <v>2000</v>
      </c>
      <c r="E26816">
        <v>2000</v>
      </c>
      <c r="F26816" t="s">
        <v>42</v>
      </c>
      <c r="G26816">
        <v>0.1479</v>
      </c>
      <c r="H26816">
        <v>69.13</v>
      </c>
      <c r="I26816" t="s">
        <v>57</v>
      </c>
      <c r="J26816" t="s">
        <v>83</v>
      </c>
      <c r="K26816" t="s">
        <v>63</v>
      </c>
      <c r="L26816" t="s">
        <v>46</v>
      </c>
      <c r="M26816">
        <v>67000</v>
      </c>
      <c r="N26816" t="s">
        <v>168</v>
      </c>
      <c r="O26816" s="1">
        <v>40695</v>
      </c>
      <c r="P26816" t="s">
        <v>48</v>
      </c>
      <c r="Q26816" t="s">
        <v>49</v>
      </c>
      <c r="R26816" t="s">
        <v>120</v>
      </c>
      <c r="S26816">
        <v>15.92</v>
      </c>
      <c r="T26816">
        <v>0</v>
      </c>
      <c r="U26816" s="1">
        <v>36831</v>
      </c>
      <c r="V26816">
        <v>2</v>
      </c>
      <c r="W26816">
        <v>51</v>
      </c>
      <c r="X26816">
        <v>107</v>
      </c>
      <c r="Y26816">
        <v>10</v>
      </c>
      <c r="Z26816">
        <v>1</v>
      </c>
      <c r="AA26816">
        <v>5720</v>
      </c>
      <c r="AB26816">
        <v>0.90800000000000003</v>
      </c>
      <c r="AC26816">
        <v>24</v>
      </c>
      <c r="AD26816" t="s">
        <v>52</v>
      </c>
      <c r="AE26816">
        <v>0</v>
      </c>
      <c r="AF26816">
        <v>0</v>
      </c>
      <c r="AG26816">
        <v>2488.462258</v>
      </c>
      <c r="AH26816">
        <v>2488.46</v>
      </c>
      <c r="AI26816">
        <v>2000</v>
      </c>
      <c r="AJ26816">
        <v>488.46</v>
      </c>
      <c r="AK26816">
        <v>0</v>
      </c>
      <c r="AL26816">
        <v>0</v>
      </c>
      <c r="AM26816">
        <v>0</v>
      </c>
      <c r="AN26816" s="1">
        <v>41821</v>
      </c>
      <c r="AO26816">
        <v>73.98</v>
      </c>
      <c r="AP26816" s="1">
        <v>42461</v>
      </c>
    </row>
    <row r="26817" spans="1:42" x14ac:dyDescent="0.25">
      <c r="A26817">
        <v>787572</v>
      </c>
      <c r="B26817">
        <v>991127</v>
      </c>
      <c r="C26817">
        <v>24000</v>
      </c>
      <c r="D26817">
        <v>16400</v>
      </c>
      <c r="E26817">
        <v>16375</v>
      </c>
      <c r="F26817" t="s">
        <v>42</v>
      </c>
      <c r="G26817">
        <v>0.1099</v>
      </c>
      <c r="H26817">
        <v>536.84</v>
      </c>
      <c r="I26817" t="s">
        <v>43</v>
      </c>
      <c r="J26817" t="s">
        <v>65</v>
      </c>
      <c r="K26817" t="s">
        <v>77</v>
      </c>
      <c r="L26817" t="s">
        <v>68</v>
      </c>
      <c r="M26817">
        <v>76000</v>
      </c>
      <c r="N26817" t="s">
        <v>47</v>
      </c>
      <c r="O26817" s="1">
        <v>40695</v>
      </c>
      <c r="P26817" t="s">
        <v>48</v>
      </c>
      <c r="Q26817" t="s">
        <v>81</v>
      </c>
      <c r="R26817" t="s">
        <v>148</v>
      </c>
      <c r="S26817">
        <v>7.14</v>
      </c>
      <c r="T26817">
        <v>1</v>
      </c>
      <c r="U26817" s="1">
        <v>34366</v>
      </c>
      <c r="V26817">
        <v>0</v>
      </c>
      <c r="W26817">
        <v>17</v>
      </c>
      <c r="X26817" t="s">
        <v>51</v>
      </c>
      <c r="Y26817">
        <v>5</v>
      </c>
      <c r="Z26817">
        <v>0</v>
      </c>
      <c r="AA26817">
        <v>10160</v>
      </c>
      <c r="AB26817">
        <v>0.40300000000000002</v>
      </c>
      <c r="AC26817">
        <v>18</v>
      </c>
      <c r="AD26817" t="s">
        <v>52</v>
      </c>
      <c r="AE26817">
        <v>0</v>
      </c>
      <c r="AF26817">
        <v>0</v>
      </c>
      <c r="AG26817">
        <v>18616.321019999999</v>
      </c>
      <c r="AH26817">
        <v>18587.939999999999</v>
      </c>
      <c r="AI26817">
        <v>16400</v>
      </c>
      <c r="AJ26817">
        <v>2216.3200000000002</v>
      </c>
      <c r="AK26817">
        <v>0</v>
      </c>
      <c r="AL26817">
        <v>0</v>
      </c>
      <c r="AM26817">
        <v>0</v>
      </c>
      <c r="AN26817" s="1">
        <v>41306</v>
      </c>
      <c r="AO26817">
        <v>8968.49</v>
      </c>
      <c r="AP26817" s="1">
        <v>41306</v>
      </c>
    </row>
    <row r="26818" spans="1:42" x14ac:dyDescent="0.25">
      <c r="A26818">
        <v>787623</v>
      </c>
      <c r="B26818">
        <v>991183</v>
      </c>
      <c r="C26818">
        <v>3500</v>
      </c>
      <c r="D26818">
        <v>3500</v>
      </c>
      <c r="E26818">
        <v>3500</v>
      </c>
      <c r="F26818" t="s">
        <v>42</v>
      </c>
      <c r="G26818">
        <v>0.12989999999999999</v>
      </c>
      <c r="H26818">
        <v>117.92</v>
      </c>
      <c r="I26818" t="s">
        <v>57</v>
      </c>
      <c r="J26818" t="s">
        <v>93</v>
      </c>
      <c r="K26818" t="s">
        <v>66</v>
      </c>
      <c r="L26818" t="s">
        <v>68</v>
      </c>
      <c r="M26818">
        <v>75000</v>
      </c>
      <c r="N26818" t="s">
        <v>54</v>
      </c>
      <c r="O26818" s="1">
        <v>40695</v>
      </c>
      <c r="P26818" t="s">
        <v>48</v>
      </c>
      <c r="Q26818" t="s">
        <v>81</v>
      </c>
      <c r="R26818" t="s">
        <v>56</v>
      </c>
      <c r="S26818">
        <v>23.34</v>
      </c>
      <c r="T26818">
        <v>1</v>
      </c>
      <c r="U26818" s="1">
        <v>32721</v>
      </c>
      <c r="V26818">
        <v>1</v>
      </c>
      <c r="W26818">
        <v>20</v>
      </c>
      <c r="X26818" t="s">
        <v>51</v>
      </c>
      <c r="Y26818">
        <v>21</v>
      </c>
      <c r="Z26818">
        <v>0</v>
      </c>
      <c r="AA26818">
        <v>22340</v>
      </c>
      <c r="AB26818">
        <v>0.57599999999999996</v>
      </c>
      <c r="AC26818">
        <v>37</v>
      </c>
      <c r="AD26818" t="s">
        <v>52</v>
      </c>
      <c r="AE26818">
        <v>0</v>
      </c>
      <c r="AF26818">
        <v>0</v>
      </c>
      <c r="AG26818">
        <v>3680.6817209999999</v>
      </c>
      <c r="AH26818">
        <v>3680.68</v>
      </c>
      <c r="AI26818">
        <v>3500</v>
      </c>
      <c r="AJ26818">
        <v>180.68</v>
      </c>
      <c r="AK26818">
        <v>0</v>
      </c>
      <c r="AL26818">
        <v>0</v>
      </c>
      <c r="AM26818">
        <v>0</v>
      </c>
      <c r="AN26818" s="1">
        <v>40878</v>
      </c>
      <c r="AO26818">
        <v>3210.92</v>
      </c>
      <c r="AP26818" s="1">
        <v>42064</v>
      </c>
    </row>
    <row r="26819" spans="1:42" x14ac:dyDescent="0.25">
      <c r="A26819">
        <v>787625</v>
      </c>
      <c r="B26819">
        <v>991185</v>
      </c>
      <c r="C26819">
        <v>20000</v>
      </c>
      <c r="D26819">
        <v>20000</v>
      </c>
      <c r="E26819">
        <v>20000</v>
      </c>
      <c r="F26819" t="s">
        <v>42</v>
      </c>
      <c r="G26819">
        <v>0.1099</v>
      </c>
      <c r="H26819">
        <v>654.67999999999995</v>
      </c>
      <c r="I26819" t="s">
        <v>43</v>
      </c>
      <c r="J26819" t="s">
        <v>65</v>
      </c>
      <c r="K26819" t="s">
        <v>112</v>
      </c>
      <c r="L26819" t="s">
        <v>68</v>
      </c>
      <c r="M26819">
        <v>89000</v>
      </c>
      <c r="N26819" t="s">
        <v>47</v>
      </c>
      <c r="O26819" s="1">
        <v>40695</v>
      </c>
      <c r="P26819" t="s">
        <v>48</v>
      </c>
      <c r="Q26819" t="s">
        <v>55</v>
      </c>
      <c r="R26819" t="s">
        <v>61</v>
      </c>
      <c r="S26819">
        <v>11.57</v>
      </c>
      <c r="T26819">
        <v>0</v>
      </c>
      <c r="U26819" s="1">
        <v>33208</v>
      </c>
      <c r="V26819">
        <v>2</v>
      </c>
      <c r="W26819" t="s">
        <v>51</v>
      </c>
      <c r="X26819" t="s">
        <v>51</v>
      </c>
      <c r="Y26819">
        <v>10</v>
      </c>
      <c r="Z26819">
        <v>0</v>
      </c>
      <c r="AA26819">
        <v>6923</v>
      </c>
      <c r="AB26819">
        <v>0.69499999999999995</v>
      </c>
      <c r="AC26819">
        <v>27</v>
      </c>
      <c r="AD26819" t="s">
        <v>52</v>
      </c>
      <c r="AE26819">
        <v>0</v>
      </c>
      <c r="AF26819">
        <v>0</v>
      </c>
      <c r="AG26819">
        <v>23510.154740000002</v>
      </c>
      <c r="AH26819">
        <v>23510.15</v>
      </c>
      <c r="AI26819">
        <v>20000</v>
      </c>
      <c r="AJ26819">
        <v>3510.15</v>
      </c>
      <c r="AK26819">
        <v>0</v>
      </c>
      <c r="AL26819">
        <v>0</v>
      </c>
      <c r="AM26819">
        <v>0</v>
      </c>
      <c r="AN26819" s="1">
        <v>41671</v>
      </c>
      <c r="AO26819">
        <v>3258.04</v>
      </c>
      <c r="AP26819" s="1">
        <v>41671</v>
      </c>
    </row>
    <row r="26820" spans="1:42" x14ac:dyDescent="0.25">
      <c r="A26820">
        <v>787654</v>
      </c>
      <c r="B26820">
        <v>991222</v>
      </c>
      <c r="C26820">
        <v>12000</v>
      </c>
      <c r="D26820">
        <v>12000</v>
      </c>
      <c r="E26820">
        <v>12000</v>
      </c>
      <c r="F26820" t="s">
        <v>42</v>
      </c>
      <c r="G26820">
        <v>5.4199999999999998E-2</v>
      </c>
      <c r="H26820">
        <v>361.92</v>
      </c>
      <c r="I26820" t="s">
        <v>69</v>
      </c>
      <c r="J26820" t="s">
        <v>131</v>
      </c>
      <c r="K26820" t="s">
        <v>59</v>
      </c>
      <c r="L26820" t="s">
        <v>46</v>
      </c>
      <c r="M26820">
        <v>57000</v>
      </c>
      <c r="N26820" t="s">
        <v>168</v>
      </c>
      <c r="O26820" s="1">
        <v>40695</v>
      </c>
      <c r="P26820" t="s">
        <v>48</v>
      </c>
      <c r="Q26820" t="s">
        <v>49</v>
      </c>
      <c r="R26820" t="s">
        <v>50</v>
      </c>
      <c r="S26820">
        <v>9.9600000000000009</v>
      </c>
      <c r="T26820">
        <v>0</v>
      </c>
      <c r="U26820" s="1">
        <v>35278</v>
      </c>
      <c r="V26820">
        <v>0</v>
      </c>
      <c r="W26820" t="s">
        <v>51</v>
      </c>
      <c r="X26820" t="s">
        <v>51</v>
      </c>
      <c r="Y26820">
        <v>11</v>
      </c>
      <c r="Z26820">
        <v>0</v>
      </c>
      <c r="AA26820">
        <v>4423</v>
      </c>
      <c r="AB26820">
        <v>6.9000000000000006E-2</v>
      </c>
      <c r="AC26820">
        <v>22</v>
      </c>
      <c r="AD26820" t="s">
        <v>52</v>
      </c>
      <c r="AE26820">
        <v>0</v>
      </c>
      <c r="AF26820">
        <v>0</v>
      </c>
      <c r="AG26820">
        <v>12962.02176</v>
      </c>
      <c r="AH26820">
        <v>12962.02</v>
      </c>
      <c r="AI26820">
        <v>12000</v>
      </c>
      <c r="AJ26820">
        <v>962.02</v>
      </c>
      <c r="AK26820">
        <v>0</v>
      </c>
      <c r="AL26820">
        <v>0</v>
      </c>
      <c r="AM26820">
        <v>0</v>
      </c>
      <c r="AN26820" s="1">
        <v>41699</v>
      </c>
      <c r="AO26820">
        <v>755.34</v>
      </c>
      <c r="AP26820" s="1">
        <v>41671</v>
      </c>
    </row>
    <row r="26821" spans="1:42" x14ac:dyDescent="0.25">
      <c r="A26821">
        <v>787685</v>
      </c>
      <c r="B26821">
        <v>991259</v>
      </c>
      <c r="C26821">
        <v>20000</v>
      </c>
      <c r="D26821">
        <v>20000</v>
      </c>
      <c r="E26821">
        <v>20000</v>
      </c>
      <c r="F26821" t="s">
        <v>85</v>
      </c>
      <c r="G26821">
        <v>0.1149</v>
      </c>
      <c r="H26821">
        <v>439.76</v>
      </c>
      <c r="I26821" t="s">
        <v>43</v>
      </c>
      <c r="J26821" t="s">
        <v>44</v>
      </c>
      <c r="K26821" t="s">
        <v>59</v>
      </c>
      <c r="L26821" t="s">
        <v>68</v>
      </c>
      <c r="M26821">
        <v>80000</v>
      </c>
      <c r="N26821" t="s">
        <v>47</v>
      </c>
      <c r="O26821" s="1">
        <v>40695</v>
      </c>
      <c r="P26821" t="s">
        <v>48</v>
      </c>
      <c r="Q26821" t="s">
        <v>94</v>
      </c>
      <c r="R26821" t="s">
        <v>139</v>
      </c>
      <c r="S26821">
        <v>13.89</v>
      </c>
      <c r="T26821">
        <v>0</v>
      </c>
      <c r="U26821" s="1">
        <v>33420</v>
      </c>
      <c r="V26821">
        <v>0</v>
      </c>
      <c r="W26821" t="s">
        <v>51</v>
      </c>
      <c r="X26821" t="s">
        <v>51</v>
      </c>
      <c r="Y26821">
        <v>7</v>
      </c>
      <c r="Z26821">
        <v>0</v>
      </c>
      <c r="AA26821">
        <v>0</v>
      </c>
      <c r="AB26821">
        <v>0</v>
      </c>
      <c r="AC26821">
        <v>26</v>
      </c>
      <c r="AD26821" t="s">
        <v>52</v>
      </c>
      <c r="AE26821">
        <v>0</v>
      </c>
      <c r="AF26821">
        <v>0</v>
      </c>
      <c r="AG26821">
        <v>25559.624769999999</v>
      </c>
      <c r="AH26821">
        <v>25559.62</v>
      </c>
      <c r="AI26821">
        <v>20000</v>
      </c>
      <c r="AJ26821">
        <v>5559.62</v>
      </c>
      <c r="AK26821">
        <v>0</v>
      </c>
      <c r="AL26821">
        <v>0</v>
      </c>
      <c r="AM26821">
        <v>0</v>
      </c>
      <c r="AN26821" s="1">
        <v>41944</v>
      </c>
      <c r="AO26821">
        <v>8455.48</v>
      </c>
      <c r="AP26821" s="1">
        <v>41913</v>
      </c>
    </row>
    <row r="26822" spans="1:42" x14ac:dyDescent="0.25">
      <c r="A26822">
        <v>787700</v>
      </c>
      <c r="B26822">
        <v>991281</v>
      </c>
      <c r="C26822">
        <v>22750</v>
      </c>
      <c r="D26822">
        <v>22750</v>
      </c>
      <c r="E26822">
        <v>22674.182079999999</v>
      </c>
      <c r="F26822" t="s">
        <v>85</v>
      </c>
      <c r="G26822">
        <v>0.1099</v>
      </c>
      <c r="H26822">
        <v>494.53</v>
      </c>
      <c r="I26822" t="s">
        <v>43</v>
      </c>
      <c r="J26822" t="s">
        <v>65</v>
      </c>
      <c r="K26822" t="s">
        <v>45</v>
      </c>
      <c r="L26822" t="s">
        <v>68</v>
      </c>
      <c r="M26822">
        <v>65000</v>
      </c>
      <c r="N26822" t="s">
        <v>47</v>
      </c>
      <c r="O26822" s="1">
        <v>40695</v>
      </c>
      <c r="P26822" t="s">
        <v>48</v>
      </c>
      <c r="Q26822" t="s">
        <v>91</v>
      </c>
      <c r="R26822" t="s">
        <v>107</v>
      </c>
      <c r="S26822">
        <v>21.69</v>
      </c>
      <c r="T26822">
        <v>1</v>
      </c>
      <c r="U26822" s="1">
        <v>35704</v>
      </c>
      <c r="V26822">
        <v>0</v>
      </c>
      <c r="W26822">
        <v>13</v>
      </c>
      <c r="X26822" t="s">
        <v>51</v>
      </c>
      <c r="Y26822">
        <v>11</v>
      </c>
      <c r="Z26822">
        <v>0</v>
      </c>
      <c r="AA26822">
        <v>6570</v>
      </c>
      <c r="AB26822">
        <v>0.38400000000000001</v>
      </c>
      <c r="AC26822">
        <v>40</v>
      </c>
      <c r="AD26822" t="s">
        <v>52</v>
      </c>
      <c r="AE26822">
        <v>0</v>
      </c>
      <c r="AF26822">
        <v>0</v>
      </c>
      <c r="AG26822">
        <v>29541.4</v>
      </c>
      <c r="AH26822">
        <v>29410.98</v>
      </c>
      <c r="AI26822">
        <v>22750</v>
      </c>
      <c r="AJ26822">
        <v>6791.4</v>
      </c>
      <c r="AK26822">
        <v>0</v>
      </c>
      <c r="AL26822">
        <v>0</v>
      </c>
      <c r="AM26822">
        <v>0</v>
      </c>
      <c r="AN26822" s="1">
        <v>42370</v>
      </c>
      <c r="AO26822">
        <v>2331.31</v>
      </c>
      <c r="AP26822" s="1">
        <v>42370</v>
      </c>
    </row>
    <row r="26823" spans="1:42" x14ac:dyDescent="0.25">
      <c r="A26823">
        <v>787712</v>
      </c>
      <c r="B26823">
        <v>991294</v>
      </c>
      <c r="C26823">
        <v>25000</v>
      </c>
      <c r="D26823">
        <v>19625</v>
      </c>
      <c r="E26823">
        <v>19625</v>
      </c>
      <c r="F26823" t="s">
        <v>85</v>
      </c>
      <c r="G26823">
        <v>0.20619999999999999</v>
      </c>
      <c r="H26823">
        <v>526.74</v>
      </c>
      <c r="I26823" t="s">
        <v>121</v>
      </c>
      <c r="J26823" t="s">
        <v>130</v>
      </c>
      <c r="K26823" t="s">
        <v>112</v>
      </c>
      <c r="L26823" t="s">
        <v>46</v>
      </c>
      <c r="M26823">
        <v>72000</v>
      </c>
      <c r="N26823" t="s">
        <v>47</v>
      </c>
      <c r="O26823" s="1">
        <v>40695</v>
      </c>
      <c r="P26823" t="s">
        <v>74</v>
      </c>
      <c r="Q26823" t="s">
        <v>49</v>
      </c>
      <c r="R26823" t="s">
        <v>103</v>
      </c>
      <c r="S26823">
        <v>22.83</v>
      </c>
      <c r="T26823">
        <v>0</v>
      </c>
      <c r="U26823" s="1">
        <v>37469</v>
      </c>
      <c r="V26823">
        <v>2</v>
      </c>
      <c r="W26823" t="s">
        <v>51</v>
      </c>
      <c r="X26823" t="s">
        <v>51</v>
      </c>
      <c r="Y26823">
        <v>13</v>
      </c>
      <c r="Z26823">
        <v>0</v>
      </c>
      <c r="AA26823">
        <v>18042</v>
      </c>
      <c r="AB26823">
        <v>0.60499999999999998</v>
      </c>
      <c r="AC26823">
        <v>31</v>
      </c>
      <c r="AD26823" t="s">
        <v>52</v>
      </c>
      <c r="AE26823">
        <v>0</v>
      </c>
      <c r="AF26823">
        <v>0</v>
      </c>
      <c r="AG26823">
        <v>19008.759999999998</v>
      </c>
      <c r="AH26823">
        <v>19008.759999999998</v>
      </c>
      <c r="AI26823">
        <v>5010.92</v>
      </c>
      <c r="AJ26823">
        <v>6775.42</v>
      </c>
      <c r="AK26823">
        <v>0</v>
      </c>
      <c r="AL26823">
        <v>7222.42</v>
      </c>
      <c r="AM26823">
        <v>1300.9534000000001</v>
      </c>
      <c r="AN26823" s="1">
        <v>41579</v>
      </c>
      <c r="AO26823">
        <v>210.12</v>
      </c>
      <c r="AP26823" s="1">
        <v>42461</v>
      </c>
    </row>
    <row r="26824" spans="1:42" x14ac:dyDescent="0.25">
      <c r="A26824">
        <v>787725</v>
      </c>
      <c r="B26824">
        <v>991308</v>
      </c>
      <c r="C26824">
        <v>5000</v>
      </c>
      <c r="D26824">
        <v>5000</v>
      </c>
      <c r="E26824">
        <v>5000</v>
      </c>
      <c r="F26824" t="s">
        <v>42</v>
      </c>
      <c r="G26824">
        <v>0.15989999999999999</v>
      </c>
      <c r="H26824">
        <v>175.77</v>
      </c>
      <c r="I26824" t="s">
        <v>71</v>
      </c>
      <c r="J26824" t="s">
        <v>72</v>
      </c>
      <c r="K26824" t="s">
        <v>59</v>
      </c>
      <c r="L26824" t="s">
        <v>68</v>
      </c>
      <c r="M26824">
        <v>120000</v>
      </c>
      <c r="N26824" t="s">
        <v>54</v>
      </c>
      <c r="O26824" s="1">
        <v>40695</v>
      </c>
      <c r="P26824" t="s">
        <v>48</v>
      </c>
      <c r="Q26824" t="s">
        <v>111</v>
      </c>
      <c r="R26824" t="s">
        <v>61</v>
      </c>
      <c r="S26824">
        <v>16.010000000000002</v>
      </c>
      <c r="T26824">
        <v>1</v>
      </c>
      <c r="U26824" s="1">
        <v>33208</v>
      </c>
      <c r="V26824">
        <v>2</v>
      </c>
      <c r="W26824">
        <v>12</v>
      </c>
      <c r="X26824" t="s">
        <v>51</v>
      </c>
      <c r="Y26824">
        <v>15</v>
      </c>
      <c r="Z26824">
        <v>0</v>
      </c>
      <c r="AA26824">
        <v>16321</v>
      </c>
      <c r="AB26824">
        <v>0.48</v>
      </c>
      <c r="AC26824">
        <v>35</v>
      </c>
      <c r="AD26824" t="s">
        <v>52</v>
      </c>
      <c r="AE26824">
        <v>0</v>
      </c>
      <c r="AF26824">
        <v>0</v>
      </c>
      <c r="AG26824">
        <v>6327.2838940000001</v>
      </c>
      <c r="AH26824">
        <v>6327.28</v>
      </c>
      <c r="AI26824">
        <v>5000</v>
      </c>
      <c r="AJ26824">
        <v>1327.28</v>
      </c>
      <c r="AK26824">
        <v>0</v>
      </c>
      <c r="AL26824">
        <v>0</v>
      </c>
      <c r="AM26824">
        <v>0</v>
      </c>
      <c r="AN26824" s="1">
        <v>41821</v>
      </c>
      <c r="AO26824">
        <v>198.04</v>
      </c>
      <c r="AP26824" s="1">
        <v>42491</v>
      </c>
    </row>
    <row r="26825" spans="1:42" x14ac:dyDescent="0.25">
      <c r="A26825">
        <v>787732</v>
      </c>
      <c r="B26825">
        <v>991317</v>
      </c>
      <c r="C26825">
        <v>4000</v>
      </c>
      <c r="D26825">
        <v>4000</v>
      </c>
      <c r="E26825">
        <v>4000</v>
      </c>
      <c r="F26825" t="s">
        <v>42</v>
      </c>
      <c r="G26825">
        <v>5.9900000000000002E-2</v>
      </c>
      <c r="H26825">
        <v>121.67</v>
      </c>
      <c r="I26825" t="s">
        <v>69</v>
      </c>
      <c r="J26825" t="s">
        <v>109</v>
      </c>
      <c r="K26825" t="s">
        <v>73</v>
      </c>
      <c r="L26825" t="s">
        <v>46</v>
      </c>
      <c r="M26825">
        <v>35000</v>
      </c>
      <c r="N26825" t="s">
        <v>168</v>
      </c>
      <c r="O26825" s="1">
        <v>40695</v>
      </c>
      <c r="P26825" t="s">
        <v>48</v>
      </c>
      <c r="Q26825" t="s">
        <v>102</v>
      </c>
      <c r="R26825" t="s">
        <v>50</v>
      </c>
      <c r="S26825">
        <v>3.12</v>
      </c>
      <c r="T26825">
        <v>0</v>
      </c>
      <c r="U26825" s="1">
        <v>33664</v>
      </c>
      <c r="V26825">
        <v>0</v>
      </c>
      <c r="W26825" t="s">
        <v>51</v>
      </c>
      <c r="X26825" t="s">
        <v>51</v>
      </c>
      <c r="Y26825">
        <v>6</v>
      </c>
      <c r="Z26825">
        <v>0</v>
      </c>
      <c r="AA26825">
        <v>607</v>
      </c>
      <c r="AB26825">
        <v>3.5000000000000003E-2</v>
      </c>
      <c r="AC26825">
        <v>7</v>
      </c>
      <c r="AD26825" t="s">
        <v>52</v>
      </c>
      <c r="AE26825">
        <v>0</v>
      </c>
      <c r="AF26825">
        <v>0</v>
      </c>
      <c r="AG26825">
        <v>4371.4045729999998</v>
      </c>
      <c r="AH26825">
        <v>4371.3999999999996</v>
      </c>
      <c r="AI26825">
        <v>4000</v>
      </c>
      <c r="AJ26825">
        <v>371.4</v>
      </c>
      <c r="AK26825">
        <v>0</v>
      </c>
      <c r="AL26825">
        <v>0</v>
      </c>
      <c r="AM26825">
        <v>0</v>
      </c>
      <c r="AN26825" s="1">
        <v>41640</v>
      </c>
      <c r="AO26825">
        <v>723.82</v>
      </c>
      <c r="AP26825" s="1">
        <v>41640</v>
      </c>
    </row>
    <row r="26826" spans="1:42" x14ac:dyDescent="0.25">
      <c r="A26826">
        <v>787739</v>
      </c>
      <c r="B26826">
        <v>991324</v>
      </c>
      <c r="C26826">
        <v>35000</v>
      </c>
      <c r="D26826">
        <v>35000</v>
      </c>
      <c r="E26826">
        <v>35000</v>
      </c>
      <c r="F26826" t="s">
        <v>85</v>
      </c>
      <c r="G26826">
        <v>0.1099</v>
      </c>
      <c r="H26826">
        <v>760.82</v>
      </c>
      <c r="I26826" t="s">
        <v>43</v>
      </c>
      <c r="J26826" t="s">
        <v>65</v>
      </c>
      <c r="K26826" t="s">
        <v>112</v>
      </c>
      <c r="L26826" t="s">
        <v>68</v>
      </c>
      <c r="M26826">
        <v>150000</v>
      </c>
      <c r="N26826" t="s">
        <v>168</v>
      </c>
      <c r="O26826" s="1">
        <v>40695</v>
      </c>
      <c r="P26826" t="s">
        <v>48</v>
      </c>
      <c r="Q26826" t="s">
        <v>94</v>
      </c>
      <c r="R26826" t="s">
        <v>92</v>
      </c>
      <c r="S26826">
        <v>7.43</v>
      </c>
      <c r="T26826">
        <v>0</v>
      </c>
      <c r="U26826" s="1">
        <v>36039</v>
      </c>
      <c r="V26826">
        <v>0</v>
      </c>
      <c r="W26826" t="s">
        <v>51</v>
      </c>
      <c r="X26826" t="s">
        <v>51</v>
      </c>
      <c r="Y26826">
        <v>6</v>
      </c>
      <c r="Z26826">
        <v>0</v>
      </c>
      <c r="AA26826">
        <v>35226</v>
      </c>
      <c r="AB26826">
        <v>0.73599999999999999</v>
      </c>
      <c r="AC26826">
        <v>26</v>
      </c>
      <c r="AD26826" t="s">
        <v>52</v>
      </c>
      <c r="AE26826">
        <v>0</v>
      </c>
      <c r="AF26826">
        <v>0</v>
      </c>
      <c r="AG26826">
        <v>38298.012119999999</v>
      </c>
      <c r="AH26826">
        <v>38298.01</v>
      </c>
      <c r="AI26826">
        <v>35000</v>
      </c>
      <c r="AJ26826">
        <v>3298.01</v>
      </c>
      <c r="AK26826">
        <v>0</v>
      </c>
      <c r="AL26826">
        <v>0</v>
      </c>
      <c r="AM26826">
        <v>0</v>
      </c>
      <c r="AN26826" s="1">
        <v>41061</v>
      </c>
      <c r="AO26826">
        <v>30693.34</v>
      </c>
      <c r="AP26826" s="1">
        <v>41061</v>
      </c>
    </row>
    <row r="26827" spans="1:42" x14ac:dyDescent="0.25">
      <c r="A26827">
        <v>787742</v>
      </c>
      <c r="B26827">
        <v>991328</v>
      </c>
      <c r="C26827">
        <v>20000</v>
      </c>
      <c r="D26827">
        <v>12950</v>
      </c>
      <c r="E26827">
        <v>12950</v>
      </c>
      <c r="F26827" t="s">
        <v>85</v>
      </c>
      <c r="G26827">
        <v>0.1399</v>
      </c>
      <c r="H26827">
        <v>301.26</v>
      </c>
      <c r="I26827" t="s">
        <v>57</v>
      </c>
      <c r="J26827" t="s">
        <v>62</v>
      </c>
      <c r="K26827" t="s">
        <v>59</v>
      </c>
      <c r="L26827" t="s">
        <v>68</v>
      </c>
      <c r="M26827">
        <v>52000</v>
      </c>
      <c r="N26827" t="s">
        <v>47</v>
      </c>
      <c r="O26827" s="1">
        <v>40695</v>
      </c>
      <c r="P26827" t="s">
        <v>48</v>
      </c>
      <c r="Q26827" t="s">
        <v>49</v>
      </c>
      <c r="R26827" t="s">
        <v>80</v>
      </c>
      <c r="S26827">
        <v>27.76</v>
      </c>
      <c r="T26827">
        <v>0</v>
      </c>
      <c r="U26827" s="1">
        <v>34759</v>
      </c>
      <c r="V26827">
        <v>3</v>
      </c>
      <c r="W26827" t="s">
        <v>51</v>
      </c>
      <c r="X26827" t="s">
        <v>51</v>
      </c>
      <c r="Y26827">
        <v>16</v>
      </c>
      <c r="Z26827">
        <v>0</v>
      </c>
      <c r="AA26827">
        <v>8808</v>
      </c>
      <c r="AB26827">
        <v>0.27400000000000002</v>
      </c>
      <c r="AC26827">
        <v>39</v>
      </c>
      <c r="AD26827" t="s">
        <v>52</v>
      </c>
      <c r="AE26827">
        <v>0</v>
      </c>
      <c r="AF26827">
        <v>0</v>
      </c>
      <c r="AG26827">
        <v>17121.217680000002</v>
      </c>
      <c r="AH26827">
        <v>17121.22</v>
      </c>
      <c r="AI26827">
        <v>12950</v>
      </c>
      <c r="AJ26827">
        <v>4171.22</v>
      </c>
      <c r="AK26827">
        <v>0</v>
      </c>
      <c r="AL26827">
        <v>0</v>
      </c>
      <c r="AM26827">
        <v>0</v>
      </c>
      <c r="AN26827" s="1">
        <v>41852</v>
      </c>
      <c r="AO26827">
        <v>86</v>
      </c>
      <c r="AP26827" s="1">
        <v>41821</v>
      </c>
    </row>
    <row r="26828" spans="1:42" x14ac:dyDescent="0.25">
      <c r="A26828">
        <v>787748</v>
      </c>
      <c r="B26828">
        <v>991333</v>
      </c>
      <c r="C26828">
        <v>6000</v>
      </c>
      <c r="D26828">
        <v>6000</v>
      </c>
      <c r="E26828">
        <v>5950</v>
      </c>
      <c r="F26828" t="s">
        <v>42</v>
      </c>
      <c r="G26828">
        <v>6.9900000000000004E-2</v>
      </c>
      <c r="H26828">
        <v>185.24</v>
      </c>
      <c r="I26828" t="s">
        <v>69</v>
      </c>
      <c r="J26828" t="s">
        <v>89</v>
      </c>
      <c r="K26828" t="s">
        <v>90</v>
      </c>
      <c r="L26828" t="s">
        <v>46</v>
      </c>
      <c r="M26828">
        <v>65000</v>
      </c>
      <c r="N26828" t="s">
        <v>47</v>
      </c>
      <c r="O26828" s="1">
        <v>40695</v>
      </c>
      <c r="P26828" t="s">
        <v>48</v>
      </c>
      <c r="Q26828" t="s">
        <v>49</v>
      </c>
      <c r="R26828" t="s">
        <v>50</v>
      </c>
      <c r="S26828">
        <v>28.45</v>
      </c>
      <c r="T26828">
        <v>0</v>
      </c>
      <c r="U26828" s="1">
        <v>35947</v>
      </c>
      <c r="V26828">
        <v>0</v>
      </c>
      <c r="W26828" t="s">
        <v>51</v>
      </c>
      <c r="X26828" t="s">
        <v>51</v>
      </c>
      <c r="Y26828">
        <v>7</v>
      </c>
      <c r="Z26828">
        <v>0</v>
      </c>
      <c r="AA26828">
        <v>13041</v>
      </c>
      <c r="AB26828">
        <v>0.42899999999999999</v>
      </c>
      <c r="AC26828">
        <v>13</v>
      </c>
      <c r="AD26828" t="s">
        <v>52</v>
      </c>
      <c r="AE26828">
        <v>0</v>
      </c>
      <c r="AF26828">
        <v>0</v>
      </c>
      <c r="AG26828">
        <v>6668.4463489999998</v>
      </c>
      <c r="AH26828">
        <v>6612.88</v>
      </c>
      <c r="AI26828">
        <v>6000</v>
      </c>
      <c r="AJ26828">
        <v>668.45</v>
      </c>
      <c r="AK26828">
        <v>0</v>
      </c>
      <c r="AL26828">
        <v>0</v>
      </c>
      <c r="AM26828">
        <v>0</v>
      </c>
      <c r="AN26828" s="1">
        <v>41821</v>
      </c>
      <c r="AO26828">
        <v>195.21</v>
      </c>
      <c r="AP26828" s="1">
        <v>42248</v>
      </c>
    </row>
    <row r="26829" spans="1:42" x14ac:dyDescent="0.25">
      <c r="A26829">
        <v>787795</v>
      </c>
      <c r="B26829">
        <v>991383</v>
      </c>
      <c r="C26829">
        <v>12000</v>
      </c>
      <c r="D26829">
        <v>8200</v>
      </c>
      <c r="E26829">
        <v>8200</v>
      </c>
      <c r="F26829" t="s">
        <v>85</v>
      </c>
      <c r="G26829">
        <v>0.1799</v>
      </c>
      <c r="H26829">
        <v>208.19</v>
      </c>
      <c r="I26829" t="s">
        <v>99</v>
      </c>
      <c r="J26829" t="s">
        <v>124</v>
      </c>
      <c r="K26829" t="s">
        <v>45</v>
      </c>
      <c r="L26829" t="s">
        <v>46</v>
      </c>
      <c r="M26829">
        <v>80000</v>
      </c>
      <c r="N26829" t="s">
        <v>168</v>
      </c>
      <c r="O26829" s="1">
        <v>40695</v>
      </c>
      <c r="P26829" t="s">
        <v>48</v>
      </c>
      <c r="Q26829" t="s">
        <v>49</v>
      </c>
      <c r="R26829" t="s">
        <v>50</v>
      </c>
      <c r="S26829">
        <v>21.27</v>
      </c>
      <c r="T26829">
        <v>0</v>
      </c>
      <c r="U26829" s="1">
        <v>37104</v>
      </c>
      <c r="V26829">
        <v>2</v>
      </c>
      <c r="W26829">
        <v>62</v>
      </c>
      <c r="X26829" t="s">
        <v>51</v>
      </c>
      <c r="Y26829">
        <v>7</v>
      </c>
      <c r="Z26829">
        <v>0</v>
      </c>
      <c r="AA26829">
        <v>7806</v>
      </c>
      <c r="AB26829">
        <v>0.81299999999999994</v>
      </c>
      <c r="AC26829">
        <v>26</v>
      </c>
      <c r="AD26829" t="s">
        <v>52</v>
      </c>
      <c r="AE26829">
        <v>0</v>
      </c>
      <c r="AF26829">
        <v>0</v>
      </c>
      <c r="AG26829">
        <v>11727.31632</v>
      </c>
      <c r="AH26829">
        <v>11727.32</v>
      </c>
      <c r="AI26829">
        <v>8200</v>
      </c>
      <c r="AJ26829">
        <v>3527.32</v>
      </c>
      <c r="AK26829">
        <v>0</v>
      </c>
      <c r="AL26829">
        <v>0</v>
      </c>
      <c r="AM26829">
        <v>0</v>
      </c>
      <c r="AN26829" s="1">
        <v>41852</v>
      </c>
      <c r="AO26829">
        <v>4248.7299999999996</v>
      </c>
      <c r="AP26829" s="1">
        <v>41852</v>
      </c>
    </row>
    <row r="26830" spans="1:42" x14ac:dyDescent="0.25">
      <c r="A26830">
        <v>787803</v>
      </c>
      <c r="B26830">
        <v>991391</v>
      </c>
      <c r="C26830">
        <v>16200</v>
      </c>
      <c r="D26830">
        <v>16200</v>
      </c>
      <c r="E26830">
        <v>16175</v>
      </c>
      <c r="F26830" t="s">
        <v>42</v>
      </c>
      <c r="G26830">
        <v>0.1399</v>
      </c>
      <c r="H26830">
        <v>553.6</v>
      </c>
      <c r="I26830" t="s">
        <v>57</v>
      </c>
      <c r="J26830" t="s">
        <v>62</v>
      </c>
      <c r="K26830" t="s">
        <v>73</v>
      </c>
      <c r="L26830" t="s">
        <v>46</v>
      </c>
      <c r="M26830">
        <v>50000</v>
      </c>
      <c r="N26830" t="s">
        <v>47</v>
      </c>
      <c r="O26830" s="1">
        <v>40695</v>
      </c>
      <c r="P26830" t="s">
        <v>48</v>
      </c>
      <c r="Q26830" t="s">
        <v>91</v>
      </c>
      <c r="R26830" t="s">
        <v>103</v>
      </c>
      <c r="S26830">
        <v>2.52</v>
      </c>
      <c r="T26830">
        <v>3</v>
      </c>
      <c r="U26830" s="1">
        <v>34851</v>
      </c>
      <c r="V26830">
        <v>2</v>
      </c>
      <c r="W26830">
        <v>16</v>
      </c>
      <c r="X26830" t="s">
        <v>51</v>
      </c>
      <c r="Y26830">
        <v>11</v>
      </c>
      <c r="Z26830">
        <v>0</v>
      </c>
      <c r="AA26830">
        <v>2690</v>
      </c>
      <c r="AB26830">
        <v>0.182</v>
      </c>
      <c r="AC26830">
        <v>31</v>
      </c>
      <c r="AD26830" t="s">
        <v>52</v>
      </c>
      <c r="AE26830">
        <v>0</v>
      </c>
      <c r="AF26830">
        <v>0</v>
      </c>
      <c r="AG26830">
        <v>19929.552199999998</v>
      </c>
      <c r="AH26830">
        <v>19898.8</v>
      </c>
      <c r="AI26830">
        <v>16200</v>
      </c>
      <c r="AJ26830">
        <v>3729.55</v>
      </c>
      <c r="AK26830">
        <v>0</v>
      </c>
      <c r="AL26830">
        <v>0</v>
      </c>
      <c r="AM26830">
        <v>0</v>
      </c>
      <c r="AN26830" s="1">
        <v>41821</v>
      </c>
      <c r="AO26830">
        <v>577.01</v>
      </c>
      <c r="AP26830" s="1">
        <v>41821</v>
      </c>
    </row>
    <row r="26831" spans="1:42" x14ac:dyDescent="0.25">
      <c r="A26831">
        <v>787806</v>
      </c>
      <c r="B26831">
        <v>991394</v>
      </c>
      <c r="C26831">
        <v>35000</v>
      </c>
      <c r="D26831">
        <v>35000</v>
      </c>
      <c r="E26831">
        <v>32822.772510000003</v>
      </c>
      <c r="F26831" t="s">
        <v>85</v>
      </c>
      <c r="G26831">
        <v>0.18390000000000001</v>
      </c>
      <c r="H26831">
        <v>896.22</v>
      </c>
      <c r="I26831" t="s">
        <v>99</v>
      </c>
      <c r="J26831" t="s">
        <v>110</v>
      </c>
      <c r="K26831" t="s">
        <v>59</v>
      </c>
      <c r="L26831" t="s">
        <v>68</v>
      </c>
      <c r="M26831">
        <v>100000</v>
      </c>
      <c r="N26831" t="s">
        <v>47</v>
      </c>
      <c r="O26831" s="1">
        <v>40725</v>
      </c>
      <c r="P26831" t="s">
        <v>48</v>
      </c>
      <c r="Q26831" t="s">
        <v>81</v>
      </c>
      <c r="R26831" t="s">
        <v>50</v>
      </c>
      <c r="S26831">
        <v>4.96</v>
      </c>
      <c r="T26831">
        <v>1</v>
      </c>
      <c r="U26831" s="1">
        <v>32143</v>
      </c>
      <c r="V26831">
        <v>0</v>
      </c>
      <c r="W26831">
        <v>16</v>
      </c>
      <c r="X26831" t="s">
        <v>51</v>
      </c>
      <c r="Y26831">
        <v>8</v>
      </c>
      <c r="Z26831">
        <v>0</v>
      </c>
      <c r="AA26831">
        <v>936</v>
      </c>
      <c r="AB26831">
        <v>0.109</v>
      </c>
      <c r="AC26831">
        <v>17</v>
      </c>
      <c r="AD26831" t="s">
        <v>52</v>
      </c>
      <c r="AE26831">
        <v>0</v>
      </c>
      <c r="AF26831">
        <v>0</v>
      </c>
      <c r="AG26831">
        <v>53436.889949999997</v>
      </c>
      <c r="AH26831">
        <v>48513.84</v>
      </c>
      <c r="AI26831">
        <v>35000</v>
      </c>
      <c r="AJ26831">
        <v>18436.89</v>
      </c>
      <c r="AK26831">
        <v>0</v>
      </c>
      <c r="AL26831">
        <v>0</v>
      </c>
      <c r="AM26831">
        <v>0</v>
      </c>
      <c r="AN26831" s="1">
        <v>42370</v>
      </c>
      <c r="AO26831">
        <v>6833.45</v>
      </c>
      <c r="AP26831" s="1">
        <v>42461</v>
      </c>
    </row>
    <row r="26832" spans="1:42" x14ac:dyDescent="0.25">
      <c r="A26832">
        <v>787808</v>
      </c>
      <c r="B26832">
        <v>991396</v>
      </c>
      <c r="C26832">
        <v>5000</v>
      </c>
      <c r="D26832">
        <v>5000</v>
      </c>
      <c r="E26832">
        <v>5000</v>
      </c>
      <c r="F26832" t="s">
        <v>42</v>
      </c>
      <c r="G26832">
        <v>0.1399</v>
      </c>
      <c r="H26832">
        <v>170.87</v>
      </c>
      <c r="I26832" t="s">
        <v>57</v>
      </c>
      <c r="J26832" t="s">
        <v>62</v>
      </c>
      <c r="K26832" t="s">
        <v>77</v>
      </c>
      <c r="L26832" t="s">
        <v>68</v>
      </c>
      <c r="M26832">
        <v>48000</v>
      </c>
      <c r="N26832" t="s">
        <v>168</v>
      </c>
      <c r="O26832" s="1">
        <v>40695</v>
      </c>
      <c r="P26832" t="s">
        <v>48</v>
      </c>
      <c r="Q26832" t="s">
        <v>126</v>
      </c>
      <c r="R26832" t="s">
        <v>117</v>
      </c>
      <c r="S26832">
        <v>1.1499999999999999</v>
      </c>
      <c r="T26832">
        <v>2</v>
      </c>
      <c r="U26832" s="1">
        <v>35765</v>
      </c>
      <c r="V26832">
        <v>1</v>
      </c>
      <c r="W26832">
        <v>10</v>
      </c>
      <c r="X26832" t="s">
        <v>51</v>
      </c>
      <c r="Y26832">
        <v>4</v>
      </c>
      <c r="Z26832">
        <v>0</v>
      </c>
      <c r="AA26832">
        <v>861</v>
      </c>
      <c r="AB26832">
        <v>0.60799999999999998</v>
      </c>
      <c r="AC26832">
        <v>13</v>
      </c>
      <c r="AD26832" t="s">
        <v>52</v>
      </c>
      <c r="AE26832">
        <v>0</v>
      </c>
      <c r="AF26832">
        <v>0</v>
      </c>
      <c r="AG26832">
        <v>6151.0475200000001</v>
      </c>
      <c r="AH26832">
        <v>6151.05</v>
      </c>
      <c r="AI26832">
        <v>5000</v>
      </c>
      <c r="AJ26832">
        <v>1151.05</v>
      </c>
      <c r="AK26832">
        <v>0</v>
      </c>
      <c r="AL26832">
        <v>0</v>
      </c>
      <c r="AM26832">
        <v>0</v>
      </c>
      <c r="AN26832" s="1">
        <v>41821</v>
      </c>
      <c r="AO26832">
        <v>184.52</v>
      </c>
      <c r="AP26832" s="1">
        <v>41821</v>
      </c>
    </row>
    <row r="26833" spans="1:42" x14ac:dyDescent="0.25">
      <c r="A26833">
        <v>787818</v>
      </c>
      <c r="B26833">
        <v>991411</v>
      </c>
      <c r="C26833">
        <v>4000</v>
      </c>
      <c r="D26833">
        <v>4000</v>
      </c>
      <c r="E26833">
        <v>4000</v>
      </c>
      <c r="F26833" t="s">
        <v>42</v>
      </c>
      <c r="G26833">
        <v>5.4199999999999998E-2</v>
      </c>
      <c r="H26833">
        <v>120.64</v>
      </c>
      <c r="I26833" t="s">
        <v>69</v>
      </c>
      <c r="J26833" t="s">
        <v>131</v>
      </c>
      <c r="K26833" t="s">
        <v>59</v>
      </c>
      <c r="L26833" t="s">
        <v>46</v>
      </c>
      <c r="M26833">
        <v>24960</v>
      </c>
      <c r="N26833" t="s">
        <v>54</v>
      </c>
      <c r="O26833" s="1">
        <v>40695</v>
      </c>
      <c r="P26833" t="s">
        <v>48</v>
      </c>
      <c r="Q26833" t="s">
        <v>111</v>
      </c>
      <c r="R26833" t="s">
        <v>61</v>
      </c>
      <c r="S26833">
        <v>18.079999999999998</v>
      </c>
      <c r="T26833">
        <v>0</v>
      </c>
      <c r="U26833" s="1">
        <v>33147</v>
      </c>
      <c r="V26833">
        <v>0</v>
      </c>
      <c r="W26833" t="s">
        <v>51</v>
      </c>
      <c r="X26833" t="s">
        <v>51</v>
      </c>
      <c r="Y26833">
        <v>6</v>
      </c>
      <c r="Z26833">
        <v>0</v>
      </c>
      <c r="AA26833">
        <v>5727</v>
      </c>
      <c r="AB26833">
        <v>0.216</v>
      </c>
      <c r="AC26833">
        <v>9</v>
      </c>
      <c r="AD26833" t="s">
        <v>52</v>
      </c>
      <c r="AE26833">
        <v>0</v>
      </c>
      <c r="AF26833">
        <v>0</v>
      </c>
      <c r="AG26833">
        <v>4343.0137539999996</v>
      </c>
      <c r="AH26833">
        <v>4343.01</v>
      </c>
      <c r="AI26833">
        <v>4000</v>
      </c>
      <c r="AJ26833">
        <v>343.01</v>
      </c>
      <c r="AK26833">
        <v>0</v>
      </c>
      <c r="AL26833">
        <v>0</v>
      </c>
      <c r="AM26833">
        <v>0</v>
      </c>
      <c r="AN26833" s="1">
        <v>41821</v>
      </c>
      <c r="AO26833">
        <v>130.49</v>
      </c>
      <c r="AP26833" s="1">
        <v>42491</v>
      </c>
    </row>
    <row r="26834" spans="1:42" x14ac:dyDescent="0.25">
      <c r="A26834">
        <v>787837</v>
      </c>
      <c r="B26834">
        <v>991435</v>
      </c>
      <c r="C26834">
        <v>18000</v>
      </c>
      <c r="D26834">
        <v>18000</v>
      </c>
      <c r="E26834">
        <v>17750</v>
      </c>
      <c r="F26834" t="s">
        <v>42</v>
      </c>
      <c r="G26834">
        <v>9.9900000000000003E-2</v>
      </c>
      <c r="H26834">
        <v>580.73</v>
      </c>
      <c r="I26834" t="s">
        <v>43</v>
      </c>
      <c r="J26834" t="s">
        <v>76</v>
      </c>
      <c r="K26834" t="s">
        <v>59</v>
      </c>
      <c r="L26834" t="s">
        <v>68</v>
      </c>
      <c r="M26834">
        <v>84000</v>
      </c>
      <c r="N26834" t="s">
        <v>168</v>
      </c>
      <c r="O26834" s="1">
        <v>40695</v>
      </c>
      <c r="P26834" t="s">
        <v>48</v>
      </c>
      <c r="Q26834" t="s">
        <v>49</v>
      </c>
      <c r="R26834" t="s">
        <v>117</v>
      </c>
      <c r="S26834">
        <v>15.53</v>
      </c>
      <c r="T26834">
        <v>0</v>
      </c>
      <c r="U26834" s="1">
        <v>34639</v>
      </c>
      <c r="V26834">
        <v>0</v>
      </c>
      <c r="W26834" t="s">
        <v>51</v>
      </c>
      <c r="X26834" t="s">
        <v>51</v>
      </c>
      <c r="Y26834">
        <v>11</v>
      </c>
      <c r="Z26834">
        <v>0</v>
      </c>
      <c r="AA26834">
        <v>45511</v>
      </c>
      <c r="AB26834">
        <v>0.62</v>
      </c>
      <c r="AC26834">
        <v>21</v>
      </c>
      <c r="AD26834" t="s">
        <v>52</v>
      </c>
      <c r="AE26834">
        <v>0</v>
      </c>
      <c r="AF26834">
        <v>0</v>
      </c>
      <c r="AG26834">
        <v>20877.460780000001</v>
      </c>
      <c r="AH26834">
        <v>20587.5</v>
      </c>
      <c r="AI26834">
        <v>18000</v>
      </c>
      <c r="AJ26834">
        <v>2877.46</v>
      </c>
      <c r="AK26834">
        <v>0</v>
      </c>
      <c r="AL26834">
        <v>0</v>
      </c>
      <c r="AM26834">
        <v>0</v>
      </c>
      <c r="AN26834" s="1">
        <v>41730</v>
      </c>
      <c r="AO26834">
        <v>2326.48</v>
      </c>
      <c r="AP26834" s="1">
        <v>42430</v>
      </c>
    </row>
    <row r="26835" spans="1:42" x14ac:dyDescent="0.25">
      <c r="A26835">
        <v>787860</v>
      </c>
      <c r="B26835">
        <v>991463</v>
      </c>
      <c r="C26835">
        <v>2800</v>
      </c>
      <c r="D26835">
        <v>2800</v>
      </c>
      <c r="E26835">
        <v>2800</v>
      </c>
      <c r="F26835" t="s">
        <v>42</v>
      </c>
      <c r="G26835">
        <v>0.1479</v>
      </c>
      <c r="H26835">
        <v>96.78</v>
      </c>
      <c r="I26835" t="s">
        <v>57</v>
      </c>
      <c r="J26835" t="s">
        <v>83</v>
      </c>
      <c r="K26835" t="s">
        <v>173</v>
      </c>
      <c r="L26835" t="s">
        <v>60</v>
      </c>
      <c r="M26835">
        <v>17760</v>
      </c>
      <c r="N26835" t="s">
        <v>54</v>
      </c>
      <c r="O26835" s="1">
        <v>40695</v>
      </c>
      <c r="P26835" t="s">
        <v>74</v>
      </c>
      <c r="Q26835" t="s">
        <v>94</v>
      </c>
      <c r="R26835" t="s">
        <v>117</v>
      </c>
      <c r="S26835">
        <v>18.04</v>
      </c>
      <c r="T26835">
        <v>0</v>
      </c>
      <c r="U26835" s="1">
        <v>38930</v>
      </c>
      <c r="V26835">
        <v>1</v>
      </c>
      <c r="W26835" t="s">
        <v>51</v>
      </c>
      <c r="X26835">
        <v>103</v>
      </c>
      <c r="Y26835">
        <v>8</v>
      </c>
      <c r="Z26835">
        <v>1</v>
      </c>
      <c r="AA26835">
        <v>7515</v>
      </c>
      <c r="AB26835">
        <v>0.75900000000000001</v>
      </c>
      <c r="AC26835">
        <v>10</v>
      </c>
      <c r="AD26835" t="s">
        <v>52</v>
      </c>
      <c r="AE26835">
        <v>0</v>
      </c>
      <c r="AF26835">
        <v>0</v>
      </c>
      <c r="AG26835">
        <v>2121.6799999999998</v>
      </c>
      <c r="AH26835">
        <v>2121.6799999999998</v>
      </c>
      <c r="AI26835">
        <v>1557.2</v>
      </c>
      <c r="AJ26835">
        <v>564.48</v>
      </c>
      <c r="AK26835">
        <v>0</v>
      </c>
      <c r="AL26835">
        <v>0</v>
      </c>
      <c r="AM26835">
        <v>0</v>
      </c>
      <c r="AN26835" s="1">
        <v>41395</v>
      </c>
      <c r="AO26835">
        <v>96.78</v>
      </c>
      <c r="AP26835" s="1">
        <v>42461</v>
      </c>
    </row>
    <row r="26836" spans="1:42" x14ac:dyDescent="0.25">
      <c r="A26836">
        <v>787865</v>
      </c>
      <c r="B26836">
        <v>991468</v>
      </c>
      <c r="C26836">
        <v>5000</v>
      </c>
      <c r="D26836">
        <v>5000</v>
      </c>
      <c r="E26836">
        <v>5000</v>
      </c>
      <c r="F26836" t="s">
        <v>42</v>
      </c>
      <c r="G26836">
        <v>7.4899999999999994E-2</v>
      </c>
      <c r="H26836">
        <v>155.51</v>
      </c>
      <c r="I26836" t="s">
        <v>69</v>
      </c>
      <c r="J26836" t="s">
        <v>88</v>
      </c>
      <c r="K26836" t="s">
        <v>101</v>
      </c>
      <c r="L26836" t="s">
        <v>46</v>
      </c>
      <c r="M26836">
        <v>36100</v>
      </c>
      <c r="N26836" t="s">
        <v>54</v>
      </c>
      <c r="O26836" s="1">
        <v>40695</v>
      </c>
      <c r="P26836" t="s">
        <v>48</v>
      </c>
      <c r="Q26836" t="s">
        <v>94</v>
      </c>
      <c r="R26836" t="s">
        <v>104</v>
      </c>
      <c r="S26836">
        <v>24.72</v>
      </c>
      <c r="T26836">
        <v>0</v>
      </c>
      <c r="U26836" s="1">
        <v>36739</v>
      </c>
      <c r="V26836">
        <v>0</v>
      </c>
      <c r="W26836">
        <v>69</v>
      </c>
      <c r="X26836" t="s">
        <v>51</v>
      </c>
      <c r="Y26836">
        <v>10</v>
      </c>
      <c r="Z26836">
        <v>0</v>
      </c>
      <c r="AA26836">
        <v>8546</v>
      </c>
      <c r="AB26836">
        <v>0.184</v>
      </c>
      <c r="AC26836">
        <v>20</v>
      </c>
      <c r="AD26836" t="s">
        <v>52</v>
      </c>
      <c r="AE26836">
        <v>0</v>
      </c>
      <c r="AF26836">
        <v>0</v>
      </c>
      <c r="AG26836">
        <v>5598.284713</v>
      </c>
      <c r="AH26836">
        <v>5598.28</v>
      </c>
      <c r="AI26836">
        <v>5000</v>
      </c>
      <c r="AJ26836">
        <v>598.28</v>
      </c>
      <c r="AK26836">
        <v>0</v>
      </c>
      <c r="AL26836">
        <v>0</v>
      </c>
      <c r="AM26836">
        <v>0</v>
      </c>
      <c r="AN26836" s="1">
        <v>41821</v>
      </c>
      <c r="AO26836">
        <v>167.97</v>
      </c>
      <c r="AP26836" s="1">
        <v>42491</v>
      </c>
    </row>
    <row r="26837" spans="1:42" x14ac:dyDescent="0.25">
      <c r="A26837">
        <v>787878</v>
      </c>
      <c r="B26837">
        <v>991483</v>
      </c>
      <c r="C26837">
        <v>2000</v>
      </c>
      <c r="D26837">
        <v>2000</v>
      </c>
      <c r="E26837">
        <v>2000</v>
      </c>
      <c r="F26837" t="s">
        <v>42</v>
      </c>
      <c r="G26837">
        <v>8.4900000000000003E-2</v>
      </c>
      <c r="H26837">
        <v>63.13</v>
      </c>
      <c r="I26837" t="s">
        <v>69</v>
      </c>
      <c r="J26837" t="s">
        <v>70</v>
      </c>
      <c r="K26837" t="s">
        <v>63</v>
      </c>
      <c r="L26837" t="s">
        <v>68</v>
      </c>
      <c r="M26837">
        <v>38423</v>
      </c>
      <c r="N26837" t="s">
        <v>54</v>
      </c>
      <c r="O26837" s="1">
        <v>40695</v>
      </c>
      <c r="P26837" t="s">
        <v>48</v>
      </c>
      <c r="Q26837" t="s">
        <v>49</v>
      </c>
      <c r="R26837" t="s">
        <v>160</v>
      </c>
      <c r="S26837">
        <v>12.56</v>
      </c>
      <c r="T26837">
        <v>0</v>
      </c>
      <c r="U26837" s="1">
        <v>35796</v>
      </c>
      <c r="V26837">
        <v>0</v>
      </c>
      <c r="W26837" t="s">
        <v>51</v>
      </c>
      <c r="X26837" t="s">
        <v>51</v>
      </c>
      <c r="Y26837">
        <v>18</v>
      </c>
      <c r="Z26837">
        <v>0</v>
      </c>
      <c r="AA26837">
        <v>1608</v>
      </c>
      <c r="AB26837">
        <v>7.9000000000000001E-2</v>
      </c>
      <c r="AC26837">
        <v>22</v>
      </c>
      <c r="AD26837" t="s">
        <v>52</v>
      </c>
      <c r="AE26837">
        <v>0</v>
      </c>
      <c r="AF26837">
        <v>0</v>
      </c>
      <c r="AG26837">
        <v>2332.6997259999998</v>
      </c>
      <c r="AH26837">
        <v>2332.6999999999998</v>
      </c>
      <c r="AI26837">
        <v>2000</v>
      </c>
      <c r="AJ26837">
        <v>332.7</v>
      </c>
      <c r="AK26837">
        <v>0</v>
      </c>
      <c r="AL26837">
        <v>0</v>
      </c>
      <c r="AM26837">
        <v>0</v>
      </c>
      <c r="AN26837" s="1">
        <v>41821</v>
      </c>
      <c r="AO26837">
        <v>140.19999999999999</v>
      </c>
      <c r="AP26837" s="1">
        <v>42248</v>
      </c>
    </row>
    <row r="26838" spans="1:42" x14ac:dyDescent="0.25">
      <c r="A26838">
        <v>787891</v>
      </c>
      <c r="B26838">
        <v>991499</v>
      </c>
      <c r="C26838">
        <v>14000</v>
      </c>
      <c r="D26838">
        <v>14000</v>
      </c>
      <c r="E26838">
        <v>13975</v>
      </c>
      <c r="F26838" t="s">
        <v>42</v>
      </c>
      <c r="G26838">
        <v>6.9900000000000004E-2</v>
      </c>
      <c r="H26838">
        <v>432.22</v>
      </c>
      <c r="I26838" t="s">
        <v>69</v>
      </c>
      <c r="J26838" t="s">
        <v>89</v>
      </c>
      <c r="K26838" t="s">
        <v>59</v>
      </c>
      <c r="L26838" t="s">
        <v>46</v>
      </c>
      <c r="M26838">
        <v>30000</v>
      </c>
      <c r="N26838" t="s">
        <v>47</v>
      </c>
      <c r="O26838" s="1">
        <v>40695</v>
      </c>
      <c r="P26838" t="s">
        <v>48</v>
      </c>
      <c r="Q26838" t="s">
        <v>49</v>
      </c>
      <c r="R26838" t="s">
        <v>117</v>
      </c>
      <c r="S26838">
        <v>12.6</v>
      </c>
      <c r="T26838">
        <v>0</v>
      </c>
      <c r="U26838" s="1">
        <v>36923</v>
      </c>
      <c r="V26838">
        <v>0</v>
      </c>
      <c r="W26838" t="s">
        <v>51</v>
      </c>
      <c r="X26838" t="s">
        <v>51</v>
      </c>
      <c r="Y26838">
        <v>12</v>
      </c>
      <c r="Z26838">
        <v>0</v>
      </c>
      <c r="AA26838">
        <v>2863</v>
      </c>
      <c r="AB26838">
        <v>0.156</v>
      </c>
      <c r="AC26838">
        <v>17</v>
      </c>
      <c r="AD26838" t="s">
        <v>52</v>
      </c>
      <c r="AE26838">
        <v>0</v>
      </c>
      <c r="AF26838">
        <v>0</v>
      </c>
      <c r="AG26838">
        <v>15559.73431</v>
      </c>
      <c r="AH26838">
        <v>15531.95</v>
      </c>
      <c r="AI26838">
        <v>14000</v>
      </c>
      <c r="AJ26838">
        <v>1559.73</v>
      </c>
      <c r="AK26838">
        <v>0</v>
      </c>
      <c r="AL26838">
        <v>0</v>
      </c>
      <c r="AM26838">
        <v>0</v>
      </c>
      <c r="AN26838" s="1">
        <v>41821</v>
      </c>
      <c r="AO26838">
        <v>444.67</v>
      </c>
      <c r="AP26838" s="1">
        <v>41821</v>
      </c>
    </row>
    <row r="26839" spans="1:42" x14ac:dyDescent="0.25">
      <c r="A26839">
        <v>787915</v>
      </c>
      <c r="B26839">
        <v>991530</v>
      </c>
      <c r="C26839">
        <v>10000</v>
      </c>
      <c r="D26839">
        <v>10000</v>
      </c>
      <c r="E26839">
        <v>10000</v>
      </c>
      <c r="F26839" t="s">
        <v>42</v>
      </c>
      <c r="G26839">
        <v>0.16889999999999999</v>
      </c>
      <c r="H26839">
        <v>355.99</v>
      </c>
      <c r="I26839" t="s">
        <v>71</v>
      </c>
      <c r="J26839" t="s">
        <v>105</v>
      </c>
      <c r="K26839" t="s">
        <v>173</v>
      </c>
      <c r="L26839" t="s">
        <v>68</v>
      </c>
      <c r="M26839">
        <v>60000</v>
      </c>
      <c r="N26839" t="s">
        <v>168</v>
      </c>
      <c r="O26839" s="1">
        <v>40695</v>
      </c>
      <c r="P26839" t="s">
        <v>48</v>
      </c>
      <c r="Q26839" t="s">
        <v>81</v>
      </c>
      <c r="R26839" t="s">
        <v>137</v>
      </c>
      <c r="S26839">
        <v>6.12</v>
      </c>
      <c r="T26839">
        <v>0</v>
      </c>
      <c r="U26839" s="1">
        <v>38139</v>
      </c>
      <c r="V26839">
        <v>1</v>
      </c>
      <c r="W26839">
        <v>29</v>
      </c>
      <c r="X26839">
        <v>91</v>
      </c>
      <c r="Y26839">
        <v>5</v>
      </c>
      <c r="Z26839">
        <v>1</v>
      </c>
      <c r="AA26839">
        <v>1624</v>
      </c>
      <c r="AB26839">
        <v>0.56000000000000005</v>
      </c>
      <c r="AC26839">
        <v>13</v>
      </c>
      <c r="AD26839" t="s">
        <v>52</v>
      </c>
      <c r="AE26839">
        <v>0</v>
      </c>
      <c r="AF26839">
        <v>0</v>
      </c>
      <c r="AG26839">
        <v>12714.22999</v>
      </c>
      <c r="AH26839">
        <v>12714.23</v>
      </c>
      <c r="AI26839">
        <v>10000</v>
      </c>
      <c r="AJ26839">
        <v>2714.23</v>
      </c>
      <c r="AK26839">
        <v>0</v>
      </c>
      <c r="AL26839">
        <v>0</v>
      </c>
      <c r="AM26839">
        <v>0</v>
      </c>
      <c r="AN26839" s="1">
        <v>41640</v>
      </c>
      <c r="AO26839">
        <v>2425.88</v>
      </c>
      <c r="AP26839" s="1">
        <v>41640</v>
      </c>
    </row>
    <row r="26840" spans="1:42" x14ac:dyDescent="0.25">
      <c r="A26840">
        <v>787917</v>
      </c>
      <c r="B26840">
        <v>991532</v>
      </c>
      <c r="C26840">
        <v>12000</v>
      </c>
      <c r="D26840">
        <v>12000</v>
      </c>
      <c r="E26840">
        <v>12000</v>
      </c>
      <c r="F26840" t="s">
        <v>85</v>
      </c>
      <c r="G26840">
        <v>0.16889999999999999</v>
      </c>
      <c r="H26840">
        <v>297.52999999999997</v>
      </c>
      <c r="I26840" t="s">
        <v>71</v>
      </c>
      <c r="J26840" t="s">
        <v>105</v>
      </c>
      <c r="K26840" t="s">
        <v>77</v>
      </c>
      <c r="L26840" t="s">
        <v>46</v>
      </c>
      <c r="M26840">
        <v>72000</v>
      </c>
      <c r="N26840" t="s">
        <v>47</v>
      </c>
      <c r="O26840" s="1">
        <v>40695</v>
      </c>
      <c r="P26840" t="s">
        <v>48</v>
      </c>
      <c r="Q26840" t="s">
        <v>49</v>
      </c>
      <c r="R26840" t="s">
        <v>78</v>
      </c>
      <c r="S26840">
        <v>13.12</v>
      </c>
      <c r="T26840">
        <v>0</v>
      </c>
      <c r="U26840" s="1">
        <v>36220</v>
      </c>
      <c r="V26840">
        <v>1</v>
      </c>
      <c r="W26840" t="s">
        <v>51</v>
      </c>
      <c r="X26840" t="s">
        <v>51</v>
      </c>
      <c r="Y26840">
        <v>10</v>
      </c>
      <c r="Z26840">
        <v>0</v>
      </c>
      <c r="AA26840">
        <v>16879</v>
      </c>
      <c r="AB26840">
        <v>0.96499999999999997</v>
      </c>
      <c r="AC26840">
        <v>32</v>
      </c>
      <c r="AD26840" t="s">
        <v>52</v>
      </c>
      <c r="AE26840">
        <v>0</v>
      </c>
      <c r="AF26840">
        <v>0</v>
      </c>
      <c r="AG26840">
        <v>15131.99797</v>
      </c>
      <c r="AH26840">
        <v>15132</v>
      </c>
      <c r="AI26840">
        <v>12000</v>
      </c>
      <c r="AJ26840">
        <v>3132</v>
      </c>
      <c r="AK26840">
        <v>0</v>
      </c>
      <c r="AL26840">
        <v>0</v>
      </c>
      <c r="AM26840">
        <v>0</v>
      </c>
      <c r="AN26840" s="1">
        <v>41365</v>
      </c>
      <c r="AO26840">
        <v>9208.09</v>
      </c>
      <c r="AP26840" s="1">
        <v>42370</v>
      </c>
    </row>
    <row r="26841" spans="1:42" x14ac:dyDescent="0.25">
      <c r="A26841">
        <v>787951</v>
      </c>
      <c r="B26841">
        <v>991573</v>
      </c>
      <c r="C26841">
        <v>35000</v>
      </c>
      <c r="D26841">
        <v>23625</v>
      </c>
      <c r="E26841">
        <v>23600</v>
      </c>
      <c r="F26841" t="s">
        <v>85</v>
      </c>
      <c r="G26841">
        <v>0.18790000000000001</v>
      </c>
      <c r="H26841">
        <v>610.12</v>
      </c>
      <c r="I26841" t="s">
        <v>99</v>
      </c>
      <c r="J26841" t="s">
        <v>147</v>
      </c>
      <c r="K26841" t="s">
        <v>59</v>
      </c>
      <c r="L26841" t="s">
        <v>68</v>
      </c>
      <c r="M26841">
        <v>157124</v>
      </c>
      <c r="N26841" t="s">
        <v>47</v>
      </c>
      <c r="O26841" s="1">
        <v>40695</v>
      </c>
      <c r="P26841" t="s">
        <v>74</v>
      </c>
      <c r="Q26841" t="s">
        <v>81</v>
      </c>
      <c r="R26841" t="s">
        <v>75</v>
      </c>
      <c r="S26841">
        <v>3.19</v>
      </c>
      <c r="T26841">
        <v>2</v>
      </c>
      <c r="U26841" s="1">
        <v>31168</v>
      </c>
      <c r="V26841">
        <v>0</v>
      </c>
      <c r="W26841">
        <v>16</v>
      </c>
      <c r="X26841" t="s">
        <v>51</v>
      </c>
      <c r="Y26841">
        <v>9</v>
      </c>
      <c r="Z26841">
        <v>0</v>
      </c>
      <c r="AA26841">
        <v>12501</v>
      </c>
      <c r="AB26841">
        <v>0.66900000000000004</v>
      </c>
      <c r="AC26841">
        <v>30</v>
      </c>
      <c r="AD26841" t="s">
        <v>52</v>
      </c>
      <c r="AE26841">
        <v>0</v>
      </c>
      <c r="AF26841">
        <v>0</v>
      </c>
      <c r="AG26841">
        <v>18136.63</v>
      </c>
      <c r="AH26841">
        <v>18117.560000000001</v>
      </c>
      <c r="AI26841">
        <v>7624.21</v>
      </c>
      <c r="AJ26841">
        <v>8216.0300000000007</v>
      </c>
      <c r="AK26841">
        <v>0</v>
      </c>
      <c r="AL26841">
        <v>2296.39</v>
      </c>
      <c r="AM26841">
        <v>30.653700000000001</v>
      </c>
      <c r="AN26841" s="1">
        <v>41518</v>
      </c>
      <c r="AO26841">
        <v>610.12</v>
      </c>
      <c r="AP26841" s="1">
        <v>41671</v>
      </c>
    </row>
    <row r="26842" spans="1:42" x14ac:dyDescent="0.25">
      <c r="A26842">
        <v>787952</v>
      </c>
      <c r="B26842">
        <v>991574</v>
      </c>
      <c r="C26842">
        <v>6000</v>
      </c>
      <c r="D26842">
        <v>6000</v>
      </c>
      <c r="E26842">
        <v>6000</v>
      </c>
      <c r="F26842" t="s">
        <v>42</v>
      </c>
      <c r="G26842">
        <v>0.12989999999999999</v>
      </c>
      <c r="H26842">
        <v>202.14</v>
      </c>
      <c r="I26842" t="s">
        <v>57</v>
      </c>
      <c r="J26842" t="s">
        <v>93</v>
      </c>
      <c r="K26842" t="s">
        <v>59</v>
      </c>
      <c r="L26842" t="s">
        <v>68</v>
      </c>
      <c r="M26842">
        <v>42000</v>
      </c>
      <c r="N26842" t="s">
        <v>54</v>
      </c>
      <c r="O26842" s="1">
        <v>40695</v>
      </c>
      <c r="P26842" t="s">
        <v>48</v>
      </c>
      <c r="Q26842" t="s">
        <v>81</v>
      </c>
      <c r="R26842" t="s">
        <v>116</v>
      </c>
      <c r="S26842">
        <v>15.14</v>
      </c>
      <c r="T26842">
        <v>0</v>
      </c>
      <c r="U26842" s="1">
        <v>36800</v>
      </c>
      <c r="V26842">
        <v>0</v>
      </c>
      <c r="W26842">
        <v>31</v>
      </c>
      <c r="X26842" t="s">
        <v>51</v>
      </c>
      <c r="Y26842">
        <v>6</v>
      </c>
      <c r="Z26842">
        <v>0</v>
      </c>
      <c r="AA26842">
        <v>5016</v>
      </c>
      <c r="AB26842">
        <v>0.40100000000000002</v>
      </c>
      <c r="AC26842">
        <v>29</v>
      </c>
      <c r="AD26842" t="s">
        <v>52</v>
      </c>
      <c r="AE26842">
        <v>0</v>
      </c>
      <c r="AF26842">
        <v>0</v>
      </c>
      <c r="AG26842">
        <v>7276.8131620000004</v>
      </c>
      <c r="AH26842">
        <v>7276.81</v>
      </c>
      <c r="AI26842">
        <v>6000</v>
      </c>
      <c r="AJ26842">
        <v>1276.81</v>
      </c>
      <c r="AK26842">
        <v>0</v>
      </c>
      <c r="AL26842">
        <v>0</v>
      </c>
      <c r="AM26842">
        <v>0</v>
      </c>
      <c r="AN26842" s="1">
        <v>41821</v>
      </c>
      <c r="AO26842">
        <v>210.61</v>
      </c>
      <c r="AP26842" s="1">
        <v>42491</v>
      </c>
    </row>
    <row r="26843" spans="1:42" x14ac:dyDescent="0.25">
      <c r="A26843">
        <v>787977</v>
      </c>
      <c r="B26843">
        <v>991600</v>
      </c>
      <c r="C26843">
        <v>10075</v>
      </c>
      <c r="D26843">
        <v>10075</v>
      </c>
      <c r="E26843">
        <v>10075</v>
      </c>
      <c r="F26843" t="s">
        <v>85</v>
      </c>
      <c r="G26843">
        <v>0.1242</v>
      </c>
      <c r="H26843">
        <v>226.26</v>
      </c>
      <c r="I26843" t="s">
        <v>43</v>
      </c>
      <c r="J26843" t="s">
        <v>44</v>
      </c>
      <c r="K26843" t="s">
        <v>45</v>
      </c>
      <c r="L26843" t="s">
        <v>60</v>
      </c>
      <c r="M26843">
        <v>25000</v>
      </c>
      <c r="N26843" t="s">
        <v>168</v>
      </c>
      <c r="O26843" s="1">
        <v>40817</v>
      </c>
      <c r="P26843" t="s">
        <v>48</v>
      </c>
      <c r="Q26843" t="s">
        <v>91</v>
      </c>
      <c r="R26843" t="s">
        <v>117</v>
      </c>
      <c r="S26843">
        <v>25.87</v>
      </c>
      <c r="T26843">
        <v>0</v>
      </c>
      <c r="U26843" s="1">
        <v>37226</v>
      </c>
      <c r="V26843">
        <v>0</v>
      </c>
      <c r="W26843" t="s">
        <v>51</v>
      </c>
      <c r="X26843" t="s">
        <v>51</v>
      </c>
      <c r="Y26843">
        <v>8</v>
      </c>
      <c r="Z26843">
        <v>0</v>
      </c>
      <c r="AA26843">
        <v>1520</v>
      </c>
      <c r="AB26843">
        <v>0.217</v>
      </c>
      <c r="AC26843">
        <v>27</v>
      </c>
      <c r="AD26843" t="s">
        <v>52</v>
      </c>
      <c r="AE26843">
        <v>0</v>
      </c>
      <c r="AF26843">
        <v>0</v>
      </c>
      <c r="AG26843">
        <v>13014.67</v>
      </c>
      <c r="AH26843">
        <v>13014.67</v>
      </c>
      <c r="AI26843">
        <v>10075</v>
      </c>
      <c r="AJ26843">
        <v>2939.67</v>
      </c>
      <c r="AK26843">
        <v>0</v>
      </c>
      <c r="AL26843">
        <v>0</v>
      </c>
      <c r="AM26843">
        <v>0</v>
      </c>
      <c r="AN26843" s="1">
        <v>41944</v>
      </c>
      <c r="AO26843">
        <v>4871.57</v>
      </c>
      <c r="AP26843" s="1">
        <v>41974</v>
      </c>
    </row>
    <row r="26844" spans="1:42" x14ac:dyDescent="0.25">
      <c r="A26844">
        <v>788033</v>
      </c>
      <c r="B26844">
        <v>991661</v>
      </c>
      <c r="C26844">
        <v>11450</v>
      </c>
      <c r="D26844">
        <v>11450</v>
      </c>
      <c r="E26844">
        <v>11450</v>
      </c>
      <c r="F26844" t="s">
        <v>42</v>
      </c>
      <c r="G26844">
        <v>8.4900000000000003E-2</v>
      </c>
      <c r="H26844">
        <v>361.4</v>
      </c>
      <c r="I26844" t="s">
        <v>69</v>
      </c>
      <c r="J26844" t="s">
        <v>70</v>
      </c>
      <c r="K26844" t="s">
        <v>114</v>
      </c>
      <c r="L26844" t="s">
        <v>46</v>
      </c>
      <c r="M26844">
        <v>40000</v>
      </c>
      <c r="N26844" t="s">
        <v>168</v>
      </c>
      <c r="O26844" s="1">
        <v>40695</v>
      </c>
      <c r="P26844" t="s">
        <v>48</v>
      </c>
      <c r="Q26844" t="s">
        <v>49</v>
      </c>
      <c r="R26844" t="s">
        <v>98</v>
      </c>
      <c r="S26844">
        <v>21.21</v>
      </c>
      <c r="T26844">
        <v>0</v>
      </c>
      <c r="U26844" s="1">
        <v>37987</v>
      </c>
      <c r="V26844">
        <v>0</v>
      </c>
      <c r="W26844" t="s">
        <v>51</v>
      </c>
      <c r="X26844" t="s">
        <v>51</v>
      </c>
      <c r="Y26844">
        <v>10</v>
      </c>
      <c r="Z26844">
        <v>0</v>
      </c>
      <c r="AA26844">
        <v>10192</v>
      </c>
      <c r="AB26844">
        <v>0.34</v>
      </c>
      <c r="AC26844">
        <v>15</v>
      </c>
      <c r="AD26844" t="s">
        <v>52</v>
      </c>
      <c r="AE26844">
        <v>0</v>
      </c>
      <c r="AF26844">
        <v>0</v>
      </c>
      <c r="AG26844">
        <v>13010.206029999999</v>
      </c>
      <c r="AH26844">
        <v>13010.21</v>
      </c>
      <c r="AI26844">
        <v>11450</v>
      </c>
      <c r="AJ26844">
        <v>1560.21</v>
      </c>
      <c r="AK26844">
        <v>0</v>
      </c>
      <c r="AL26844">
        <v>0</v>
      </c>
      <c r="AM26844">
        <v>0</v>
      </c>
      <c r="AN26844" s="1">
        <v>41821</v>
      </c>
      <c r="AO26844">
        <v>382.9</v>
      </c>
      <c r="AP26844" s="1">
        <v>42491</v>
      </c>
    </row>
    <row r="26845" spans="1:42" x14ac:dyDescent="0.25">
      <c r="A26845">
        <v>788049</v>
      </c>
      <c r="B26845">
        <v>991678</v>
      </c>
      <c r="C26845">
        <v>2000</v>
      </c>
      <c r="D26845">
        <v>2000</v>
      </c>
      <c r="E26845">
        <v>2000</v>
      </c>
      <c r="F26845" t="s">
        <v>42</v>
      </c>
      <c r="G26845">
        <v>0.16489999999999999</v>
      </c>
      <c r="H26845">
        <v>70.8</v>
      </c>
      <c r="I26845" t="s">
        <v>71</v>
      </c>
      <c r="J26845" t="s">
        <v>86</v>
      </c>
      <c r="K26845" t="s">
        <v>77</v>
      </c>
      <c r="L26845" t="s">
        <v>46</v>
      </c>
      <c r="M26845">
        <v>32000</v>
      </c>
      <c r="N26845" t="s">
        <v>47</v>
      </c>
      <c r="O26845" s="1">
        <v>40695</v>
      </c>
      <c r="P26845" t="s">
        <v>48</v>
      </c>
      <c r="Q26845" t="s">
        <v>126</v>
      </c>
      <c r="R26845" t="s">
        <v>97</v>
      </c>
      <c r="S26845">
        <v>18.190000000000001</v>
      </c>
      <c r="T26845">
        <v>2</v>
      </c>
      <c r="U26845" s="1">
        <v>39448</v>
      </c>
      <c r="V26845">
        <v>2</v>
      </c>
      <c r="W26845">
        <v>13</v>
      </c>
      <c r="X26845" t="s">
        <v>51</v>
      </c>
      <c r="Y26845">
        <v>10</v>
      </c>
      <c r="Z26845">
        <v>0</v>
      </c>
      <c r="AA26845">
        <v>970</v>
      </c>
      <c r="AB26845">
        <v>0.113</v>
      </c>
      <c r="AC26845">
        <v>12</v>
      </c>
      <c r="AD26845" t="s">
        <v>52</v>
      </c>
      <c r="AE26845">
        <v>0</v>
      </c>
      <c r="AF26845">
        <v>0</v>
      </c>
      <c r="AG26845">
        <v>2308.5228179999999</v>
      </c>
      <c r="AH26845">
        <v>2308.52</v>
      </c>
      <c r="AI26845">
        <v>2000</v>
      </c>
      <c r="AJ26845">
        <v>308.52</v>
      </c>
      <c r="AK26845">
        <v>0</v>
      </c>
      <c r="AL26845">
        <v>0</v>
      </c>
      <c r="AM26845">
        <v>0</v>
      </c>
      <c r="AN26845" s="1">
        <v>41091</v>
      </c>
      <c r="AO26845">
        <v>1460.94</v>
      </c>
      <c r="AP26845" s="1">
        <v>41091</v>
      </c>
    </row>
    <row r="26846" spans="1:42" x14ac:dyDescent="0.25">
      <c r="A26846">
        <v>788059</v>
      </c>
      <c r="B26846">
        <v>991688</v>
      </c>
      <c r="C26846">
        <v>19750</v>
      </c>
      <c r="D26846">
        <v>19750</v>
      </c>
      <c r="E26846">
        <v>19297.947899999999</v>
      </c>
      <c r="F26846" t="s">
        <v>85</v>
      </c>
      <c r="G26846">
        <v>0.19689999999999999</v>
      </c>
      <c r="H26846">
        <v>519.86</v>
      </c>
      <c r="I26846" t="s">
        <v>99</v>
      </c>
      <c r="J26846" t="s">
        <v>135</v>
      </c>
      <c r="K26846" t="s">
        <v>59</v>
      </c>
      <c r="L26846" t="s">
        <v>68</v>
      </c>
      <c r="M26846">
        <v>90000</v>
      </c>
      <c r="N26846" t="s">
        <v>47</v>
      </c>
      <c r="O26846" s="1">
        <v>40725</v>
      </c>
      <c r="P26846" t="s">
        <v>174</v>
      </c>
      <c r="Q26846" t="s">
        <v>81</v>
      </c>
      <c r="R26846" t="s">
        <v>56</v>
      </c>
      <c r="S26846">
        <v>6.55</v>
      </c>
      <c r="T26846">
        <v>0</v>
      </c>
      <c r="U26846" s="1">
        <v>34608</v>
      </c>
      <c r="V26846">
        <v>0</v>
      </c>
      <c r="W26846">
        <v>36</v>
      </c>
      <c r="X26846" t="s">
        <v>51</v>
      </c>
      <c r="Y26846">
        <v>23</v>
      </c>
      <c r="Z26846">
        <v>0</v>
      </c>
      <c r="AA26846">
        <v>14598</v>
      </c>
      <c r="AB26846">
        <v>0.61299999999999999</v>
      </c>
      <c r="AC26846">
        <v>40</v>
      </c>
      <c r="AD26846" t="s">
        <v>52</v>
      </c>
      <c r="AE26846">
        <v>1067</v>
      </c>
      <c r="AF26846">
        <v>1066</v>
      </c>
      <c r="AG26846">
        <v>30136.99</v>
      </c>
      <c r="AH26846">
        <v>29072.53</v>
      </c>
      <c r="AI26846">
        <v>18682.78</v>
      </c>
      <c r="AJ26846">
        <v>11402.23</v>
      </c>
      <c r="AK26846">
        <v>51.98</v>
      </c>
      <c r="AL26846">
        <v>0</v>
      </c>
      <c r="AM26846">
        <v>0</v>
      </c>
      <c r="AN26846" s="1">
        <v>42491</v>
      </c>
      <c r="AO26846">
        <v>519.86</v>
      </c>
      <c r="AP26846" s="1">
        <v>42461</v>
      </c>
    </row>
    <row r="26847" spans="1:42" x14ac:dyDescent="0.25">
      <c r="A26847">
        <v>788061</v>
      </c>
      <c r="B26847">
        <v>991689</v>
      </c>
      <c r="C26847">
        <v>7200</v>
      </c>
      <c r="D26847">
        <v>7200</v>
      </c>
      <c r="E26847">
        <v>7175</v>
      </c>
      <c r="F26847" t="s">
        <v>42</v>
      </c>
      <c r="G26847">
        <v>8.4900000000000003E-2</v>
      </c>
      <c r="H26847">
        <v>227.26</v>
      </c>
      <c r="I26847" t="s">
        <v>69</v>
      </c>
      <c r="J26847" t="s">
        <v>70</v>
      </c>
      <c r="K26847" t="s">
        <v>101</v>
      </c>
      <c r="L26847" t="s">
        <v>46</v>
      </c>
      <c r="M26847">
        <v>60000</v>
      </c>
      <c r="N26847" t="s">
        <v>54</v>
      </c>
      <c r="O26847" s="1">
        <v>40695</v>
      </c>
      <c r="P26847" t="s">
        <v>48</v>
      </c>
      <c r="Q26847" t="s">
        <v>49</v>
      </c>
      <c r="R26847" t="s">
        <v>117</v>
      </c>
      <c r="S26847">
        <v>6.96</v>
      </c>
      <c r="T26847">
        <v>0</v>
      </c>
      <c r="U26847" s="1">
        <v>37865</v>
      </c>
      <c r="V26847">
        <v>1</v>
      </c>
      <c r="W26847" t="s">
        <v>51</v>
      </c>
      <c r="X26847" t="s">
        <v>51</v>
      </c>
      <c r="Y26847">
        <v>12</v>
      </c>
      <c r="Z26847">
        <v>0</v>
      </c>
      <c r="AA26847">
        <v>6302</v>
      </c>
      <c r="AB26847">
        <v>0.63</v>
      </c>
      <c r="AC26847">
        <v>19</v>
      </c>
      <c r="AD26847" t="s">
        <v>52</v>
      </c>
      <c r="AE26847">
        <v>0</v>
      </c>
      <c r="AF26847">
        <v>0</v>
      </c>
      <c r="AG26847">
        <v>7573.6027139999997</v>
      </c>
      <c r="AH26847">
        <v>7547.31</v>
      </c>
      <c r="AI26847">
        <v>7200</v>
      </c>
      <c r="AJ26847">
        <v>373.6</v>
      </c>
      <c r="AK26847">
        <v>0</v>
      </c>
      <c r="AL26847">
        <v>0</v>
      </c>
      <c r="AM26847">
        <v>0</v>
      </c>
      <c r="AN26847" s="1">
        <v>41000</v>
      </c>
      <c r="AO26847">
        <v>2264.83</v>
      </c>
      <c r="AP26847" s="1">
        <v>42278</v>
      </c>
    </row>
    <row r="26848" spans="1:42" x14ac:dyDescent="0.25">
      <c r="A26848">
        <v>788089</v>
      </c>
      <c r="B26848">
        <v>991720</v>
      </c>
      <c r="C26848">
        <v>12000</v>
      </c>
      <c r="D26848">
        <v>12000</v>
      </c>
      <c r="E26848">
        <v>12000</v>
      </c>
      <c r="F26848" t="s">
        <v>85</v>
      </c>
      <c r="G26848">
        <v>0.10589999999999999</v>
      </c>
      <c r="H26848">
        <v>258.47000000000003</v>
      </c>
      <c r="I26848" t="s">
        <v>43</v>
      </c>
      <c r="J26848" t="s">
        <v>108</v>
      </c>
      <c r="K26848" t="s">
        <v>45</v>
      </c>
      <c r="L26848" t="s">
        <v>68</v>
      </c>
      <c r="M26848">
        <v>108000</v>
      </c>
      <c r="N26848" t="s">
        <v>168</v>
      </c>
      <c r="O26848" s="1">
        <v>40695</v>
      </c>
      <c r="P26848" t="s">
        <v>174</v>
      </c>
      <c r="Q26848" t="s">
        <v>91</v>
      </c>
      <c r="R26848" t="s">
        <v>56</v>
      </c>
      <c r="S26848">
        <v>1.71</v>
      </c>
      <c r="T26848">
        <v>0</v>
      </c>
      <c r="U26848" s="1">
        <v>34213</v>
      </c>
      <c r="V26848">
        <v>1</v>
      </c>
      <c r="W26848" t="s">
        <v>51</v>
      </c>
      <c r="X26848" t="s">
        <v>51</v>
      </c>
      <c r="Y26848">
        <v>9</v>
      </c>
      <c r="Z26848">
        <v>0</v>
      </c>
      <c r="AA26848">
        <v>4964</v>
      </c>
      <c r="AB26848">
        <v>9.1999999999999998E-2</v>
      </c>
      <c r="AC26848">
        <v>26</v>
      </c>
      <c r="AD26848" t="s">
        <v>52</v>
      </c>
      <c r="AE26848">
        <v>540</v>
      </c>
      <c r="AF26848">
        <v>540</v>
      </c>
      <c r="AG26848">
        <v>14946.93</v>
      </c>
      <c r="AH26848">
        <v>14946.93</v>
      </c>
      <c r="AI26848">
        <v>11460.49</v>
      </c>
      <c r="AJ26848">
        <v>3486.44</v>
      </c>
      <c r="AK26848">
        <v>0</v>
      </c>
      <c r="AL26848">
        <v>0</v>
      </c>
      <c r="AM26848">
        <v>0</v>
      </c>
      <c r="AN26848" s="1">
        <v>42491</v>
      </c>
      <c r="AO26848">
        <v>258.47000000000003</v>
      </c>
      <c r="AP26848" s="1">
        <v>42491</v>
      </c>
    </row>
    <row r="26849" spans="1:42" x14ac:dyDescent="0.25">
      <c r="A26849">
        <v>788113</v>
      </c>
      <c r="B26849">
        <v>991746</v>
      </c>
      <c r="C26849">
        <v>7800</v>
      </c>
      <c r="D26849">
        <v>7800</v>
      </c>
      <c r="E26849">
        <v>7800</v>
      </c>
      <c r="F26849" t="s">
        <v>42</v>
      </c>
      <c r="G26849">
        <v>0.10589999999999999</v>
      </c>
      <c r="H26849">
        <v>253.86</v>
      </c>
      <c r="I26849" t="s">
        <v>43</v>
      </c>
      <c r="J26849" t="s">
        <v>108</v>
      </c>
      <c r="K26849" t="s">
        <v>66</v>
      </c>
      <c r="L26849" t="s">
        <v>68</v>
      </c>
      <c r="M26849">
        <v>26000</v>
      </c>
      <c r="N26849" t="s">
        <v>54</v>
      </c>
      <c r="O26849" s="1">
        <v>40695</v>
      </c>
      <c r="P26849" t="s">
        <v>48</v>
      </c>
      <c r="Q26849" t="s">
        <v>126</v>
      </c>
      <c r="R26849" t="s">
        <v>139</v>
      </c>
      <c r="S26849">
        <v>0.69</v>
      </c>
      <c r="T26849">
        <v>0</v>
      </c>
      <c r="U26849" s="1">
        <v>35034</v>
      </c>
      <c r="V26849">
        <v>0</v>
      </c>
      <c r="W26849">
        <v>61</v>
      </c>
      <c r="X26849" t="s">
        <v>51</v>
      </c>
      <c r="Y26849">
        <v>2</v>
      </c>
      <c r="Z26849">
        <v>0</v>
      </c>
      <c r="AA26849">
        <v>617</v>
      </c>
      <c r="AB26849">
        <v>0.23699999999999999</v>
      </c>
      <c r="AC26849">
        <v>14</v>
      </c>
      <c r="AD26849" t="s">
        <v>52</v>
      </c>
      <c r="AE26849">
        <v>0</v>
      </c>
      <c r="AF26849">
        <v>0</v>
      </c>
      <c r="AG26849">
        <v>9116.5487260000009</v>
      </c>
      <c r="AH26849">
        <v>9116.5499999999993</v>
      </c>
      <c r="AI26849">
        <v>7800</v>
      </c>
      <c r="AJ26849">
        <v>1316.55</v>
      </c>
      <c r="AK26849">
        <v>0</v>
      </c>
      <c r="AL26849">
        <v>0</v>
      </c>
      <c r="AM26849">
        <v>0</v>
      </c>
      <c r="AN26849" s="1">
        <v>41699</v>
      </c>
      <c r="AO26849">
        <v>1259.04</v>
      </c>
      <c r="AP26849" s="1">
        <v>41821</v>
      </c>
    </row>
    <row r="26850" spans="1:42" x14ac:dyDescent="0.25">
      <c r="A26850">
        <v>788117</v>
      </c>
      <c r="B26850">
        <v>991750</v>
      </c>
      <c r="C26850">
        <v>12000</v>
      </c>
      <c r="D26850">
        <v>12000</v>
      </c>
      <c r="E26850">
        <v>11975</v>
      </c>
      <c r="F26850" t="s">
        <v>85</v>
      </c>
      <c r="G26850">
        <v>9.9900000000000003E-2</v>
      </c>
      <c r="H26850">
        <v>254.91</v>
      </c>
      <c r="I26850" t="s">
        <v>43</v>
      </c>
      <c r="J26850" t="s">
        <v>76</v>
      </c>
      <c r="K26850" t="s">
        <v>45</v>
      </c>
      <c r="L26850" t="s">
        <v>46</v>
      </c>
      <c r="M26850">
        <v>35000</v>
      </c>
      <c r="N26850" t="s">
        <v>47</v>
      </c>
      <c r="O26850" s="1">
        <v>40695</v>
      </c>
      <c r="P26850" t="s">
        <v>174</v>
      </c>
      <c r="Q26850" t="s">
        <v>96</v>
      </c>
      <c r="R26850" t="s">
        <v>97</v>
      </c>
      <c r="S26850">
        <v>11.86</v>
      </c>
      <c r="T26850">
        <v>0</v>
      </c>
      <c r="U26850" s="1">
        <v>37681</v>
      </c>
      <c r="V26850">
        <v>0</v>
      </c>
      <c r="W26850" t="s">
        <v>51</v>
      </c>
      <c r="X26850" t="s">
        <v>51</v>
      </c>
      <c r="Y26850">
        <v>12</v>
      </c>
      <c r="Z26850">
        <v>0</v>
      </c>
      <c r="AA26850">
        <v>1232</v>
      </c>
      <c r="AB26850">
        <v>3.5000000000000003E-2</v>
      </c>
      <c r="AC26850">
        <v>19</v>
      </c>
      <c r="AD26850" t="s">
        <v>52</v>
      </c>
      <c r="AE26850">
        <v>513</v>
      </c>
      <c r="AF26850">
        <v>512</v>
      </c>
      <c r="AG26850">
        <v>14769.9</v>
      </c>
      <c r="AH26850">
        <v>14739.13</v>
      </c>
      <c r="AI26850">
        <v>11486.54</v>
      </c>
      <c r="AJ26850">
        <v>3283.36</v>
      </c>
      <c r="AK26850">
        <v>0</v>
      </c>
      <c r="AL26850">
        <v>0</v>
      </c>
      <c r="AM26850">
        <v>0</v>
      </c>
      <c r="AN26850" s="1">
        <v>42491</v>
      </c>
      <c r="AO26850">
        <v>254.91</v>
      </c>
      <c r="AP26850" s="1">
        <v>42491</v>
      </c>
    </row>
    <row r="26851" spans="1:42" x14ac:dyDescent="0.25">
      <c r="A26851">
        <v>788120</v>
      </c>
      <c r="B26851">
        <v>991755</v>
      </c>
      <c r="C26851">
        <v>15600</v>
      </c>
      <c r="D26851">
        <v>10975</v>
      </c>
      <c r="E26851">
        <v>10975</v>
      </c>
      <c r="F26851" t="s">
        <v>42</v>
      </c>
      <c r="G26851">
        <v>5.9900000000000002E-2</v>
      </c>
      <c r="H26851">
        <v>333.84</v>
      </c>
      <c r="I26851" t="s">
        <v>69</v>
      </c>
      <c r="J26851" t="s">
        <v>109</v>
      </c>
      <c r="K26851" t="s">
        <v>59</v>
      </c>
      <c r="L26851" t="s">
        <v>68</v>
      </c>
      <c r="M26851">
        <v>86000</v>
      </c>
      <c r="N26851" t="s">
        <v>54</v>
      </c>
      <c r="O26851" s="1">
        <v>40695</v>
      </c>
      <c r="P26851" t="s">
        <v>48</v>
      </c>
      <c r="Q26851" t="s">
        <v>96</v>
      </c>
      <c r="R26851" t="s">
        <v>117</v>
      </c>
      <c r="S26851">
        <v>2.61</v>
      </c>
      <c r="T26851">
        <v>0</v>
      </c>
      <c r="U26851" s="1">
        <v>36251</v>
      </c>
      <c r="V26851">
        <v>0</v>
      </c>
      <c r="W26851" t="s">
        <v>51</v>
      </c>
      <c r="X26851" t="s">
        <v>51</v>
      </c>
      <c r="Y26851">
        <v>8</v>
      </c>
      <c r="Z26851">
        <v>0</v>
      </c>
      <c r="AA26851">
        <v>9363</v>
      </c>
      <c r="AB26851">
        <v>0.36399999999999999</v>
      </c>
      <c r="AC26851">
        <v>26</v>
      </c>
      <c r="AD26851" t="s">
        <v>52</v>
      </c>
      <c r="AE26851">
        <v>0</v>
      </c>
      <c r="AF26851">
        <v>0</v>
      </c>
      <c r="AG26851">
        <v>11288.43152</v>
      </c>
      <c r="AH26851">
        <v>11288.43</v>
      </c>
      <c r="AI26851">
        <v>10975</v>
      </c>
      <c r="AJ26851">
        <v>313.43</v>
      </c>
      <c r="AK26851">
        <v>0</v>
      </c>
      <c r="AL26851">
        <v>0</v>
      </c>
      <c r="AM26851">
        <v>0</v>
      </c>
      <c r="AN26851" s="1">
        <v>41030</v>
      </c>
      <c r="AO26851">
        <v>3445.56</v>
      </c>
      <c r="AP26851" s="1">
        <v>41030</v>
      </c>
    </row>
    <row r="26852" spans="1:42" x14ac:dyDescent="0.25">
      <c r="A26852">
        <v>788122</v>
      </c>
      <c r="B26852">
        <v>991757</v>
      </c>
      <c r="C26852">
        <v>22400</v>
      </c>
      <c r="D26852">
        <v>22400</v>
      </c>
      <c r="E26852">
        <v>22375</v>
      </c>
      <c r="F26852" t="s">
        <v>85</v>
      </c>
      <c r="G26852">
        <v>0.12989999999999999</v>
      </c>
      <c r="H26852">
        <v>509.56</v>
      </c>
      <c r="I26852" t="s">
        <v>57</v>
      </c>
      <c r="J26852" t="s">
        <v>93</v>
      </c>
      <c r="K26852" t="s">
        <v>59</v>
      </c>
      <c r="L26852" t="s">
        <v>68</v>
      </c>
      <c r="M26852">
        <v>60000</v>
      </c>
      <c r="N26852" t="s">
        <v>47</v>
      </c>
      <c r="O26852" s="1">
        <v>40695</v>
      </c>
      <c r="P26852" t="s">
        <v>174</v>
      </c>
      <c r="Q26852" t="s">
        <v>49</v>
      </c>
      <c r="R26852" t="s">
        <v>92</v>
      </c>
      <c r="S26852">
        <v>14.54</v>
      </c>
      <c r="T26852">
        <v>0</v>
      </c>
      <c r="U26852" s="1">
        <v>34394</v>
      </c>
      <c r="V26852">
        <v>2</v>
      </c>
      <c r="W26852" t="s">
        <v>51</v>
      </c>
      <c r="X26852" t="s">
        <v>51</v>
      </c>
      <c r="Y26852">
        <v>8</v>
      </c>
      <c r="Z26852">
        <v>0</v>
      </c>
      <c r="AA26852">
        <v>8836</v>
      </c>
      <c r="AB26852">
        <v>0.27400000000000002</v>
      </c>
      <c r="AC26852">
        <v>23</v>
      </c>
      <c r="AD26852" t="s">
        <v>52</v>
      </c>
      <c r="AE26852">
        <v>1063</v>
      </c>
      <c r="AF26852">
        <v>1061</v>
      </c>
      <c r="AG26852">
        <v>29456.55</v>
      </c>
      <c r="AH26852">
        <v>29423.83</v>
      </c>
      <c r="AI26852">
        <v>21337.31</v>
      </c>
      <c r="AJ26852">
        <v>8119.24</v>
      </c>
      <c r="AK26852">
        <v>0</v>
      </c>
      <c r="AL26852">
        <v>0</v>
      </c>
      <c r="AM26852">
        <v>0</v>
      </c>
      <c r="AN26852" s="1">
        <v>42491</v>
      </c>
      <c r="AO26852">
        <v>509.56</v>
      </c>
      <c r="AP26852" s="1">
        <v>42491</v>
      </c>
    </row>
    <row r="26853" spans="1:42" x14ac:dyDescent="0.25">
      <c r="A26853">
        <v>788131</v>
      </c>
      <c r="B26853">
        <v>991767</v>
      </c>
      <c r="C26853">
        <v>30000</v>
      </c>
      <c r="D26853">
        <v>19825</v>
      </c>
      <c r="E26853">
        <v>19800</v>
      </c>
      <c r="F26853" t="s">
        <v>85</v>
      </c>
      <c r="G26853">
        <v>0.19289999999999999</v>
      </c>
      <c r="H26853">
        <v>517.45000000000005</v>
      </c>
      <c r="I26853" t="s">
        <v>99</v>
      </c>
      <c r="J26853" t="s">
        <v>100</v>
      </c>
      <c r="K26853" t="s">
        <v>101</v>
      </c>
      <c r="L26853" t="s">
        <v>68</v>
      </c>
      <c r="M26853">
        <v>60000</v>
      </c>
      <c r="N26853" t="s">
        <v>168</v>
      </c>
      <c r="O26853" s="1">
        <v>40695</v>
      </c>
      <c r="P26853" t="s">
        <v>48</v>
      </c>
      <c r="Q26853" t="s">
        <v>91</v>
      </c>
      <c r="R26853" t="s">
        <v>97</v>
      </c>
      <c r="S26853">
        <v>0.72</v>
      </c>
      <c r="T26853">
        <v>0</v>
      </c>
      <c r="U26853" s="1">
        <v>35521</v>
      </c>
      <c r="V26853">
        <v>1</v>
      </c>
      <c r="W26853">
        <v>74</v>
      </c>
      <c r="X26853" t="s">
        <v>51</v>
      </c>
      <c r="Y26853">
        <v>4</v>
      </c>
      <c r="Z26853">
        <v>0</v>
      </c>
      <c r="AA26853">
        <v>954</v>
      </c>
      <c r="AB26853">
        <v>5.2999999999999999E-2</v>
      </c>
      <c r="AC26853">
        <v>19</v>
      </c>
      <c r="AD26853" t="s">
        <v>52</v>
      </c>
      <c r="AE26853">
        <v>0</v>
      </c>
      <c r="AF26853">
        <v>0</v>
      </c>
      <c r="AG26853">
        <v>30968.68993</v>
      </c>
      <c r="AH26853">
        <v>30929.64</v>
      </c>
      <c r="AI26853">
        <v>19825</v>
      </c>
      <c r="AJ26853">
        <v>11143.69</v>
      </c>
      <c r="AK26853">
        <v>0</v>
      </c>
      <c r="AL26853">
        <v>0</v>
      </c>
      <c r="AM26853">
        <v>0</v>
      </c>
      <c r="AN26853" s="1">
        <v>42430</v>
      </c>
      <c r="AO26853">
        <v>2508.94</v>
      </c>
      <c r="AP26853" s="1">
        <v>42430</v>
      </c>
    </row>
    <row r="26854" spans="1:42" x14ac:dyDescent="0.25">
      <c r="A26854">
        <v>788149</v>
      </c>
      <c r="B26854">
        <v>991788</v>
      </c>
      <c r="C26854">
        <v>8000</v>
      </c>
      <c r="D26854">
        <v>8000</v>
      </c>
      <c r="E26854">
        <v>8000</v>
      </c>
      <c r="F26854" t="s">
        <v>42</v>
      </c>
      <c r="G26854">
        <v>0.10589999999999999</v>
      </c>
      <c r="H26854">
        <v>260.36</v>
      </c>
      <c r="I26854" t="s">
        <v>43</v>
      </c>
      <c r="J26854" t="s">
        <v>108</v>
      </c>
      <c r="K26854" t="s">
        <v>45</v>
      </c>
      <c r="L26854" t="s">
        <v>46</v>
      </c>
      <c r="M26854">
        <v>65000</v>
      </c>
      <c r="N26854" t="s">
        <v>168</v>
      </c>
      <c r="O26854" s="1">
        <v>40695</v>
      </c>
      <c r="P26854" t="s">
        <v>48</v>
      </c>
      <c r="Q26854" t="s">
        <v>49</v>
      </c>
      <c r="R26854" t="s">
        <v>80</v>
      </c>
      <c r="S26854">
        <v>10.97</v>
      </c>
      <c r="T26854">
        <v>0</v>
      </c>
      <c r="U26854" s="1">
        <v>36982</v>
      </c>
      <c r="V26854">
        <v>1</v>
      </c>
      <c r="W26854" t="s">
        <v>51</v>
      </c>
      <c r="X26854" t="s">
        <v>51</v>
      </c>
      <c r="Y26854">
        <v>9</v>
      </c>
      <c r="Z26854">
        <v>0</v>
      </c>
      <c r="AA26854">
        <v>9652</v>
      </c>
      <c r="AB26854">
        <v>0.53300000000000003</v>
      </c>
      <c r="AC26854">
        <v>24</v>
      </c>
      <c r="AD26854" t="s">
        <v>52</v>
      </c>
      <c r="AE26854">
        <v>0</v>
      </c>
      <c r="AF26854">
        <v>0</v>
      </c>
      <c r="AG26854">
        <v>9372.9255049999992</v>
      </c>
      <c r="AH26854">
        <v>9372.93</v>
      </c>
      <c r="AI26854">
        <v>8000</v>
      </c>
      <c r="AJ26854">
        <v>1372.93</v>
      </c>
      <c r="AK26854">
        <v>0</v>
      </c>
      <c r="AL26854">
        <v>0</v>
      </c>
      <c r="AM26854">
        <v>0</v>
      </c>
      <c r="AN26854" s="1">
        <v>41821</v>
      </c>
      <c r="AO26854">
        <v>271.44</v>
      </c>
      <c r="AP26854" s="1">
        <v>42491</v>
      </c>
    </row>
    <row r="26855" spans="1:42" x14ac:dyDescent="0.25">
      <c r="A26855">
        <v>788153</v>
      </c>
      <c r="B26855">
        <v>991791</v>
      </c>
      <c r="C26855">
        <v>5000</v>
      </c>
      <c r="D26855">
        <v>5000</v>
      </c>
      <c r="E26855">
        <v>5000</v>
      </c>
      <c r="F26855" t="s">
        <v>42</v>
      </c>
      <c r="G26855">
        <v>6.9900000000000004E-2</v>
      </c>
      <c r="H26855">
        <v>154.37</v>
      </c>
      <c r="I26855" t="s">
        <v>69</v>
      </c>
      <c r="J26855" t="s">
        <v>89</v>
      </c>
      <c r="K26855" t="s">
        <v>90</v>
      </c>
      <c r="L26855" t="s">
        <v>68</v>
      </c>
      <c r="M26855">
        <v>40000</v>
      </c>
      <c r="N26855" t="s">
        <v>54</v>
      </c>
      <c r="O26855" s="1">
        <v>40695</v>
      </c>
      <c r="P26855" t="s">
        <v>48</v>
      </c>
      <c r="Q26855" t="s">
        <v>81</v>
      </c>
      <c r="R26855" t="s">
        <v>61</v>
      </c>
      <c r="S26855">
        <v>28.62</v>
      </c>
      <c r="T26855">
        <v>0</v>
      </c>
      <c r="U26855" s="1">
        <v>35431</v>
      </c>
      <c r="V26855">
        <v>0</v>
      </c>
      <c r="W26855" t="s">
        <v>51</v>
      </c>
      <c r="X26855" t="s">
        <v>51</v>
      </c>
      <c r="Y26855">
        <v>9</v>
      </c>
      <c r="Z26855">
        <v>0</v>
      </c>
      <c r="AA26855">
        <v>6742</v>
      </c>
      <c r="AB26855">
        <v>0.11700000000000001</v>
      </c>
      <c r="AC26855">
        <v>23</v>
      </c>
      <c r="AD26855" t="s">
        <v>52</v>
      </c>
      <c r="AE26855">
        <v>0</v>
      </c>
      <c r="AF26855">
        <v>0</v>
      </c>
      <c r="AG26855">
        <v>5466.3245319999996</v>
      </c>
      <c r="AH26855">
        <v>5466.32</v>
      </c>
      <c r="AI26855">
        <v>5000</v>
      </c>
      <c r="AJ26855">
        <v>466.32</v>
      </c>
      <c r="AK26855">
        <v>0</v>
      </c>
      <c r="AL26855">
        <v>0</v>
      </c>
      <c r="AM26855">
        <v>0</v>
      </c>
      <c r="AN26855" s="1">
        <v>41395</v>
      </c>
      <c r="AO26855">
        <v>2231.14</v>
      </c>
      <c r="AP26855" s="1">
        <v>42491</v>
      </c>
    </row>
    <row r="26856" spans="1:42" x14ac:dyDescent="0.25">
      <c r="A26856">
        <v>788158</v>
      </c>
      <c r="B26856">
        <v>991799</v>
      </c>
      <c r="C26856">
        <v>35000</v>
      </c>
      <c r="D26856">
        <v>24400</v>
      </c>
      <c r="E26856">
        <v>24375</v>
      </c>
      <c r="F26856" t="s">
        <v>42</v>
      </c>
      <c r="G26856">
        <v>0.15229999999999999</v>
      </c>
      <c r="H26856">
        <v>848.59</v>
      </c>
      <c r="I26856" t="s">
        <v>57</v>
      </c>
      <c r="J26856" t="s">
        <v>67</v>
      </c>
      <c r="K26856" t="s">
        <v>106</v>
      </c>
      <c r="L26856" t="s">
        <v>46</v>
      </c>
      <c r="M26856">
        <v>65500</v>
      </c>
      <c r="N26856" t="s">
        <v>47</v>
      </c>
      <c r="O26856" s="1">
        <v>40695</v>
      </c>
      <c r="P26856" t="s">
        <v>48</v>
      </c>
      <c r="Q26856" t="s">
        <v>55</v>
      </c>
      <c r="R26856" t="s">
        <v>50</v>
      </c>
      <c r="S26856">
        <v>17.149999999999999</v>
      </c>
      <c r="T26856">
        <v>0</v>
      </c>
      <c r="U26856" s="1">
        <v>35916</v>
      </c>
      <c r="V26856">
        <v>1</v>
      </c>
      <c r="W26856" t="s">
        <v>51</v>
      </c>
      <c r="X26856" t="s">
        <v>51</v>
      </c>
      <c r="Y26856">
        <v>8</v>
      </c>
      <c r="Z26856">
        <v>0</v>
      </c>
      <c r="AA26856">
        <v>35430</v>
      </c>
      <c r="AB26856">
        <v>0.84599999999999997</v>
      </c>
      <c r="AC26856">
        <v>18</v>
      </c>
      <c r="AD26856" t="s">
        <v>52</v>
      </c>
      <c r="AE26856">
        <v>0</v>
      </c>
      <c r="AF26856">
        <v>0</v>
      </c>
      <c r="AG26856">
        <v>30332.55833</v>
      </c>
      <c r="AH26856">
        <v>30301.48</v>
      </c>
      <c r="AI26856">
        <v>24400</v>
      </c>
      <c r="AJ26856">
        <v>5932.56</v>
      </c>
      <c r="AK26856">
        <v>0</v>
      </c>
      <c r="AL26856">
        <v>0</v>
      </c>
      <c r="AM26856">
        <v>0</v>
      </c>
      <c r="AN26856" s="1">
        <v>41640</v>
      </c>
      <c r="AO26856">
        <v>5783.14</v>
      </c>
      <c r="AP26856" s="1">
        <v>42370</v>
      </c>
    </row>
    <row r="26857" spans="1:42" x14ac:dyDescent="0.25">
      <c r="A26857">
        <v>788163</v>
      </c>
      <c r="B26857">
        <v>991806</v>
      </c>
      <c r="C26857">
        <v>8000</v>
      </c>
      <c r="D26857">
        <v>8000</v>
      </c>
      <c r="E26857">
        <v>8000</v>
      </c>
      <c r="F26857" t="s">
        <v>42</v>
      </c>
      <c r="G26857">
        <v>0.13489999999999999</v>
      </c>
      <c r="H26857">
        <v>271.45</v>
      </c>
      <c r="I26857" t="s">
        <v>57</v>
      </c>
      <c r="J26857" t="s">
        <v>58</v>
      </c>
      <c r="K26857" t="s">
        <v>66</v>
      </c>
      <c r="L26857" t="s">
        <v>68</v>
      </c>
      <c r="M26857">
        <v>130000</v>
      </c>
      <c r="N26857" t="s">
        <v>54</v>
      </c>
      <c r="O26857" s="1">
        <v>40695</v>
      </c>
      <c r="P26857" t="s">
        <v>48</v>
      </c>
      <c r="Q26857" t="s">
        <v>94</v>
      </c>
      <c r="R26857" t="s">
        <v>87</v>
      </c>
      <c r="S26857">
        <v>3.42</v>
      </c>
      <c r="T26857">
        <v>1</v>
      </c>
      <c r="U26857" s="1">
        <v>36373</v>
      </c>
      <c r="V26857">
        <v>2</v>
      </c>
      <c r="W26857">
        <v>12</v>
      </c>
      <c r="X26857">
        <v>39</v>
      </c>
      <c r="Y26857">
        <v>6</v>
      </c>
      <c r="Z26857">
        <v>1</v>
      </c>
      <c r="AA26857">
        <v>2064</v>
      </c>
      <c r="AB26857">
        <v>0.318</v>
      </c>
      <c r="AC26857">
        <v>9</v>
      </c>
      <c r="AD26857" t="s">
        <v>52</v>
      </c>
      <c r="AE26857">
        <v>0</v>
      </c>
      <c r="AF26857">
        <v>0</v>
      </c>
      <c r="AG26857">
        <v>8090.97</v>
      </c>
      <c r="AH26857">
        <v>8090.97</v>
      </c>
      <c r="AI26857">
        <v>8000</v>
      </c>
      <c r="AJ26857">
        <v>90.97</v>
      </c>
      <c r="AK26857">
        <v>0</v>
      </c>
      <c r="AL26857">
        <v>0</v>
      </c>
      <c r="AM26857">
        <v>0</v>
      </c>
      <c r="AN26857" s="1">
        <v>40756</v>
      </c>
      <c r="AO26857">
        <v>8091.17</v>
      </c>
      <c r="AP26857" s="1">
        <v>42125</v>
      </c>
    </row>
    <row r="26858" spans="1:42" x14ac:dyDescent="0.25">
      <c r="A26858">
        <v>788178</v>
      </c>
      <c r="B26858">
        <v>991823</v>
      </c>
      <c r="C26858">
        <v>12225</v>
      </c>
      <c r="D26858">
        <v>12225</v>
      </c>
      <c r="E26858">
        <v>12225</v>
      </c>
      <c r="F26858" t="s">
        <v>42</v>
      </c>
      <c r="G26858">
        <v>7.4899999999999994E-2</v>
      </c>
      <c r="H26858">
        <v>380.22</v>
      </c>
      <c r="I26858" t="s">
        <v>69</v>
      </c>
      <c r="J26858" t="s">
        <v>88</v>
      </c>
      <c r="K26858" t="s">
        <v>106</v>
      </c>
      <c r="L26858" t="s">
        <v>68</v>
      </c>
      <c r="M26858">
        <v>154000</v>
      </c>
      <c r="N26858" t="s">
        <v>168</v>
      </c>
      <c r="O26858" s="1">
        <v>40695</v>
      </c>
      <c r="P26858" t="s">
        <v>48</v>
      </c>
      <c r="Q26858" t="s">
        <v>49</v>
      </c>
      <c r="R26858" t="s">
        <v>117</v>
      </c>
      <c r="S26858">
        <v>12.03</v>
      </c>
      <c r="T26858">
        <v>0</v>
      </c>
      <c r="U26858" s="1">
        <v>30956</v>
      </c>
      <c r="V26858">
        <v>2</v>
      </c>
      <c r="W26858" t="s">
        <v>51</v>
      </c>
      <c r="X26858" t="s">
        <v>51</v>
      </c>
      <c r="Y26858">
        <v>7</v>
      </c>
      <c r="Z26858">
        <v>0</v>
      </c>
      <c r="AA26858">
        <v>113674</v>
      </c>
      <c r="AB26858">
        <v>0.23</v>
      </c>
      <c r="AC26858">
        <v>23</v>
      </c>
      <c r="AD26858" t="s">
        <v>52</v>
      </c>
      <c r="AE26858">
        <v>0</v>
      </c>
      <c r="AF26858">
        <v>0</v>
      </c>
      <c r="AG26858">
        <v>13706.94908</v>
      </c>
      <c r="AH26858">
        <v>13706.95</v>
      </c>
      <c r="AI26858">
        <v>12225</v>
      </c>
      <c r="AJ26858">
        <v>1462.94</v>
      </c>
      <c r="AK26858">
        <v>19.010000040000001</v>
      </c>
      <c r="AL26858">
        <v>0</v>
      </c>
      <c r="AM26858">
        <v>0</v>
      </c>
      <c r="AN26858" s="1">
        <v>41821</v>
      </c>
      <c r="AO26858">
        <v>398.15</v>
      </c>
      <c r="AP26858" s="1">
        <v>42461</v>
      </c>
    </row>
    <row r="26859" spans="1:42" x14ac:dyDescent="0.25">
      <c r="A26859">
        <v>788234</v>
      </c>
      <c r="B26859">
        <v>991894</v>
      </c>
      <c r="C26859">
        <v>4200</v>
      </c>
      <c r="D26859">
        <v>4200</v>
      </c>
      <c r="E26859">
        <v>4200</v>
      </c>
      <c r="F26859" t="s">
        <v>85</v>
      </c>
      <c r="G26859">
        <v>0.18390000000000001</v>
      </c>
      <c r="H26859">
        <v>107.55</v>
      </c>
      <c r="I26859" t="s">
        <v>99</v>
      </c>
      <c r="J26859" t="s">
        <v>110</v>
      </c>
      <c r="K26859" t="s">
        <v>45</v>
      </c>
      <c r="L26859" t="s">
        <v>46</v>
      </c>
      <c r="M26859">
        <v>24996</v>
      </c>
      <c r="N26859" t="s">
        <v>54</v>
      </c>
      <c r="O26859" s="1">
        <v>40695</v>
      </c>
      <c r="P26859" t="s">
        <v>74</v>
      </c>
      <c r="Q26859" t="s">
        <v>94</v>
      </c>
      <c r="R26859" t="s">
        <v>117</v>
      </c>
      <c r="S26859">
        <v>17.809999999999999</v>
      </c>
      <c r="T26859">
        <v>0</v>
      </c>
      <c r="U26859" s="1">
        <v>36647</v>
      </c>
      <c r="V26859">
        <v>0</v>
      </c>
      <c r="W26859">
        <v>28</v>
      </c>
      <c r="X26859" t="s">
        <v>51</v>
      </c>
      <c r="Y26859">
        <v>4</v>
      </c>
      <c r="Z26859">
        <v>0</v>
      </c>
      <c r="AA26859">
        <v>437</v>
      </c>
      <c r="AB26859">
        <v>0.61699999999999999</v>
      </c>
      <c r="AC26859">
        <v>15</v>
      </c>
      <c r="AD26859" t="s">
        <v>52</v>
      </c>
      <c r="AE26859">
        <v>0</v>
      </c>
      <c r="AF26859">
        <v>0</v>
      </c>
      <c r="AG26859">
        <v>5193.8</v>
      </c>
      <c r="AH26859">
        <v>5193.8</v>
      </c>
      <c r="AI26859">
        <v>2853.97</v>
      </c>
      <c r="AJ26859">
        <v>2092.4</v>
      </c>
      <c r="AK26859">
        <v>0</v>
      </c>
      <c r="AL26859">
        <v>247.43</v>
      </c>
      <c r="AM26859">
        <v>44.537399999999998</v>
      </c>
      <c r="AN26859" s="1">
        <v>42125</v>
      </c>
      <c r="AO26859">
        <v>107.55</v>
      </c>
      <c r="AP26859" s="1">
        <v>42339</v>
      </c>
    </row>
    <row r="26860" spans="1:42" x14ac:dyDescent="0.25">
      <c r="A26860">
        <v>788259</v>
      </c>
      <c r="B26860">
        <v>991925</v>
      </c>
      <c r="C26860">
        <v>17600</v>
      </c>
      <c r="D26860">
        <v>17600</v>
      </c>
      <c r="E26860">
        <v>17350</v>
      </c>
      <c r="F26860" t="s">
        <v>42</v>
      </c>
      <c r="G26860">
        <v>0.10589999999999999</v>
      </c>
      <c r="H26860">
        <v>572.79999999999995</v>
      </c>
      <c r="I26860" t="s">
        <v>43</v>
      </c>
      <c r="J26860" t="s">
        <v>108</v>
      </c>
      <c r="K26860" t="s">
        <v>59</v>
      </c>
      <c r="L26860" t="s">
        <v>68</v>
      </c>
      <c r="M26860">
        <v>100000</v>
      </c>
      <c r="N26860" t="s">
        <v>54</v>
      </c>
      <c r="O26860" s="1">
        <v>40695</v>
      </c>
      <c r="P26860" t="s">
        <v>48</v>
      </c>
      <c r="Q26860" t="s">
        <v>55</v>
      </c>
      <c r="R26860" t="s">
        <v>50</v>
      </c>
      <c r="S26860">
        <v>13.69</v>
      </c>
      <c r="T26860">
        <v>0</v>
      </c>
      <c r="U26860" s="1">
        <v>29403</v>
      </c>
      <c r="V26860">
        <v>0</v>
      </c>
      <c r="W26860">
        <v>79</v>
      </c>
      <c r="X26860" t="s">
        <v>51</v>
      </c>
      <c r="Y26860">
        <v>12</v>
      </c>
      <c r="Z26860">
        <v>0</v>
      </c>
      <c r="AA26860">
        <v>21001</v>
      </c>
      <c r="AB26860">
        <v>0.753</v>
      </c>
      <c r="AC26860">
        <v>34</v>
      </c>
      <c r="AD26860" t="s">
        <v>52</v>
      </c>
      <c r="AE26860">
        <v>0</v>
      </c>
      <c r="AF26860">
        <v>0</v>
      </c>
      <c r="AG26860">
        <v>20114.50332</v>
      </c>
      <c r="AH26860">
        <v>19828.79</v>
      </c>
      <c r="AI26860">
        <v>17600</v>
      </c>
      <c r="AJ26860">
        <v>2514.5</v>
      </c>
      <c r="AK26860">
        <v>0</v>
      </c>
      <c r="AL26860">
        <v>0</v>
      </c>
      <c r="AM26860">
        <v>0</v>
      </c>
      <c r="AN26860" s="1">
        <v>41395</v>
      </c>
      <c r="AO26860">
        <v>8100.85</v>
      </c>
      <c r="AP26860" s="1">
        <v>42491</v>
      </c>
    </row>
    <row r="26861" spans="1:42" x14ac:dyDescent="0.25">
      <c r="A26861">
        <v>788272</v>
      </c>
      <c r="B26861">
        <v>991943</v>
      </c>
      <c r="C26861">
        <v>7200</v>
      </c>
      <c r="D26861">
        <v>7200</v>
      </c>
      <c r="E26861">
        <v>7200</v>
      </c>
      <c r="F26861" t="s">
        <v>42</v>
      </c>
      <c r="G26861">
        <v>0.1171</v>
      </c>
      <c r="H26861">
        <v>238.15</v>
      </c>
      <c r="I26861" t="s">
        <v>43</v>
      </c>
      <c r="J26861" t="s">
        <v>65</v>
      </c>
      <c r="K26861" t="s">
        <v>59</v>
      </c>
      <c r="L26861" t="s">
        <v>46</v>
      </c>
      <c r="M26861">
        <v>48000</v>
      </c>
      <c r="N26861" t="s">
        <v>54</v>
      </c>
      <c r="O26861" s="1">
        <v>40817</v>
      </c>
      <c r="P26861" t="s">
        <v>48</v>
      </c>
      <c r="Q26861" t="s">
        <v>94</v>
      </c>
      <c r="R26861" t="s">
        <v>98</v>
      </c>
      <c r="S26861">
        <v>2.42</v>
      </c>
      <c r="T26861">
        <v>0</v>
      </c>
      <c r="U26861" s="1">
        <v>37288</v>
      </c>
      <c r="V26861">
        <v>1</v>
      </c>
      <c r="W26861" t="s">
        <v>51</v>
      </c>
      <c r="X26861" t="s">
        <v>51</v>
      </c>
      <c r="Y26861">
        <v>3</v>
      </c>
      <c r="Z26861">
        <v>0</v>
      </c>
      <c r="AA26861">
        <v>2547</v>
      </c>
      <c r="AB26861">
        <v>0.38600000000000001</v>
      </c>
      <c r="AC26861">
        <v>10</v>
      </c>
      <c r="AD26861" t="s">
        <v>52</v>
      </c>
      <c r="AE26861">
        <v>0</v>
      </c>
      <c r="AF26861">
        <v>0</v>
      </c>
      <c r="AG26861">
        <v>8510.0682080000006</v>
      </c>
      <c r="AH26861">
        <v>8510.07</v>
      </c>
      <c r="AI26861">
        <v>7200</v>
      </c>
      <c r="AJ26861">
        <v>1310.07</v>
      </c>
      <c r="AK26861">
        <v>0</v>
      </c>
      <c r="AL26861">
        <v>0</v>
      </c>
      <c r="AM26861">
        <v>0</v>
      </c>
      <c r="AN26861" s="1">
        <v>41730</v>
      </c>
      <c r="AO26861">
        <v>1848.15</v>
      </c>
      <c r="AP26861" s="1">
        <v>42491</v>
      </c>
    </row>
    <row r="26862" spans="1:42" x14ac:dyDescent="0.25">
      <c r="A26862">
        <v>788280</v>
      </c>
      <c r="B26862">
        <v>991953</v>
      </c>
      <c r="C26862">
        <v>12225</v>
      </c>
      <c r="D26862">
        <v>12225</v>
      </c>
      <c r="E26862">
        <v>11175</v>
      </c>
      <c r="F26862" t="s">
        <v>85</v>
      </c>
      <c r="G26862">
        <v>0.1749</v>
      </c>
      <c r="H26862">
        <v>307.06</v>
      </c>
      <c r="I26862" t="s">
        <v>71</v>
      </c>
      <c r="J26862" t="s">
        <v>136</v>
      </c>
      <c r="K26862" t="s">
        <v>45</v>
      </c>
      <c r="L26862" t="s">
        <v>68</v>
      </c>
      <c r="M26862">
        <v>105000</v>
      </c>
      <c r="N26862" t="s">
        <v>54</v>
      </c>
      <c r="O26862" s="1">
        <v>40695</v>
      </c>
      <c r="P26862" t="s">
        <v>74</v>
      </c>
      <c r="Q26862" t="s">
        <v>49</v>
      </c>
      <c r="R26862" t="s">
        <v>117</v>
      </c>
      <c r="S26862">
        <v>4.2300000000000004</v>
      </c>
      <c r="T26862">
        <v>0</v>
      </c>
      <c r="U26862" s="1">
        <v>36526</v>
      </c>
      <c r="V26862">
        <v>0</v>
      </c>
      <c r="W26862" t="s">
        <v>51</v>
      </c>
      <c r="X26862">
        <v>89</v>
      </c>
      <c r="Y26862">
        <v>12</v>
      </c>
      <c r="Z26862">
        <v>1</v>
      </c>
      <c r="AA26862">
        <v>13950</v>
      </c>
      <c r="AB26862">
        <v>0.93</v>
      </c>
      <c r="AC26862">
        <v>21</v>
      </c>
      <c r="AD26862" t="s">
        <v>52</v>
      </c>
      <c r="AE26862">
        <v>0</v>
      </c>
      <c r="AF26862">
        <v>0</v>
      </c>
      <c r="AG26862">
        <v>6931.98</v>
      </c>
      <c r="AH26862">
        <v>6336.2</v>
      </c>
      <c r="AI26862">
        <v>4971.34</v>
      </c>
      <c r="AJ26862">
        <v>1543.07</v>
      </c>
      <c r="AK26862">
        <v>15.347574699999999</v>
      </c>
      <c r="AL26862">
        <v>402.22</v>
      </c>
      <c r="AM26862">
        <v>72.399600000000007</v>
      </c>
      <c r="AN26862" s="1">
        <v>41030</v>
      </c>
      <c r="AO26862">
        <v>5000</v>
      </c>
      <c r="AP26862" s="1">
        <v>42491</v>
      </c>
    </row>
    <row r="26863" spans="1:42" x14ac:dyDescent="0.25">
      <c r="A26863">
        <v>788282</v>
      </c>
      <c r="B26863">
        <v>991956</v>
      </c>
      <c r="C26863">
        <v>14750</v>
      </c>
      <c r="D26863">
        <v>14750</v>
      </c>
      <c r="E26863">
        <v>14750</v>
      </c>
      <c r="F26863" t="s">
        <v>42</v>
      </c>
      <c r="G26863">
        <v>0.12989999999999999</v>
      </c>
      <c r="H26863">
        <v>496.92</v>
      </c>
      <c r="I26863" t="s">
        <v>57</v>
      </c>
      <c r="J26863" t="s">
        <v>93</v>
      </c>
      <c r="K26863" t="s">
        <v>63</v>
      </c>
      <c r="L26863" t="s">
        <v>68</v>
      </c>
      <c r="M26863">
        <v>42000</v>
      </c>
      <c r="N26863" t="s">
        <v>168</v>
      </c>
      <c r="O26863" s="1">
        <v>40695</v>
      </c>
      <c r="P26863" t="s">
        <v>48</v>
      </c>
      <c r="Q26863" t="s">
        <v>79</v>
      </c>
      <c r="R26863" t="s">
        <v>160</v>
      </c>
      <c r="S26863">
        <v>19.97</v>
      </c>
      <c r="T26863">
        <v>0</v>
      </c>
      <c r="U26863" s="1">
        <v>35612</v>
      </c>
      <c r="V26863">
        <v>2</v>
      </c>
      <c r="W26863">
        <v>75</v>
      </c>
      <c r="X26863" t="s">
        <v>51</v>
      </c>
      <c r="Y26863">
        <v>19</v>
      </c>
      <c r="Z26863">
        <v>0</v>
      </c>
      <c r="AA26863">
        <v>10920</v>
      </c>
      <c r="AB26863">
        <v>0.35299999999999998</v>
      </c>
      <c r="AC26863">
        <v>46</v>
      </c>
      <c r="AD26863" t="s">
        <v>52</v>
      </c>
      <c r="AE26863">
        <v>0</v>
      </c>
      <c r="AF26863">
        <v>0</v>
      </c>
      <c r="AG26863">
        <v>14909.69188</v>
      </c>
      <c r="AH26863">
        <v>14909.69</v>
      </c>
      <c r="AI26863">
        <v>14750</v>
      </c>
      <c r="AJ26863">
        <v>159.69</v>
      </c>
      <c r="AK26863">
        <v>0</v>
      </c>
      <c r="AL26863">
        <v>0</v>
      </c>
      <c r="AM26863">
        <v>0</v>
      </c>
      <c r="AN26863" s="1">
        <v>40756</v>
      </c>
      <c r="AO26863">
        <v>14911.71</v>
      </c>
      <c r="AP26863" s="1">
        <v>42491</v>
      </c>
    </row>
    <row r="26864" spans="1:42" x14ac:dyDescent="0.25">
      <c r="A26864">
        <v>788299</v>
      </c>
      <c r="B26864">
        <v>991975</v>
      </c>
      <c r="C26864">
        <v>6000</v>
      </c>
      <c r="D26864">
        <v>6000</v>
      </c>
      <c r="E26864">
        <v>6000</v>
      </c>
      <c r="F26864" t="s">
        <v>42</v>
      </c>
      <c r="G26864">
        <v>0.16489999999999999</v>
      </c>
      <c r="H26864">
        <v>212.4</v>
      </c>
      <c r="I26864" t="s">
        <v>71</v>
      </c>
      <c r="J26864" t="s">
        <v>86</v>
      </c>
      <c r="K26864" t="s">
        <v>114</v>
      </c>
      <c r="L26864" t="s">
        <v>46</v>
      </c>
      <c r="M26864">
        <v>55200</v>
      </c>
      <c r="N26864" t="s">
        <v>47</v>
      </c>
      <c r="O26864" s="1">
        <v>40695</v>
      </c>
      <c r="P26864" t="s">
        <v>48</v>
      </c>
      <c r="Q26864" t="s">
        <v>102</v>
      </c>
      <c r="R26864" t="s">
        <v>56</v>
      </c>
      <c r="S26864">
        <v>22.39</v>
      </c>
      <c r="T26864">
        <v>0</v>
      </c>
      <c r="U26864" s="1">
        <v>38231</v>
      </c>
      <c r="V26864">
        <v>1</v>
      </c>
      <c r="W26864" t="s">
        <v>51</v>
      </c>
      <c r="X26864" t="s">
        <v>51</v>
      </c>
      <c r="Y26864">
        <v>7</v>
      </c>
      <c r="Z26864">
        <v>0</v>
      </c>
      <c r="AA26864">
        <v>13808</v>
      </c>
      <c r="AB26864">
        <v>0.995</v>
      </c>
      <c r="AC26864">
        <v>15</v>
      </c>
      <c r="AD26864" t="s">
        <v>52</v>
      </c>
      <c r="AE26864">
        <v>0</v>
      </c>
      <c r="AF26864">
        <v>0</v>
      </c>
      <c r="AG26864">
        <v>7656.7750580000002</v>
      </c>
      <c r="AH26864">
        <v>7656.78</v>
      </c>
      <c r="AI26864">
        <v>6000</v>
      </c>
      <c r="AJ26864">
        <v>1656.78</v>
      </c>
      <c r="AK26864">
        <v>0</v>
      </c>
      <c r="AL26864">
        <v>0</v>
      </c>
      <c r="AM26864">
        <v>0</v>
      </c>
      <c r="AN26864" s="1">
        <v>41852</v>
      </c>
      <c r="AO26864">
        <v>18.23</v>
      </c>
      <c r="AP26864" s="1">
        <v>41883</v>
      </c>
    </row>
    <row r="26865" spans="1:42" x14ac:dyDescent="0.25">
      <c r="A26865">
        <v>788322</v>
      </c>
      <c r="B26865">
        <v>992001</v>
      </c>
      <c r="C26865">
        <v>9000</v>
      </c>
      <c r="D26865">
        <v>9000</v>
      </c>
      <c r="E26865">
        <v>9000</v>
      </c>
      <c r="F26865" t="s">
        <v>42</v>
      </c>
      <c r="G26865">
        <v>0.1149</v>
      </c>
      <c r="H26865">
        <v>296.75</v>
      </c>
      <c r="I26865" t="s">
        <v>43</v>
      </c>
      <c r="J26865" t="s">
        <v>44</v>
      </c>
      <c r="K26865" t="s">
        <v>63</v>
      </c>
      <c r="L26865" t="s">
        <v>68</v>
      </c>
      <c r="M26865">
        <v>141000</v>
      </c>
      <c r="N26865" t="s">
        <v>47</v>
      </c>
      <c r="O26865" s="1">
        <v>40695</v>
      </c>
      <c r="P26865" t="s">
        <v>74</v>
      </c>
      <c r="Q26865" t="s">
        <v>126</v>
      </c>
      <c r="R26865" t="s">
        <v>92</v>
      </c>
      <c r="S26865">
        <v>13.4</v>
      </c>
      <c r="T26865">
        <v>0</v>
      </c>
      <c r="U26865" s="1">
        <v>33208</v>
      </c>
      <c r="V26865">
        <v>0</v>
      </c>
      <c r="W26865">
        <v>30</v>
      </c>
      <c r="X26865" t="s">
        <v>51</v>
      </c>
      <c r="Y26865">
        <v>13</v>
      </c>
      <c r="Z26865">
        <v>0</v>
      </c>
      <c r="AA26865">
        <v>4840</v>
      </c>
      <c r="AB26865">
        <v>0.55000000000000004</v>
      </c>
      <c r="AC26865">
        <v>43</v>
      </c>
      <c r="AD26865" t="s">
        <v>52</v>
      </c>
      <c r="AE26865">
        <v>0</v>
      </c>
      <c r="AF26865">
        <v>0</v>
      </c>
      <c r="AG26865">
        <v>4205.74</v>
      </c>
      <c r="AH26865">
        <v>4205.74</v>
      </c>
      <c r="AI26865">
        <v>2890.04</v>
      </c>
      <c r="AJ26865">
        <v>953.93</v>
      </c>
      <c r="AK26865">
        <v>0</v>
      </c>
      <c r="AL26865">
        <v>361.77</v>
      </c>
      <c r="AM26865">
        <v>3.59</v>
      </c>
      <c r="AN26865" s="1">
        <v>41122</v>
      </c>
      <c r="AO26865">
        <v>296.75</v>
      </c>
      <c r="AP26865" s="1">
        <v>41244</v>
      </c>
    </row>
    <row r="26866" spans="1:42" x14ac:dyDescent="0.25">
      <c r="A26866">
        <v>788329</v>
      </c>
      <c r="B26866">
        <v>992004</v>
      </c>
      <c r="C26866">
        <v>14700</v>
      </c>
      <c r="D26866">
        <v>14700</v>
      </c>
      <c r="E26866">
        <v>14700</v>
      </c>
      <c r="F26866" t="s">
        <v>42</v>
      </c>
      <c r="G26866">
        <v>5.9900000000000002E-2</v>
      </c>
      <c r="H26866">
        <v>447.14</v>
      </c>
      <c r="I26866" t="s">
        <v>69</v>
      </c>
      <c r="J26866" t="s">
        <v>109</v>
      </c>
      <c r="K26866" t="s">
        <v>59</v>
      </c>
      <c r="L26866" t="s">
        <v>46</v>
      </c>
      <c r="M26866">
        <v>37000</v>
      </c>
      <c r="N26866" t="s">
        <v>47</v>
      </c>
      <c r="O26866" s="1">
        <v>40695</v>
      </c>
      <c r="P26866" t="s">
        <v>48</v>
      </c>
      <c r="Q26866" t="s">
        <v>49</v>
      </c>
      <c r="R26866" t="s">
        <v>56</v>
      </c>
      <c r="S26866">
        <v>10.77</v>
      </c>
      <c r="T26866">
        <v>0</v>
      </c>
      <c r="U26866" s="1">
        <v>32721</v>
      </c>
      <c r="V26866">
        <v>0</v>
      </c>
      <c r="W26866" t="s">
        <v>51</v>
      </c>
      <c r="X26866" t="s">
        <v>51</v>
      </c>
      <c r="Y26866">
        <v>12</v>
      </c>
      <c r="Z26866">
        <v>0</v>
      </c>
      <c r="AA26866">
        <v>14994</v>
      </c>
      <c r="AB26866">
        <v>0.33700000000000002</v>
      </c>
      <c r="AC26866">
        <v>25</v>
      </c>
      <c r="AD26866" t="s">
        <v>52</v>
      </c>
      <c r="AE26866">
        <v>0</v>
      </c>
      <c r="AF26866">
        <v>0</v>
      </c>
      <c r="AG26866">
        <v>16096.87787</v>
      </c>
      <c r="AH26866">
        <v>16096.88</v>
      </c>
      <c r="AI26866">
        <v>14700</v>
      </c>
      <c r="AJ26866">
        <v>1396.88</v>
      </c>
      <c r="AK26866">
        <v>0</v>
      </c>
      <c r="AL26866">
        <v>0</v>
      </c>
      <c r="AM26866">
        <v>0</v>
      </c>
      <c r="AN26866" s="1">
        <v>41821</v>
      </c>
      <c r="AO26866">
        <v>450.33</v>
      </c>
      <c r="AP26866" s="1">
        <v>41821</v>
      </c>
    </row>
    <row r="26867" spans="1:42" x14ac:dyDescent="0.25">
      <c r="A26867">
        <v>788332</v>
      </c>
      <c r="B26867">
        <v>992015</v>
      </c>
      <c r="C26867">
        <v>4500</v>
      </c>
      <c r="D26867">
        <v>4500</v>
      </c>
      <c r="E26867">
        <v>4500</v>
      </c>
      <c r="F26867" t="s">
        <v>42</v>
      </c>
      <c r="G26867">
        <v>0.11990000000000001</v>
      </c>
      <c r="H26867">
        <v>149.44999999999999</v>
      </c>
      <c r="I26867" t="s">
        <v>43</v>
      </c>
      <c r="J26867" t="s">
        <v>53</v>
      </c>
      <c r="K26867" t="s">
        <v>101</v>
      </c>
      <c r="L26867" t="s">
        <v>46</v>
      </c>
      <c r="M26867">
        <v>52000</v>
      </c>
      <c r="N26867" t="s">
        <v>54</v>
      </c>
      <c r="O26867" s="1">
        <v>40695</v>
      </c>
      <c r="P26867" t="s">
        <v>48</v>
      </c>
      <c r="Q26867" t="s">
        <v>49</v>
      </c>
      <c r="R26867" t="s">
        <v>56</v>
      </c>
      <c r="S26867">
        <v>10.96</v>
      </c>
      <c r="T26867">
        <v>2</v>
      </c>
      <c r="U26867" s="1">
        <v>33939</v>
      </c>
      <c r="V26867">
        <v>2</v>
      </c>
      <c r="W26867">
        <v>14</v>
      </c>
      <c r="X26867" t="s">
        <v>51</v>
      </c>
      <c r="Y26867">
        <v>6</v>
      </c>
      <c r="Z26867">
        <v>0</v>
      </c>
      <c r="AA26867">
        <v>5030</v>
      </c>
      <c r="AB26867">
        <v>0.502</v>
      </c>
      <c r="AC26867">
        <v>26</v>
      </c>
      <c r="AD26867" t="s">
        <v>52</v>
      </c>
      <c r="AE26867">
        <v>0</v>
      </c>
      <c r="AF26867">
        <v>0</v>
      </c>
      <c r="AG26867">
        <v>5232.0922129999999</v>
      </c>
      <c r="AH26867">
        <v>5232.09</v>
      </c>
      <c r="AI26867">
        <v>4500</v>
      </c>
      <c r="AJ26867">
        <v>732.09</v>
      </c>
      <c r="AK26867">
        <v>0</v>
      </c>
      <c r="AL26867">
        <v>0</v>
      </c>
      <c r="AM26867">
        <v>0</v>
      </c>
      <c r="AN26867" s="1">
        <v>41365</v>
      </c>
      <c r="AO26867">
        <v>2094.67</v>
      </c>
      <c r="AP26867" s="1">
        <v>41365</v>
      </c>
    </row>
    <row r="26868" spans="1:42" x14ac:dyDescent="0.25">
      <c r="A26868">
        <v>788334</v>
      </c>
      <c r="B26868">
        <v>992018</v>
      </c>
      <c r="C26868">
        <v>14000</v>
      </c>
      <c r="D26868">
        <v>14000</v>
      </c>
      <c r="E26868">
        <v>14000</v>
      </c>
      <c r="F26868" t="s">
        <v>85</v>
      </c>
      <c r="G26868">
        <v>0.13489999999999999</v>
      </c>
      <c r="H26868">
        <v>322.07</v>
      </c>
      <c r="I26868" t="s">
        <v>57</v>
      </c>
      <c r="J26868" t="s">
        <v>58</v>
      </c>
      <c r="K26868" t="s">
        <v>45</v>
      </c>
      <c r="L26868" t="s">
        <v>46</v>
      </c>
      <c r="M26868">
        <v>57000</v>
      </c>
      <c r="N26868" t="s">
        <v>168</v>
      </c>
      <c r="O26868" s="1">
        <v>40695</v>
      </c>
      <c r="P26868" t="s">
        <v>48</v>
      </c>
      <c r="Q26868" t="s">
        <v>49</v>
      </c>
      <c r="R26868" t="s">
        <v>166</v>
      </c>
      <c r="S26868">
        <v>17.18</v>
      </c>
      <c r="T26868">
        <v>0</v>
      </c>
      <c r="U26868" s="1">
        <v>36739</v>
      </c>
      <c r="V26868">
        <v>3</v>
      </c>
      <c r="W26868" t="s">
        <v>51</v>
      </c>
      <c r="X26868" t="s">
        <v>51</v>
      </c>
      <c r="Y26868">
        <v>13</v>
      </c>
      <c r="Z26868">
        <v>0</v>
      </c>
      <c r="AA26868">
        <v>3885</v>
      </c>
      <c r="AB26868">
        <v>0.505</v>
      </c>
      <c r="AC26868">
        <v>32</v>
      </c>
      <c r="AD26868" t="s">
        <v>52</v>
      </c>
      <c r="AE26868">
        <v>0</v>
      </c>
      <c r="AF26868">
        <v>0</v>
      </c>
      <c r="AG26868">
        <v>17323.546399999999</v>
      </c>
      <c r="AH26868">
        <v>17323.55</v>
      </c>
      <c r="AI26868">
        <v>14000</v>
      </c>
      <c r="AJ26868">
        <v>3323.55</v>
      </c>
      <c r="AK26868">
        <v>0</v>
      </c>
      <c r="AL26868">
        <v>0</v>
      </c>
      <c r="AM26868">
        <v>0</v>
      </c>
      <c r="AN26868" s="1">
        <v>41518</v>
      </c>
      <c r="AO26868">
        <v>8448.76</v>
      </c>
      <c r="AP26868" s="1">
        <v>42461</v>
      </c>
    </row>
    <row r="26869" spans="1:42" x14ac:dyDescent="0.25">
      <c r="A26869">
        <v>788341</v>
      </c>
      <c r="B26869">
        <v>992029</v>
      </c>
      <c r="C26869">
        <v>12000</v>
      </c>
      <c r="D26869">
        <v>12000</v>
      </c>
      <c r="E26869">
        <v>11975</v>
      </c>
      <c r="F26869" t="s">
        <v>42</v>
      </c>
      <c r="G26869">
        <v>9.9900000000000003E-2</v>
      </c>
      <c r="H26869">
        <v>387.15</v>
      </c>
      <c r="I26869" t="s">
        <v>43</v>
      </c>
      <c r="J26869" t="s">
        <v>76</v>
      </c>
      <c r="K26869" t="s">
        <v>59</v>
      </c>
      <c r="L26869" t="s">
        <v>68</v>
      </c>
      <c r="M26869">
        <v>61000</v>
      </c>
      <c r="N26869" t="s">
        <v>168</v>
      </c>
      <c r="O26869" s="1">
        <v>40725</v>
      </c>
      <c r="P26869" t="s">
        <v>48</v>
      </c>
      <c r="Q26869" t="s">
        <v>49</v>
      </c>
      <c r="R26869" t="s">
        <v>50</v>
      </c>
      <c r="S26869">
        <v>21.57</v>
      </c>
      <c r="T26869">
        <v>0</v>
      </c>
      <c r="U26869" s="1">
        <v>32021</v>
      </c>
      <c r="V26869">
        <v>1</v>
      </c>
      <c r="W26869" t="s">
        <v>51</v>
      </c>
      <c r="X26869" t="s">
        <v>51</v>
      </c>
      <c r="Y26869">
        <v>15</v>
      </c>
      <c r="Z26869">
        <v>0</v>
      </c>
      <c r="AA26869">
        <v>11001</v>
      </c>
      <c r="AB26869">
        <v>0.34300000000000003</v>
      </c>
      <c r="AC26869">
        <v>17</v>
      </c>
      <c r="AD26869" t="s">
        <v>52</v>
      </c>
      <c r="AE26869">
        <v>0</v>
      </c>
      <c r="AF26869">
        <v>0</v>
      </c>
      <c r="AG26869">
        <v>13946.01872</v>
      </c>
      <c r="AH26869">
        <v>13916.96</v>
      </c>
      <c r="AI26869">
        <v>12000</v>
      </c>
      <c r="AJ26869">
        <v>1946.02</v>
      </c>
      <c r="AK26869">
        <v>0</v>
      </c>
      <c r="AL26869">
        <v>0</v>
      </c>
      <c r="AM26869">
        <v>0</v>
      </c>
      <c r="AN26869" s="1">
        <v>41883</v>
      </c>
      <c r="AO26869">
        <v>29.08</v>
      </c>
      <c r="AP26869" s="1">
        <v>41852</v>
      </c>
    </row>
    <row r="26870" spans="1:42" x14ac:dyDescent="0.25">
      <c r="A26870">
        <v>788364</v>
      </c>
      <c r="B26870">
        <v>992053</v>
      </c>
      <c r="C26870">
        <v>11000</v>
      </c>
      <c r="D26870">
        <v>11000</v>
      </c>
      <c r="E26870">
        <v>10750</v>
      </c>
      <c r="F26870" t="s">
        <v>42</v>
      </c>
      <c r="G26870">
        <v>7.4899999999999994E-2</v>
      </c>
      <c r="H26870">
        <v>342.12</v>
      </c>
      <c r="I26870" t="s">
        <v>69</v>
      </c>
      <c r="J26870" t="s">
        <v>88</v>
      </c>
      <c r="K26870" t="s">
        <v>66</v>
      </c>
      <c r="L26870" t="s">
        <v>68</v>
      </c>
      <c r="M26870">
        <v>55000</v>
      </c>
      <c r="N26870" t="s">
        <v>168</v>
      </c>
      <c r="O26870" s="1">
        <v>40695</v>
      </c>
      <c r="P26870" t="s">
        <v>48</v>
      </c>
      <c r="Q26870" t="s">
        <v>49</v>
      </c>
      <c r="R26870" t="s">
        <v>78</v>
      </c>
      <c r="S26870">
        <v>12.11</v>
      </c>
      <c r="T26870">
        <v>0</v>
      </c>
      <c r="U26870" s="1">
        <v>36770</v>
      </c>
      <c r="V26870">
        <v>0</v>
      </c>
      <c r="W26870" t="s">
        <v>51</v>
      </c>
      <c r="X26870" t="s">
        <v>51</v>
      </c>
      <c r="Y26870">
        <v>7</v>
      </c>
      <c r="Z26870">
        <v>0</v>
      </c>
      <c r="AA26870">
        <v>13805</v>
      </c>
      <c r="AB26870">
        <v>0.53900000000000003</v>
      </c>
      <c r="AC26870">
        <v>13</v>
      </c>
      <c r="AD26870" t="s">
        <v>52</v>
      </c>
      <c r="AE26870">
        <v>0</v>
      </c>
      <c r="AF26870">
        <v>0</v>
      </c>
      <c r="AG26870">
        <v>12223.331099999999</v>
      </c>
      <c r="AH26870">
        <v>11945.53</v>
      </c>
      <c r="AI26870">
        <v>11000</v>
      </c>
      <c r="AJ26870">
        <v>1223.33</v>
      </c>
      <c r="AK26870">
        <v>0</v>
      </c>
      <c r="AL26870">
        <v>0</v>
      </c>
      <c r="AM26870">
        <v>0</v>
      </c>
      <c r="AN26870" s="1">
        <v>41548</v>
      </c>
      <c r="AO26870">
        <v>3348.54</v>
      </c>
      <c r="AP26870" s="1">
        <v>41548</v>
      </c>
    </row>
    <row r="26871" spans="1:42" x14ac:dyDescent="0.25">
      <c r="A26871">
        <v>788372</v>
      </c>
      <c r="B26871">
        <v>992064</v>
      </c>
      <c r="C26871">
        <v>15000</v>
      </c>
      <c r="D26871">
        <v>15000</v>
      </c>
      <c r="E26871">
        <v>14950</v>
      </c>
      <c r="F26871" t="s">
        <v>42</v>
      </c>
      <c r="G26871">
        <v>0.12989999999999999</v>
      </c>
      <c r="H26871">
        <v>505.34</v>
      </c>
      <c r="I26871" t="s">
        <v>57</v>
      </c>
      <c r="J26871" t="s">
        <v>93</v>
      </c>
      <c r="K26871" t="s">
        <v>59</v>
      </c>
      <c r="L26871" t="s">
        <v>68</v>
      </c>
      <c r="M26871">
        <v>74628</v>
      </c>
      <c r="N26871" t="s">
        <v>47</v>
      </c>
      <c r="O26871" s="1">
        <v>40695</v>
      </c>
      <c r="P26871" t="s">
        <v>48</v>
      </c>
      <c r="Q26871" t="s">
        <v>91</v>
      </c>
      <c r="R26871" t="s">
        <v>162</v>
      </c>
      <c r="S26871">
        <v>13.75</v>
      </c>
      <c r="T26871">
        <v>0</v>
      </c>
      <c r="U26871" s="1">
        <v>36069</v>
      </c>
      <c r="V26871">
        <v>3</v>
      </c>
      <c r="W26871">
        <v>31</v>
      </c>
      <c r="X26871" t="s">
        <v>51</v>
      </c>
      <c r="Y26871">
        <v>15</v>
      </c>
      <c r="Z26871">
        <v>0</v>
      </c>
      <c r="AA26871">
        <v>2700</v>
      </c>
      <c r="AB26871">
        <v>0.24099999999999999</v>
      </c>
      <c r="AC26871">
        <v>49</v>
      </c>
      <c r="AD26871" t="s">
        <v>52</v>
      </c>
      <c r="AE26871">
        <v>0</v>
      </c>
      <c r="AF26871">
        <v>0</v>
      </c>
      <c r="AG26871">
        <v>18004.329010000001</v>
      </c>
      <c r="AH26871">
        <v>17944.310000000001</v>
      </c>
      <c r="AI26871">
        <v>15000</v>
      </c>
      <c r="AJ26871">
        <v>3004.33</v>
      </c>
      <c r="AK26871">
        <v>0</v>
      </c>
      <c r="AL26871">
        <v>0</v>
      </c>
      <c r="AM26871">
        <v>0</v>
      </c>
      <c r="AN26871" s="1">
        <v>41579</v>
      </c>
      <c r="AO26871">
        <v>4377.88</v>
      </c>
      <c r="AP26871" s="1">
        <v>42491</v>
      </c>
    </row>
    <row r="26872" spans="1:42" x14ac:dyDescent="0.25">
      <c r="A26872">
        <v>788374</v>
      </c>
      <c r="B26872">
        <v>992066</v>
      </c>
      <c r="C26872">
        <v>14000</v>
      </c>
      <c r="D26872">
        <v>14000</v>
      </c>
      <c r="E26872">
        <v>12800</v>
      </c>
      <c r="F26872" t="s">
        <v>85</v>
      </c>
      <c r="G26872">
        <v>0.1479</v>
      </c>
      <c r="H26872">
        <v>331.52</v>
      </c>
      <c r="I26872" t="s">
        <v>57</v>
      </c>
      <c r="J26872" t="s">
        <v>83</v>
      </c>
      <c r="K26872" t="s">
        <v>45</v>
      </c>
      <c r="L26872" t="s">
        <v>46</v>
      </c>
      <c r="M26872">
        <v>74000</v>
      </c>
      <c r="N26872" t="s">
        <v>168</v>
      </c>
      <c r="O26872" s="1">
        <v>40695</v>
      </c>
      <c r="P26872" t="s">
        <v>48</v>
      </c>
      <c r="Q26872" t="s">
        <v>102</v>
      </c>
      <c r="R26872" t="s">
        <v>80</v>
      </c>
      <c r="S26872">
        <v>8.3699999999999992</v>
      </c>
      <c r="T26872">
        <v>0</v>
      </c>
      <c r="U26872" s="1">
        <v>36800</v>
      </c>
      <c r="V26872">
        <v>2</v>
      </c>
      <c r="W26872" t="s">
        <v>51</v>
      </c>
      <c r="X26872" t="s">
        <v>51</v>
      </c>
      <c r="Y26872">
        <v>5</v>
      </c>
      <c r="Z26872">
        <v>0</v>
      </c>
      <c r="AA26872">
        <v>2697</v>
      </c>
      <c r="AB26872">
        <v>0.71</v>
      </c>
      <c r="AC26872">
        <v>8</v>
      </c>
      <c r="AD26872" t="s">
        <v>52</v>
      </c>
      <c r="AE26872">
        <v>0</v>
      </c>
      <c r="AF26872">
        <v>0</v>
      </c>
      <c r="AG26872">
        <v>14172.9725</v>
      </c>
      <c r="AH26872">
        <v>12958.18</v>
      </c>
      <c r="AI26872">
        <v>14000</v>
      </c>
      <c r="AJ26872">
        <v>172.97</v>
      </c>
      <c r="AK26872">
        <v>0</v>
      </c>
      <c r="AL26872">
        <v>0</v>
      </c>
      <c r="AM26872">
        <v>0</v>
      </c>
      <c r="AN26872" s="1">
        <v>40756</v>
      </c>
      <c r="AO26872">
        <v>14174.34</v>
      </c>
      <c r="AP26872" s="1">
        <v>42370</v>
      </c>
    </row>
    <row r="26873" spans="1:42" x14ac:dyDescent="0.25">
      <c r="A26873">
        <v>788376</v>
      </c>
      <c r="B26873">
        <v>992058</v>
      </c>
      <c r="C26873">
        <v>10050</v>
      </c>
      <c r="D26873">
        <v>10050</v>
      </c>
      <c r="E26873">
        <v>10050</v>
      </c>
      <c r="F26873" t="s">
        <v>85</v>
      </c>
      <c r="G26873">
        <v>0.16889999999999999</v>
      </c>
      <c r="H26873">
        <v>249.18</v>
      </c>
      <c r="I26873" t="s">
        <v>71</v>
      </c>
      <c r="J26873" t="s">
        <v>105</v>
      </c>
      <c r="K26873" t="s">
        <v>114</v>
      </c>
      <c r="L26873" t="s">
        <v>46</v>
      </c>
      <c r="M26873">
        <v>25000</v>
      </c>
      <c r="N26873" t="s">
        <v>168</v>
      </c>
      <c r="O26873" s="1">
        <v>40695</v>
      </c>
      <c r="P26873" t="s">
        <v>74</v>
      </c>
      <c r="Q26873" t="s">
        <v>91</v>
      </c>
      <c r="R26873" t="s">
        <v>92</v>
      </c>
      <c r="S26873">
        <v>16.03</v>
      </c>
      <c r="T26873">
        <v>3</v>
      </c>
      <c r="U26873" s="1">
        <v>38139</v>
      </c>
      <c r="V26873">
        <v>0</v>
      </c>
      <c r="W26873">
        <v>5</v>
      </c>
      <c r="X26873" t="s">
        <v>51</v>
      </c>
      <c r="Y26873">
        <v>7</v>
      </c>
      <c r="Z26873">
        <v>0</v>
      </c>
      <c r="AA26873">
        <v>1118</v>
      </c>
      <c r="AB26873">
        <v>0.189</v>
      </c>
      <c r="AC26873">
        <v>14</v>
      </c>
      <c r="AD26873" t="s">
        <v>52</v>
      </c>
      <c r="AE26873">
        <v>0</v>
      </c>
      <c r="AF26873">
        <v>0</v>
      </c>
      <c r="AG26873">
        <v>4270.55</v>
      </c>
      <c r="AH26873">
        <v>4270.55</v>
      </c>
      <c r="AI26873">
        <v>1646.99</v>
      </c>
      <c r="AJ26873">
        <v>1826.27</v>
      </c>
      <c r="AK26873">
        <v>0</v>
      </c>
      <c r="AL26873">
        <v>797.29</v>
      </c>
      <c r="AM26873">
        <v>61.21</v>
      </c>
      <c r="AN26873" s="1">
        <v>41153</v>
      </c>
      <c r="AO26873">
        <v>249.18</v>
      </c>
      <c r="AP26873" s="1">
        <v>41306</v>
      </c>
    </row>
    <row r="26874" spans="1:42" x14ac:dyDescent="0.25">
      <c r="A26874">
        <v>788395</v>
      </c>
      <c r="B26874">
        <v>992087</v>
      </c>
      <c r="C26874">
        <v>26500</v>
      </c>
      <c r="D26874">
        <v>26500</v>
      </c>
      <c r="E26874">
        <v>26145.861430000001</v>
      </c>
      <c r="F26874" t="s">
        <v>85</v>
      </c>
      <c r="G26874">
        <v>0.22109999999999999</v>
      </c>
      <c r="H26874">
        <v>733.56</v>
      </c>
      <c r="I26874" t="s">
        <v>154</v>
      </c>
      <c r="J26874" t="s">
        <v>164</v>
      </c>
      <c r="K26874" t="s">
        <v>77</v>
      </c>
      <c r="L26874" t="s">
        <v>46</v>
      </c>
      <c r="M26874">
        <v>57600</v>
      </c>
      <c r="N26874" t="s">
        <v>47</v>
      </c>
      <c r="O26874" s="1">
        <v>40695</v>
      </c>
      <c r="P26874" t="s">
        <v>48</v>
      </c>
      <c r="Q26874" t="s">
        <v>55</v>
      </c>
      <c r="R26874" t="s">
        <v>97</v>
      </c>
      <c r="S26874">
        <v>19.670000000000002</v>
      </c>
      <c r="T26874">
        <v>0</v>
      </c>
      <c r="U26874" s="1">
        <v>38565</v>
      </c>
      <c r="V26874">
        <v>0</v>
      </c>
      <c r="W26874" t="s">
        <v>51</v>
      </c>
      <c r="X26874" t="s">
        <v>51</v>
      </c>
      <c r="Y26874">
        <v>7</v>
      </c>
      <c r="Z26874">
        <v>0</v>
      </c>
      <c r="AA26874">
        <v>17575</v>
      </c>
      <c r="AB26874">
        <v>0.77800000000000002</v>
      </c>
      <c r="AC26874">
        <v>16</v>
      </c>
      <c r="AD26874" t="s">
        <v>52</v>
      </c>
      <c r="AE26874">
        <v>0</v>
      </c>
      <c r="AF26874">
        <v>0</v>
      </c>
      <c r="AG26874">
        <v>40533.386460000002</v>
      </c>
      <c r="AH26874">
        <v>39623.370000000003</v>
      </c>
      <c r="AI26874">
        <v>26500</v>
      </c>
      <c r="AJ26874">
        <v>14033.39</v>
      </c>
      <c r="AK26874">
        <v>0</v>
      </c>
      <c r="AL26874">
        <v>0</v>
      </c>
      <c r="AM26874">
        <v>0</v>
      </c>
      <c r="AN26874" s="1">
        <v>41821</v>
      </c>
      <c r="AO26874">
        <v>14870.53</v>
      </c>
      <c r="AP26874" s="1">
        <v>41821</v>
      </c>
    </row>
    <row r="26875" spans="1:42" x14ac:dyDescent="0.25">
      <c r="A26875">
        <v>788396</v>
      </c>
      <c r="B26875">
        <v>992088</v>
      </c>
      <c r="C26875">
        <v>35000</v>
      </c>
      <c r="D26875">
        <v>22025</v>
      </c>
      <c r="E26875">
        <v>22025</v>
      </c>
      <c r="F26875" t="s">
        <v>85</v>
      </c>
      <c r="G26875">
        <v>0.18790000000000001</v>
      </c>
      <c r="H26875">
        <v>568.79999999999995</v>
      </c>
      <c r="I26875" t="s">
        <v>99</v>
      </c>
      <c r="J26875" t="s">
        <v>147</v>
      </c>
      <c r="K26875" t="s">
        <v>45</v>
      </c>
      <c r="L26875" t="s">
        <v>46</v>
      </c>
      <c r="M26875">
        <v>124000</v>
      </c>
      <c r="N26875" t="s">
        <v>168</v>
      </c>
      <c r="O26875" s="1">
        <v>40695</v>
      </c>
      <c r="P26875" t="s">
        <v>48</v>
      </c>
      <c r="Q26875" t="s">
        <v>111</v>
      </c>
      <c r="R26875" t="s">
        <v>50</v>
      </c>
      <c r="S26875">
        <v>7.7</v>
      </c>
      <c r="T26875">
        <v>0</v>
      </c>
      <c r="U26875" s="1">
        <v>37073</v>
      </c>
      <c r="V26875">
        <v>2</v>
      </c>
      <c r="W26875" t="s">
        <v>51</v>
      </c>
      <c r="X26875" t="s">
        <v>51</v>
      </c>
      <c r="Y26875">
        <v>9</v>
      </c>
      <c r="Z26875">
        <v>0</v>
      </c>
      <c r="AA26875">
        <v>23897</v>
      </c>
      <c r="AB26875">
        <v>0.65500000000000003</v>
      </c>
      <c r="AC26875">
        <v>27</v>
      </c>
      <c r="AD26875" t="s">
        <v>52</v>
      </c>
      <c r="AE26875">
        <v>0</v>
      </c>
      <c r="AF26875">
        <v>0</v>
      </c>
      <c r="AG26875">
        <v>33147.650020000001</v>
      </c>
      <c r="AH26875">
        <v>33147.65</v>
      </c>
      <c r="AI26875">
        <v>22025</v>
      </c>
      <c r="AJ26875">
        <v>11122.65</v>
      </c>
      <c r="AK26875">
        <v>0</v>
      </c>
      <c r="AL26875">
        <v>0</v>
      </c>
      <c r="AM26875">
        <v>0</v>
      </c>
      <c r="AN26875" s="1">
        <v>42095</v>
      </c>
      <c r="AO26875">
        <v>8133.52</v>
      </c>
      <c r="AP26875" s="1">
        <v>42064</v>
      </c>
    </row>
    <row r="26876" spans="1:42" x14ac:dyDescent="0.25">
      <c r="A26876">
        <v>788401</v>
      </c>
      <c r="B26876">
        <v>992096</v>
      </c>
      <c r="C26876">
        <v>3350</v>
      </c>
      <c r="D26876">
        <v>3350</v>
      </c>
      <c r="E26876">
        <v>3350</v>
      </c>
      <c r="F26876" t="s">
        <v>42</v>
      </c>
      <c r="G26876">
        <v>5.4199999999999998E-2</v>
      </c>
      <c r="H26876">
        <v>101.04</v>
      </c>
      <c r="I26876" t="s">
        <v>69</v>
      </c>
      <c r="J26876" t="s">
        <v>131</v>
      </c>
      <c r="K26876" t="s">
        <v>45</v>
      </c>
      <c r="L26876" t="s">
        <v>68</v>
      </c>
      <c r="M26876">
        <v>91992</v>
      </c>
      <c r="N26876" t="s">
        <v>168</v>
      </c>
      <c r="O26876" s="1">
        <v>40695</v>
      </c>
      <c r="P26876" t="s">
        <v>48</v>
      </c>
      <c r="Q26876" t="s">
        <v>79</v>
      </c>
      <c r="R26876" t="s">
        <v>159</v>
      </c>
      <c r="S26876">
        <v>1.1000000000000001</v>
      </c>
      <c r="T26876">
        <v>0</v>
      </c>
      <c r="U26876" s="1">
        <v>36161</v>
      </c>
      <c r="V26876">
        <v>2</v>
      </c>
      <c r="W26876" t="s">
        <v>51</v>
      </c>
      <c r="X26876" t="s">
        <v>51</v>
      </c>
      <c r="Y26876">
        <v>8</v>
      </c>
      <c r="Z26876">
        <v>0</v>
      </c>
      <c r="AA26876">
        <v>2898</v>
      </c>
      <c r="AB26876">
        <v>8.4000000000000005E-2</v>
      </c>
      <c r="AC26876">
        <v>37</v>
      </c>
      <c r="AD26876" t="s">
        <v>52</v>
      </c>
      <c r="AE26876">
        <v>0</v>
      </c>
      <c r="AF26876">
        <v>0</v>
      </c>
      <c r="AG26876">
        <v>3612.681004</v>
      </c>
      <c r="AH26876">
        <v>3612.68</v>
      </c>
      <c r="AI26876">
        <v>3350</v>
      </c>
      <c r="AJ26876">
        <v>262.68</v>
      </c>
      <c r="AK26876">
        <v>0</v>
      </c>
      <c r="AL26876">
        <v>0</v>
      </c>
      <c r="AM26876">
        <v>0</v>
      </c>
      <c r="AN26876" s="1">
        <v>41518</v>
      </c>
      <c r="AO26876">
        <v>1093.25</v>
      </c>
      <c r="AP26876" s="1">
        <v>41487</v>
      </c>
    </row>
    <row r="26877" spans="1:42" x14ac:dyDescent="0.25">
      <c r="A26877">
        <v>788404</v>
      </c>
      <c r="B26877">
        <v>992100</v>
      </c>
      <c r="C26877">
        <v>12000</v>
      </c>
      <c r="D26877">
        <v>12000</v>
      </c>
      <c r="E26877">
        <v>12000</v>
      </c>
      <c r="F26877" t="s">
        <v>42</v>
      </c>
      <c r="G26877">
        <v>0.1099</v>
      </c>
      <c r="H26877">
        <v>392.81</v>
      </c>
      <c r="I26877" t="s">
        <v>43</v>
      </c>
      <c r="J26877" t="s">
        <v>65</v>
      </c>
      <c r="K26877" t="s">
        <v>66</v>
      </c>
      <c r="L26877" t="s">
        <v>68</v>
      </c>
      <c r="M26877">
        <v>65000</v>
      </c>
      <c r="N26877" t="s">
        <v>168</v>
      </c>
      <c r="O26877" s="1">
        <v>40695</v>
      </c>
      <c r="P26877" t="s">
        <v>48</v>
      </c>
      <c r="Q26877" t="s">
        <v>126</v>
      </c>
      <c r="R26877" t="s">
        <v>107</v>
      </c>
      <c r="S26877">
        <v>22.35</v>
      </c>
      <c r="T26877">
        <v>0</v>
      </c>
      <c r="U26877" s="1">
        <v>36130</v>
      </c>
      <c r="V26877">
        <v>0</v>
      </c>
      <c r="W26877">
        <v>75</v>
      </c>
      <c r="X26877" t="s">
        <v>51</v>
      </c>
      <c r="Y26877">
        <v>12</v>
      </c>
      <c r="Z26877">
        <v>0</v>
      </c>
      <c r="AA26877">
        <v>19401</v>
      </c>
      <c r="AB26877">
        <v>0.67800000000000005</v>
      </c>
      <c r="AC26877">
        <v>22</v>
      </c>
      <c r="AD26877" t="s">
        <v>52</v>
      </c>
      <c r="AE26877">
        <v>0</v>
      </c>
      <c r="AF26877">
        <v>0</v>
      </c>
      <c r="AG26877">
        <v>13924.329949999999</v>
      </c>
      <c r="AH26877">
        <v>13924.33</v>
      </c>
      <c r="AI26877">
        <v>12000</v>
      </c>
      <c r="AJ26877">
        <v>1924.33</v>
      </c>
      <c r="AK26877">
        <v>0</v>
      </c>
      <c r="AL26877">
        <v>0</v>
      </c>
      <c r="AM26877">
        <v>0</v>
      </c>
      <c r="AN26877" s="1">
        <v>41609</v>
      </c>
      <c r="AO26877">
        <v>443.17</v>
      </c>
      <c r="AP26877" s="1">
        <v>41609</v>
      </c>
    </row>
    <row r="26878" spans="1:42" x14ac:dyDescent="0.25">
      <c r="A26878">
        <v>788425</v>
      </c>
      <c r="B26878">
        <v>992125</v>
      </c>
      <c r="C26878">
        <v>22750</v>
      </c>
      <c r="D26878">
        <v>22750</v>
      </c>
      <c r="E26878">
        <v>20590.332279999999</v>
      </c>
      <c r="F26878" t="s">
        <v>85</v>
      </c>
      <c r="G26878">
        <v>0.12989999999999999</v>
      </c>
      <c r="H26878">
        <v>517.52</v>
      </c>
      <c r="I26878" t="s">
        <v>57</v>
      </c>
      <c r="J26878" t="s">
        <v>93</v>
      </c>
      <c r="K26878" t="s">
        <v>173</v>
      </c>
      <c r="L26878" t="s">
        <v>68</v>
      </c>
      <c r="M26878">
        <v>43600</v>
      </c>
      <c r="N26878" t="s">
        <v>47</v>
      </c>
      <c r="O26878" s="1">
        <v>40725</v>
      </c>
      <c r="P26878" t="s">
        <v>74</v>
      </c>
      <c r="Q26878" t="s">
        <v>49</v>
      </c>
      <c r="R26878" t="s">
        <v>117</v>
      </c>
      <c r="S26878">
        <v>21.11</v>
      </c>
      <c r="T26878">
        <v>0</v>
      </c>
      <c r="U26878" s="1">
        <v>31352</v>
      </c>
      <c r="V26878">
        <v>2</v>
      </c>
      <c r="W26878" t="s">
        <v>51</v>
      </c>
      <c r="X26878" t="s">
        <v>51</v>
      </c>
      <c r="Y26878">
        <v>14</v>
      </c>
      <c r="Z26878">
        <v>0</v>
      </c>
      <c r="AA26878">
        <v>47862</v>
      </c>
      <c r="AB26878">
        <v>0.32100000000000001</v>
      </c>
      <c r="AC26878">
        <v>21</v>
      </c>
      <c r="AD26878" t="s">
        <v>52</v>
      </c>
      <c r="AE26878">
        <v>0</v>
      </c>
      <c r="AF26878">
        <v>0</v>
      </c>
      <c r="AG26878">
        <v>18126.5</v>
      </c>
      <c r="AH26878">
        <v>14291.96</v>
      </c>
      <c r="AI26878">
        <v>10286.950000000001</v>
      </c>
      <c r="AJ26878">
        <v>6273.69</v>
      </c>
      <c r="AK26878">
        <v>0</v>
      </c>
      <c r="AL26878">
        <v>1565.86</v>
      </c>
      <c r="AM26878">
        <v>281.85480000000001</v>
      </c>
      <c r="AN26878" s="1">
        <v>41760</v>
      </c>
      <c r="AO26878">
        <v>33</v>
      </c>
      <c r="AP26878" s="1">
        <v>42491</v>
      </c>
    </row>
    <row r="26879" spans="1:42" x14ac:dyDescent="0.25">
      <c r="A26879">
        <v>788444</v>
      </c>
      <c r="B26879">
        <v>992145</v>
      </c>
      <c r="C26879">
        <v>2000</v>
      </c>
      <c r="D26879">
        <v>2000</v>
      </c>
      <c r="E26879">
        <v>2000</v>
      </c>
      <c r="F26879" t="s">
        <v>42</v>
      </c>
      <c r="G26879">
        <v>0.11990000000000001</v>
      </c>
      <c r="H26879">
        <v>66.42</v>
      </c>
      <c r="I26879" t="s">
        <v>43</v>
      </c>
      <c r="J26879" t="s">
        <v>53</v>
      </c>
      <c r="K26879" t="s">
        <v>101</v>
      </c>
      <c r="L26879" t="s">
        <v>46</v>
      </c>
      <c r="M26879">
        <v>40000</v>
      </c>
      <c r="N26879" t="s">
        <v>54</v>
      </c>
      <c r="O26879" s="1">
        <v>40695</v>
      </c>
      <c r="P26879" t="s">
        <v>48</v>
      </c>
      <c r="Q26879" t="s">
        <v>49</v>
      </c>
      <c r="R26879" t="s">
        <v>107</v>
      </c>
      <c r="S26879">
        <v>17.399999999999999</v>
      </c>
      <c r="T26879">
        <v>0</v>
      </c>
      <c r="U26879" s="1">
        <v>38047</v>
      </c>
      <c r="V26879">
        <v>1</v>
      </c>
      <c r="W26879" t="s">
        <v>51</v>
      </c>
      <c r="X26879" t="s">
        <v>51</v>
      </c>
      <c r="Y26879">
        <v>8</v>
      </c>
      <c r="Z26879">
        <v>0</v>
      </c>
      <c r="AA26879">
        <v>3306</v>
      </c>
      <c r="AB26879">
        <v>0.78700000000000003</v>
      </c>
      <c r="AC26879">
        <v>13</v>
      </c>
      <c r="AD26879" t="s">
        <v>52</v>
      </c>
      <c r="AE26879">
        <v>0</v>
      </c>
      <c r="AF26879">
        <v>0</v>
      </c>
      <c r="AG26879">
        <v>2377.643673</v>
      </c>
      <c r="AH26879">
        <v>2377.64</v>
      </c>
      <c r="AI26879">
        <v>2000</v>
      </c>
      <c r="AJ26879">
        <v>377.64</v>
      </c>
      <c r="AK26879">
        <v>0</v>
      </c>
      <c r="AL26879">
        <v>0</v>
      </c>
      <c r="AM26879">
        <v>0</v>
      </c>
      <c r="AN26879" s="1">
        <v>41640</v>
      </c>
      <c r="AO26879">
        <v>452.05</v>
      </c>
      <c r="AP26879" s="1">
        <v>42370</v>
      </c>
    </row>
    <row r="26880" spans="1:42" x14ac:dyDescent="0.25">
      <c r="A26880">
        <v>788452</v>
      </c>
      <c r="B26880">
        <v>992153</v>
      </c>
      <c r="C26880">
        <v>3600</v>
      </c>
      <c r="D26880">
        <v>3600</v>
      </c>
      <c r="E26880">
        <v>3600</v>
      </c>
      <c r="F26880" t="s">
        <v>42</v>
      </c>
      <c r="G26880">
        <v>6.9900000000000004E-2</v>
      </c>
      <c r="H26880">
        <v>111.15</v>
      </c>
      <c r="I26880" t="s">
        <v>69</v>
      </c>
      <c r="J26880" t="s">
        <v>89</v>
      </c>
      <c r="K26880" t="s">
        <v>114</v>
      </c>
      <c r="L26880" t="s">
        <v>68</v>
      </c>
      <c r="M26880">
        <v>60000</v>
      </c>
      <c r="N26880" t="s">
        <v>168</v>
      </c>
      <c r="O26880" s="1">
        <v>40695</v>
      </c>
      <c r="P26880" t="s">
        <v>48</v>
      </c>
      <c r="Q26880" t="s">
        <v>144</v>
      </c>
      <c r="R26880" t="s">
        <v>133</v>
      </c>
      <c r="S26880">
        <v>8.32</v>
      </c>
      <c r="T26880">
        <v>0</v>
      </c>
      <c r="U26880" s="1">
        <v>35643</v>
      </c>
      <c r="V26880">
        <v>0</v>
      </c>
      <c r="W26880" t="s">
        <v>51</v>
      </c>
      <c r="X26880" t="s">
        <v>51</v>
      </c>
      <c r="Y26880">
        <v>7</v>
      </c>
      <c r="Z26880">
        <v>0</v>
      </c>
      <c r="AA26880">
        <v>7347</v>
      </c>
      <c r="AB26880">
        <v>0.60199999999999998</v>
      </c>
      <c r="AC26880">
        <v>14</v>
      </c>
      <c r="AD26880" t="s">
        <v>52</v>
      </c>
      <c r="AE26880">
        <v>0</v>
      </c>
      <c r="AF26880">
        <v>0</v>
      </c>
      <c r="AG26880">
        <v>4001.0442629999998</v>
      </c>
      <c r="AH26880">
        <v>4001.04</v>
      </c>
      <c r="AI26880">
        <v>3600</v>
      </c>
      <c r="AJ26880">
        <v>401.04</v>
      </c>
      <c r="AK26880">
        <v>0</v>
      </c>
      <c r="AL26880">
        <v>0</v>
      </c>
      <c r="AM26880">
        <v>0</v>
      </c>
      <c r="AN26880" s="1">
        <v>41821</v>
      </c>
      <c r="AO26880">
        <v>116.84</v>
      </c>
      <c r="AP26880" s="1">
        <v>42036</v>
      </c>
    </row>
    <row r="26881" spans="1:42" x14ac:dyDescent="0.25">
      <c r="A26881">
        <v>788458</v>
      </c>
      <c r="B26881">
        <v>992162</v>
      </c>
      <c r="C26881">
        <v>35000</v>
      </c>
      <c r="D26881">
        <v>23275</v>
      </c>
      <c r="E26881">
        <v>23250</v>
      </c>
      <c r="F26881" t="s">
        <v>85</v>
      </c>
      <c r="G26881">
        <v>0.20250000000000001</v>
      </c>
      <c r="H26881">
        <v>619.89</v>
      </c>
      <c r="I26881" t="s">
        <v>121</v>
      </c>
      <c r="J26881" t="s">
        <v>127</v>
      </c>
      <c r="K26881" t="s">
        <v>101</v>
      </c>
      <c r="L26881" t="s">
        <v>46</v>
      </c>
      <c r="M26881">
        <v>88000</v>
      </c>
      <c r="N26881" t="s">
        <v>47</v>
      </c>
      <c r="O26881" s="1">
        <v>40695</v>
      </c>
      <c r="P26881" t="s">
        <v>74</v>
      </c>
      <c r="Q26881" t="s">
        <v>49</v>
      </c>
      <c r="R26881" t="s">
        <v>56</v>
      </c>
      <c r="S26881">
        <v>11.71</v>
      </c>
      <c r="T26881">
        <v>0</v>
      </c>
      <c r="U26881" s="1">
        <v>38047</v>
      </c>
      <c r="V26881">
        <v>0</v>
      </c>
      <c r="W26881">
        <v>49</v>
      </c>
      <c r="X26881" t="s">
        <v>51</v>
      </c>
      <c r="Y26881">
        <v>8</v>
      </c>
      <c r="Z26881">
        <v>0</v>
      </c>
      <c r="AA26881">
        <v>11554</v>
      </c>
      <c r="AB26881">
        <v>0.626</v>
      </c>
      <c r="AC26881">
        <v>16</v>
      </c>
      <c r="AD26881" t="s">
        <v>52</v>
      </c>
      <c r="AE26881">
        <v>0</v>
      </c>
      <c r="AF26881">
        <v>0</v>
      </c>
      <c r="AG26881">
        <v>14806.44</v>
      </c>
      <c r="AH26881">
        <v>14790.71</v>
      </c>
      <c r="AI26881">
        <v>4044.86</v>
      </c>
      <c r="AJ26881">
        <v>6814.91</v>
      </c>
      <c r="AK26881">
        <v>30.890017189999998</v>
      </c>
      <c r="AL26881">
        <v>3915.78</v>
      </c>
      <c r="AM26881">
        <v>689.17859999999996</v>
      </c>
      <c r="AN26881" s="1">
        <v>41609</v>
      </c>
      <c r="AO26881">
        <v>470.24</v>
      </c>
      <c r="AP26881" s="1">
        <v>41609</v>
      </c>
    </row>
    <row r="26882" spans="1:42" x14ac:dyDescent="0.25">
      <c r="A26882">
        <v>788464</v>
      </c>
      <c r="B26882">
        <v>992172</v>
      </c>
      <c r="C26882">
        <v>17000</v>
      </c>
      <c r="D26882">
        <v>17000</v>
      </c>
      <c r="E26882">
        <v>17000</v>
      </c>
      <c r="F26882" t="s">
        <v>42</v>
      </c>
      <c r="G26882">
        <v>9.9900000000000003E-2</v>
      </c>
      <c r="H26882">
        <v>548.47</v>
      </c>
      <c r="I26882" t="s">
        <v>43</v>
      </c>
      <c r="J26882" t="s">
        <v>76</v>
      </c>
      <c r="K26882" t="s">
        <v>112</v>
      </c>
      <c r="L26882" t="s">
        <v>46</v>
      </c>
      <c r="M26882">
        <v>47000</v>
      </c>
      <c r="N26882" t="s">
        <v>168</v>
      </c>
      <c r="O26882" s="1">
        <v>40695</v>
      </c>
      <c r="P26882" t="s">
        <v>48</v>
      </c>
      <c r="Q26882" t="s">
        <v>49</v>
      </c>
      <c r="R26882" t="s">
        <v>61</v>
      </c>
      <c r="S26882">
        <v>23.46</v>
      </c>
      <c r="T26882">
        <v>0</v>
      </c>
      <c r="U26882" s="1">
        <v>36678</v>
      </c>
      <c r="V26882">
        <v>0</v>
      </c>
      <c r="W26882">
        <v>73</v>
      </c>
      <c r="X26882" t="s">
        <v>51</v>
      </c>
      <c r="Y26882">
        <v>8</v>
      </c>
      <c r="Z26882">
        <v>0</v>
      </c>
      <c r="AA26882">
        <v>3563</v>
      </c>
      <c r="AB26882">
        <v>0.41</v>
      </c>
      <c r="AC26882">
        <v>33</v>
      </c>
      <c r="AD26882" t="s">
        <v>52</v>
      </c>
      <c r="AE26882">
        <v>0</v>
      </c>
      <c r="AF26882">
        <v>0</v>
      </c>
      <c r="AG26882">
        <v>17142.11</v>
      </c>
      <c r="AH26882">
        <v>17142.11</v>
      </c>
      <c r="AI26882">
        <v>17000</v>
      </c>
      <c r="AJ26882">
        <v>142.11000000000001</v>
      </c>
      <c r="AK26882">
        <v>0</v>
      </c>
      <c r="AL26882">
        <v>0</v>
      </c>
      <c r="AM26882">
        <v>0</v>
      </c>
      <c r="AN26882" s="1">
        <v>40756</v>
      </c>
      <c r="AO26882">
        <v>17143.68</v>
      </c>
      <c r="AP26882" s="1">
        <v>40725</v>
      </c>
    </row>
    <row r="26883" spans="1:42" x14ac:dyDescent="0.25">
      <c r="A26883">
        <v>788475</v>
      </c>
      <c r="B26883">
        <v>992188</v>
      </c>
      <c r="C26883">
        <v>5000</v>
      </c>
      <c r="D26883">
        <v>5000</v>
      </c>
      <c r="E26883">
        <v>5000</v>
      </c>
      <c r="F26883" t="s">
        <v>42</v>
      </c>
      <c r="G26883">
        <v>5.4199999999999998E-2</v>
      </c>
      <c r="H26883">
        <v>150.80000000000001</v>
      </c>
      <c r="I26883" t="s">
        <v>69</v>
      </c>
      <c r="J26883" t="s">
        <v>131</v>
      </c>
      <c r="K26883" t="s">
        <v>101</v>
      </c>
      <c r="L26883" t="s">
        <v>68</v>
      </c>
      <c r="M26883">
        <v>100000</v>
      </c>
      <c r="N26883" t="s">
        <v>54</v>
      </c>
      <c r="O26883" s="1">
        <v>40695</v>
      </c>
      <c r="P26883" t="s">
        <v>48</v>
      </c>
      <c r="Q26883" t="s">
        <v>49</v>
      </c>
      <c r="R26883" t="s">
        <v>56</v>
      </c>
      <c r="S26883">
        <v>5.9</v>
      </c>
      <c r="T26883">
        <v>0</v>
      </c>
      <c r="U26883" s="1">
        <v>30498</v>
      </c>
      <c r="V26883">
        <v>0</v>
      </c>
      <c r="W26883" t="s">
        <v>51</v>
      </c>
      <c r="X26883" t="s">
        <v>51</v>
      </c>
      <c r="Y26883">
        <v>11</v>
      </c>
      <c r="Z26883">
        <v>0</v>
      </c>
      <c r="AA26883">
        <v>5207</v>
      </c>
      <c r="AB26883">
        <v>0.11700000000000001</v>
      </c>
      <c r="AC26883">
        <v>26</v>
      </c>
      <c r="AD26883" t="s">
        <v>52</v>
      </c>
      <c r="AE26883">
        <v>0</v>
      </c>
      <c r="AF26883">
        <v>0</v>
      </c>
      <c r="AG26883">
        <v>5410.1058519999997</v>
      </c>
      <c r="AH26883">
        <v>5410.11</v>
      </c>
      <c r="AI26883">
        <v>5000</v>
      </c>
      <c r="AJ26883">
        <v>410.11</v>
      </c>
      <c r="AK26883">
        <v>0</v>
      </c>
      <c r="AL26883">
        <v>0</v>
      </c>
      <c r="AM26883">
        <v>0</v>
      </c>
      <c r="AN26883" s="1">
        <v>41609</v>
      </c>
      <c r="AO26883">
        <v>1197.82</v>
      </c>
      <c r="AP26883" s="1">
        <v>42491</v>
      </c>
    </row>
    <row r="26884" spans="1:42" x14ac:dyDescent="0.25">
      <c r="A26884">
        <v>788489</v>
      </c>
      <c r="B26884">
        <v>992213</v>
      </c>
      <c r="C26884">
        <v>11000</v>
      </c>
      <c r="D26884">
        <v>11000</v>
      </c>
      <c r="E26884">
        <v>11000</v>
      </c>
      <c r="F26884" t="s">
        <v>42</v>
      </c>
      <c r="G26884">
        <v>5.9900000000000002E-2</v>
      </c>
      <c r="H26884">
        <v>334.6</v>
      </c>
      <c r="I26884" t="s">
        <v>69</v>
      </c>
      <c r="J26884" t="s">
        <v>109</v>
      </c>
      <c r="K26884" t="s">
        <v>114</v>
      </c>
      <c r="L26884" t="s">
        <v>68</v>
      </c>
      <c r="M26884">
        <v>51300</v>
      </c>
      <c r="N26884" t="s">
        <v>54</v>
      </c>
      <c r="O26884" s="1">
        <v>40695</v>
      </c>
      <c r="P26884" t="s">
        <v>48</v>
      </c>
      <c r="Q26884" t="s">
        <v>49</v>
      </c>
      <c r="R26884" t="s">
        <v>149</v>
      </c>
      <c r="S26884">
        <v>9.89</v>
      </c>
      <c r="T26884">
        <v>0</v>
      </c>
      <c r="U26884" s="1">
        <v>35034</v>
      </c>
      <c r="V26884">
        <v>0</v>
      </c>
      <c r="W26884" t="s">
        <v>51</v>
      </c>
      <c r="X26884" t="s">
        <v>51</v>
      </c>
      <c r="Y26884">
        <v>8</v>
      </c>
      <c r="Z26884">
        <v>0</v>
      </c>
      <c r="AA26884">
        <v>376</v>
      </c>
      <c r="AB26884">
        <v>1.0999999999999999E-2</v>
      </c>
      <c r="AC26884">
        <v>21</v>
      </c>
      <c r="AD26884" t="s">
        <v>52</v>
      </c>
      <c r="AE26884">
        <v>0</v>
      </c>
      <c r="AF26884">
        <v>0</v>
      </c>
      <c r="AG26884">
        <v>11782.119060000001</v>
      </c>
      <c r="AH26884">
        <v>11782.12</v>
      </c>
      <c r="AI26884">
        <v>11000</v>
      </c>
      <c r="AJ26884">
        <v>782.12</v>
      </c>
      <c r="AK26884">
        <v>0</v>
      </c>
      <c r="AL26884">
        <v>0</v>
      </c>
      <c r="AM26884">
        <v>0</v>
      </c>
      <c r="AN26884" s="1">
        <v>41456</v>
      </c>
      <c r="AO26884">
        <v>229.09</v>
      </c>
      <c r="AP26884" s="1">
        <v>42491</v>
      </c>
    </row>
    <row r="26885" spans="1:42" x14ac:dyDescent="0.25">
      <c r="A26885">
        <v>788495</v>
      </c>
      <c r="B26885">
        <v>992223</v>
      </c>
      <c r="C26885">
        <v>25000</v>
      </c>
      <c r="D26885">
        <v>17300</v>
      </c>
      <c r="E26885">
        <v>17275</v>
      </c>
      <c r="F26885" t="s">
        <v>85</v>
      </c>
      <c r="G26885">
        <v>0.15229999999999999</v>
      </c>
      <c r="H26885">
        <v>413.66</v>
      </c>
      <c r="I26885" t="s">
        <v>57</v>
      </c>
      <c r="J26885" t="s">
        <v>67</v>
      </c>
      <c r="K26885" t="s">
        <v>59</v>
      </c>
      <c r="L26885" t="s">
        <v>68</v>
      </c>
      <c r="M26885">
        <v>66000</v>
      </c>
      <c r="N26885" t="s">
        <v>47</v>
      </c>
      <c r="O26885" s="1">
        <v>40695</v>
      </c>
      <c r="P26885" t="s">
        <v>174</v>
      </c>
      <c r="Q26885" t="s">
        <v>81</v>
      </c>
      <c r="R26885" t="s">
        <v>56</v>
      </c>
      <c r="S26885">
        <v>10.53</v>
      </c>
      <c r="T26885">
        <v>2</v>
      </c>
      <c r="U26885" s="1">
        <v>33756</v>
      </c>
      <c r="V26885">
        <v>1</v>
      </c>
      <c r="W26885">
        <v>11</v>
      </c>
      <c r="X26885" t="s">
        <v>51</v>
      </c>
      <c r="Y26885">
        <v>6</v>
      </c>
      <c r="Z26885">
        <v>0</v>
      </c>
      <c r="AA26885">
        <v>2895</v>
      </c>
      <c r="AB26885">
        <v>0.114</v>
      </c>
      <c r="AC26885">
        <v>21</v>
      </c>
      <c r="AD26885" t="s">
        <v>52</v>
      </c>
      <c r="AE26885">
        <v>833</v>
      </c>
      <c r="AF26885">
        <v>832</v>
      </c>
      <c r="AG26885">
        <v>23954.15</v>
      </c>
      <c r="AH26885">
        <v>23919.72</v>
      </c>
      <c r="AI26885">
        <v>16466.64</v>
      </c>
      <c r="AJ26885">
        <v>7487.51</v>
      </c>
      <c r="AK26885">
        <v>0</v>
      </c>
      <c r="AL26885">
        <v>0</v>
      </c>
      <c r="AM26885">
        <v>0</v>
      </c>
      <c r="AN26885" s="1">
        <v>42491</v>
      </c>
      <c r="AO26885">
        <v>413.66</v>
      </c>
      <c r="AP26885" s="1">
        <v>42461</v>
      </c>
    </row>
    <row r="26886" spans="1:42" x14ac:dyDescent="0.25">
      <c r="A26886">
        <v>788528</v>
      </c>
      <c r="B26886">
        <v>992264</v>
      </c>
      <c r="C26886">
        <v>7200</v>
      </c>
      <c r="D26886">
        <v>7200</v>
      </c>
      <c r="E26886">
        <v>7200</v>
      </c>
      <c r="F26886" t="s">
        <v>42</v>
      </c>
      <c r="G26886">
        <v>7.4899999999999994E-2</v>
      </c>
      <c r="H26886">
        <v>223.94</v>
      </c>
      <c r="I26886" t="s">
        <v>69</v>
      </c>
      <c r="J26886" t="s">
        <v>88</v>
      </c>
      <c r="K26886" t="s">
        <v>101</v>
      </c>
      <c r="L26886" t="s">
        <v>68</v>
      </c>
      <c r="M26886">
        <v>69935</v>
      </c>
      <c r="N26886" t="s">
        <v>168</v>
      </c>
      <c r="O26886" s="1">
        <v>40695</v>
      </c>
      <c r="P26886" t="s">
        <v>48</v>
      </c>
      <c r="Q26886" t="s">
        <v>55</v>
      </c>
      <c r="R26886" t="s">
        <v>107</v>
      </c>
      <c r="S26886">
        <v>19.41</v>
      </c>
      <c r="T26886">
        <v>0</v>
      </c>
      <c r="U26886" s="1">
        <v>36312</v>
      </c>
      <c r="V26886">
        <v>1</v>
      </c>
      <c r="W26886" t="s">
        <v>51</v>
      </c>
      <c r="X26886" t="s">
        <v>51</v>
      </c>
      <c r="Y26886">
        <v>15</v>
      </c>
      <c r="Z26886">
        <v>0</v>
      </c>
      <c r="AA26886">
        <v>4265</v>
      </c>
      <c r="AB26886">
        <v>0.114</v>
      </c>
      <c r="AC26886">
        <v>23</v>
      </c>
      <c r="AD26886" t="s">
        <v>52</v>
      </c>
      <c r="AE26886">
        <v>0</v>
      </c>
      <c r="AF26886">
        <v>0</v>
      </c>
      <c r="AG26886">
        <v>8035.7067280000001</v>
      </c>
      <c r="AH26886">
        <v>8035.71</v>
      </c>
      <c r="AI26886">
        <v>7200</v>
      </c>
      <c r="AJ26886">
        <v>835.71</v>
      </c>
      <c r="AK26886">
        <v>0</v>
      </c>
      <c r="AL26886">
        <v>0</v>
      </c>
      <c r="AM26886">
        <v>0</v>
      </c>
      <c r="AN26886" s="1">
        <v>41791</v>
      </c>
      <c r="AO26886">
        <v>246.56</v>
      </c>
      <c r="AP26886" s="1">
        <v>42186</v>
      </c>
    </row>
    <row r="26887" spans="1:42" x14ac:dyDescent="0.25">
      <c r="A26887">
        <v>788531</v>
      </c>
      <c r="B26887">
        <v>992267</v>
      </c>
      <c r="C26887">
        <v>14300</v>
      </c>
      <c r="D26887">
        <v>14300</v>
      </c>
      <c r="E26887">
        <v>14300</v>
      </c>
      <c r="F26887" t="s">
        <v>42</v>
      </c>
      <c r="G26887">
        <v>0.1099</v>
      </c>
      <c r="H26887">
        <v>468.1</v>
      </c>
      <c r="I26887" t="s">
        <v>43</v>
      </c>
      <c r="J26887" t="s">
        <v>65</v>
      </c>
      <c r="K26887" t="s">
        <v>66</v>
      </c>
      <c r="L26887" t="s">
        <v>60</v>
      </c>
      <c r="M26887">
        <v>44390</v>
      </c>
      <c r="N26887" t="s">
        <v>54</v>
      </c>
      <c r="O26887" s="1">
        <v>40695</v>
      </c>
      <c r="P26887" t="s">
        <v>48</v>
      </c>
      <c r="Q26887" t="s">
        <v>49</v>
      </c>
      <c r="R26887" t="s">
        <v>97</v>
      </c>
      <c r="S26887">
        <v>19.899999999999999</v>
      </c>
      <c r="T26887">
        <v>0</v>
      </c>
      <c r="U26887" s="1">
        <v>38565</v>
      </c>
      <c r="V26887">
        <v>1</v>
      </c>
      <c r="W26887" t="s">
        <v>51</v>
      </c>
      <c r="X26887" t="s">
        <v>51</v>
      </c>
      <c r="Y26887">
        <v>9</v>
      </c>
      <c r="Z26887">
        <v>0</v>
      </c>
      <c r="AA26887">
        <v>13189</v>
      </c>
      <c r="AB26887">
        <v>0.57699999999999996</v>
      </c>
      <c r="AC26887">
        <v>17</v>
      </c>
      <c r="AD26887" t="s">
        <v>52</v>
      </c>
      <c r="AE26887">
        <v>0</v>
      </c>
      <c r="AF26887">
        <v>0</v>
      </c>
      <c r="AG26887">
        <v>16851.42769</v>
      </c>
      <c r="AH26887">
        <v>16851.43</v>
      </c>
      <c r="AI26887">
        <v>14300</v>
      </c>
      <c r="AJ26887">
        <v>2551.4299999999998</v>
      </c>
      <c r="AK26887">
        <v>0</v>
      </c>
      <c r="AL26887">
        <v>0</v>
      </c>
      <c r="AM26887">
        <v>0</v>
      </c>
      <c r="AN26887" s="1">
        <v>41821</v>
      </c>
      <c r="AO26887">
        <v>498.75</v>
      </c>
      <c r="AP26887" s="1">
        <v>41821</v>
      </c>
    </row>
    <row r="26888" spans="1:42" x14ac:dyDescent="0.25">
      <c r="A26888">
        <v>788538</v>
      </c>
      <c r="B26888">
        <v>992276</v>
      </c>
      <c r="C26888">
        <v>9000</v>
      </c>
      <c r="D26888">
        <v>9000</v>
      </c>
      <c r="E26888">
        <v>9000</v>
      </c>
      <c r="F26888" t="s">
        <v>42</v>
      </c>
      <c r="G26888">
        <v>0.1479</v>
      </c>
      <c r="H26888">
        <v>311.07</v>
      </c>
      <c r="I26888" t="s">
        <v>57</v>
      </c>
      <c r="J26888" t="s">
        <v>83</v>
      </c>
      <c r="K26888" t="s">
        <v>73</v>
      </c>
      <c r="L26888" t="s">
        <v>68</v>
      </c>
      <c r="M26888">
        <v>65100</v>
      </c>
      <c r="N26888" t="s">
        <v>54</v>
      </c>
      <c r="O26888" s="1">
        <v>40695</v>
      </c>
      <c r="P26888" t="s">
        <v>48</v>
      </c>
      <c r="Q26888" t="s">
        <v>49</v>
      </c>
      <c r="R26888" t="s">
        <v>159</v>
      </c>
      <c r="S26888">
        <v>13.01</v>
      </c>
      <c r="T26888">
        <v>0</v>
      </c>
      <c r="U26888" s="1">
        <v>38139</v>
      </c>
      <c r="V26888">
        <v>3</v>
      </c>
      <c r="W26888" t="s">
        <v>51</v>
      </c>
      <c r="X26888" t="s">
        <v>51</v>
      </c>
      <c r="Y26888">
        <v>16</v>
      </c>
      <c r="Z26888">
        <v>0</v>
      </c>
      <c r="AA26888">
        <v>17294</v>
      </c>
      <c r="AB26888">
        <v>0.39800000000000002</v>
      </c>
      <c r="AC26888">
        <v>22</v>
      </c>
      <c r="AD26888" t="s">
        <v>52</v>
      </c>
      <c r="AE26888">
        <v>0</v>
      </c>
      <c r="AF26888">
        <v>0</v>
      </c>
      <c r="AG26888">
        <v>9994.5610710000001</v>
      </c>
      <c r="AH26888">
        <v>9994.56</v>
      </c>
      <c r="AI26888">
        <v>9000</v>
      </c>
      <c r="AJ26888">
        <v>994.56</v>
      </c>
      <c r="AK26888">
        <v>0</v>
      </c>
      <c r="AL26888">
        <v>0</v>
      </c>
      <c r="AM26888">
        <v>0</v>
      </c>
      <c r="AN26888" s="1">
        <v>41030</v>
      </c>
      <c r="AO26888">
        <v>7201.68</v>
      </c>
      <c r="AP26888" s="1">
        <v>42491</v>
      </c>
    </row>
    <row r="26889" spans="1:42" x14ac:dyDescent="0.25">
      <c r="A26889">
        <v>788544</v>
      </c>
      <c r="B26889">
        <v>992283</v>
      </c>
      <c r="C26889">
        <v>8000</v>
      </c>
      <c r="D26889">
        <v>8000</v>
      </c>
      <c r="E26889">
        <v>8000</v>
      </c>
      <c r="F26889" t="s">
        <v>42</v>
      </c>
      <c r="G26889">
        <v>0.18390000000000001</v>
      </c>
      <c r="H26889">
        <v>290.79000000000002</v>
      </c>
      <c r="I26889" t="s">
        <v>99</v>
      </c>
      <c r="J26889" t="s">
        <v>110</v>
      </c>
      <c r="K26889" t="s">
        <v>66</v>
      </c>
      <c r="L26889" t="s">
        <v>46</v>
      </c>
      <c r="M26889">
        <v>80000</v>
      </c>
      <c r="N26889" t="s">
        <v>168</v>
      </c>
      <c r="O26889" s="1">
        <v>40725</v>
      </c>
      <c r="P26889" t="s">
        <v>48</v>
      </c>
      <c r="Q26889" t="s">
        <v>49</v>
      </c>
      <c r="R26889" t="s">
        <v>56</v>
      </c>
      <c r="S26889">
        <v>6.22</v>
      </c>
      <c r="T26889">
        <v>1</v>
      </c>
      <c r="U26889" s="1">
        <v>37012</v>
      </c>
      <c r="V26889">
        <v>0</v>
      </c>
      <c r="W26889">
        <v>20</v>
      </c>
      <c r="X26889" t="s">
        <v>51</v>
      </c>
      <c r="Y26889">
        <v>7</v>
      </c>
      <c r="Z26889">
        <v>0</v>
      </c>
      <c r="AA26889">
        <v>9970</v>
      </c>
      <c r="AB26889">
        <v>0.76300000000000001</v>
      </c>
      <c r="AC26889">
        <v>24</v>
      </c>
      <c r="AD26889" t="s">
        <v>52</v>
      </c>
      <c r="AE26889">
        <v>0</v>
      </c>
      <c r="AF26889">
        <v>0</v>
      </c>
      <c r="AG26889">
        <v>9705.8738319999993</v>
      </c>
      <c r="AH26889">
        <v>9705.8700000000008</v>
      </c>
      <c r="AI26889">
        <v>8000</v>
      </c>
      <c r="AJ26889">
        <v>1705.87</v>
      </c>
      <c r="AK26889">
        <v>0</v>
      </c>
      <c r="AL26889">
        <v>0</v>
      </c>
      <c r="AM26889">
        <v>0</v>
      </c>
      <c r="AN26889" s="1">
        <v>41244</v>
      </c>
      <c r="AO26889">
        <v>5070.42</v>
      </c>
      <c r="AP26889" s="1">
        <v>42461</v>
      </c>
    </row>
    <row r="26890" spans="1:42" x14ac:dyDescent="0.25">
      <c r="A26890">
        <v>788563</v>
      </c>
      <c r="B26890">
        <v>992306</v>
      </c>
      <c r="C26890">
        <v>14500</v>
      </c>
      <c r="D26890">
        <v>14500</v>
      </c>
      <c r="E26890">
        <v>14475</v>
      </c>
      <c r="F26890" t="s">
        <v>85</v>
      </c>
      <c r="G26890">
        <v>0.16489999999999999</v>
      </c>
      <c r="H26890">
        <v>356.4</v>
      </c>
      <c r="I26890" t="s">
        <v>71</v>
      </c>
      <c r="J26890" t="s">
        <v>86</v>
      </c>
      <c r="K26890" t="s">
        <v>59</v>
      </c>
      <c r="L26890" t="s">
        <v>46</v>
      </c>
      <c r="M26890">
        <v>30000</v>
      </c>
      <c r="N26890" t="s">
        <v>47</v>
      </c>
      <c r="O26890" s="1">
        <v>40695</v>
      </c>
      <c r="P26890" t="s">
        <v>174</v>
      </c>
      <c r="Q26890" t="s">
        <v>49</v>
      </c>
      <c r="R26890" t="s">
        <v>113</v>
      </c>
      <c r="S26890">
        <v>20.2</v>
      </c>
      <c r="T26890">
        <v>0</v>
      </c>
      <c r="U26890" s="1">
        <v>37622</v>
      </c>
      <c r="V26890">
        <v>2</v>
      </c>
      <c r="W26890">
        <v>28</v>
      </c>
      <c r="X26890" t="s">
        <v>51</v>
      </c>
      <c r="Y26890">
        <v>9</v>
      </c>
      <c r="Z26890">
        <v>0</v>
      </c>
      <c r="AA26890">
        <v>2597</v>
      </c>
      <c r="AB26890">
        <v>0.55300000000000005</v>
      </c>
      <c r="AC26890">
        <v>20</v>
      </c>
      <c r="AD26890" t="s">
        <v>52</v>
      </c>
      <c r="AE26890">
        <v>719</v>
      </c>
      <c r="AF26890">
        <v>718</v>
      </c>
      <c r="AG26890">
        <v>20632.14</v>
      </c>
      <c r="AH26890">
        <v>20596.64</v>
      </c>
      <c r="AI26890">
        <v>13780.51</v>
      </c>
      <c r="AJ26890">
        <v>6851.63</v>
      </c>
      <c r="AK26890">
        <v>0</v>
      </c>
      <c r="AL26890">
        <v>0</v>
      </c>
      <c r="AM26890">
        <v>0</v>
      </c>
      <c r="AN26890" s="1">
        <v>42491</v>
      </c>
      <c r="AO26890">
        <v>356.4</v>
      </c>
      <c r="AP26890" s="1">
        <v>42491</v>
      </c>
    </row>
    <row r="26891" spans="1:42" x14ac:dyDescent="0.25">
      <c r="A26891">
        <v>788571</v>
      </c>
      <c r="B26891">
        <v>974758</v>
      </c>
      <c r="C26891">
        <v>25000</v>
      </c>
      <c r="D26891">
        <v>25000</v>
      </c>
      <c r="E26891">
        <v>25000</v>
      </c>
      <c r="F26891" t="s">
        <v>85</v>
      </c>
      <c r="G26891">
        <v>0.13489999999999999</v>
      </c>
      <c r="H26891">
        <v>575.12</v>
      </c>
      <c r="I26891" t="s">
        <v>57</v>
      </c>
      <c r="J26891" t="s">
        <v>58</v>
      </c>
      <c r="K26891" t="s">
        <v>59</v>
      </c>
      <c r="L26891" t="s">
        <v>68</v>
      </c>
      <c r="M26891">
        <v>60000</v>
      </c>
      <c r="N26891" t="s">
        <v>168</v>
      </c>
      <c r="O26891" s="1">
        <v>40695</v>
      </c>
      <c r="P26891" t="s">
        <v>48</v>
      </c>
      <c r="Q26891" t="s">
        <v>49</v>
      </c>
      <c r="R26891" t="s">
        <v>159</v>
      </c>
      <c r="S26891">
        <v>10.42</v>
      </c>
      <c r="T26891">
        <v>0</v>
      </c>
      <c r="U26891" s="1">
        <v>35704</v>
      </c>
      <c r="V26891">
        <v>2</v>
      </c>
      <c r="W26891" t="s">
        <v>51</v>
      </c>
      <c r="X26891" t="s">
        <v>51</v>
      </c>
      <c r="Y26891">
        <v>10</v>
      </c>
      <c r="Z26891">
        <v>0</v>
      </c>
      <c r="AA26891">
        <v>27697</v>
      </c>
      <c r="AB26891">
        <v>0.34300000000000003</v>
      </c>
      <c r="AC26891">
        <v>24</v>
      </c>
      <c r="AD26891" t="s">
        <v>52</v>
      </c>
      <c r="AE26891">
        <v>0</v>
      </c>
      <c r="AF26891">
        <v>0</v>
      </c>
      <c r="AG26891">
        <v>31244.460579999999</v>
      </c>
      <c r="AH26891">
        <v>31244.46</v>
      </c>
      <c r="AI26891">
        <v>25000</v>
      </c>
      <c r="AJ26891">
        <v>6244.46</v>
      </c>
      <c r="AK26891">
        <v>0</v>
      </c>
      <c r="AL26891">
        <v>0</v>
      </c>
      <c r="AM26891">
        <v>0</v>
      </c>
      <c r="AN26891" s="1">
        <v>41548</v>
      </c>
      <c r="AO26891">
        <v>10303.44</v>
      </c>
      <c r="AP26891" s="1">
        <v>41699</v>
      </c>
    </row>
    <row r="26892" spans="1:42" x14ac:dyDescent="0.25">
      <c r="A26892">
        <v>788585</v>
      </c>
      <c r="B26892">
        <v>969295</v>
      </c>
      <c r="C26892">
        <v>23750</v>
      </c>
      <c r="D26892">
        <v>23750</v>
      </c>
      <c r="E26892">
        <v>23700</v>
      </c>
      <c r="F26892" t="s">
        <v>42</v>
      </c>
      <c r="G26892">
        <v>0.12989999999999999</v>
      </c>
      <c r="H26892">
        <v>800.12</v>
      </c>
      <c r="I26892" t="s">
        <v>57</v>
      </c>
      <c r="J26892" t="s">
        <v>93</v>
      </c>
      <c r="K26892" t="s">
        <v>59</v>
      </c>
      <c r="L26892" t="s">
        <v>68</v>
      </c>
      <c r="M26892">
        <v>110000</v>
      </c>
      <c r="N26892" t="s">
        <v>47</v>
      </c>
      <c r="O26892" s="1">
        <v>40695</v>
      </c>
      <c r="P26892" t="s">
        <v>48</v>
      </c>
      <c r="Q26892" t="s">
        <v>55</v>
      </c>
      <c r="R26892" t="s">
        <v>50</v>
      </c>
      <c r="S26892">
        <v>15.57</v>
      </c>
      <c r="T26892">
        <v>1</v>
      </c>
      <c r="U26892" s="1">
        <v>25903</v>
      </c>
      <c r="V26892">
        <v>3</v>
      </c>
      <c r="W26892">
        <v>12</v>
      </c>
      <c r="X26892" t="s">
        <v>51</v>
      </c>
      <c r="Y26892">
        <v>16</v>
      </c>
      <c r="Z26892">
        <v>0</v>
      </c>
      <c r="AA26892">
        <v>30375</v>
      </c>
      <c r="AB26892">
        <v>0.23799999999999999</v>
      </c>
      <c r="AC26892">
        <v>47</v>
      </c>
      <c r="AD26892" t="s">
        <v>52</v>
      </c>
      <c r="AE26892">
        <v>0</v>
      </c>
      <c r="AF26892">
        <v>0</v>
      </c>
      <c r="AG26892">
        <v>28795.62039</v>
      </c>
      <c r="AH26892">
        <v>28735</v>
      </c>
      <c r="AI26892">
        <v>23750</v>
      </c>
      <c r="AJ26892">
        <v>5045.62</v>
      </c>
      <c r="AK26892">
        <v>0</v>
      </c>
      <c r="AL26892">
        <v>0</v>
      </c>
      <c r="AM26892">
        <v>0</v>
      </c>
      <c r="AN26892" s="1">
        <v>41791</v>
      </c>
      <c r="AO26892">
        <v>1615.64</v>
      </c>
      <c r="AP26892" s="1">
        <v>41791</v>
      </c>
    </row>
    <row r="26893" spans="1:42" x14ac:dyDescent="0.25">
      <c r="A26893">
        <v>788621</v>
      </c>
      <c r="B26893">
        <v>992366</v>
      </c>
      <c r="C26893">
        <v>8500</v>
      </c>
      <c r="D26893">
        <v>8500</v>
      </c>
      <c r="E26893">
        <v>8500</v>
      </c>
      <c r="F26893" t="s">
        <v>85</v>
      </c>
      <c r="G26893">
        <v>0.12989999999999999</v>
      </c>
      <c r="H26893">
        <v>193.36</v>
      </c>
      <c r="I26893" t="s">
        <v>57</v>
      </c>
      <c r="J26893" t="s">
        <v>93</v>
      </c>
      <c r="K26893" t="s">
        <v>173</v>
      </c>
      <c r="L26893" t="s">
        <v>68</v>
      </c>
      <c r="M26893">
        <v>55000</v>
      </c>
      <c r="N26893" t="s">
        <v>47</v>
      </c>
      <c r="O26893" s="1">
        <v>40695</v>
      </c>
      <c r="P26893" t="s">
        <v>174</v>
      </c>
      <c r="Q26893" t="s">
        <v>49</v>
      </c>
      <c r="R26893" t="s">
        <v>117</v>
      </c>
      <c r="S26893">
        <v>17.170000000000002</v>
      </c>
      <c r="T26893">
        <v>1</v>
      </c>
      <c r="U26893" s="1">
        <v>36220</v>
      </c>
      <c r="V26893">
        <v>0</v>
      </c>
      <c r="W26893">
        <v>22</v>
      </c>
      <c r="X26893" t="s">
        <v>51</v>
      </c>
      <c r="Y26893">
        <v>12</v>
      </c>
      <c r="Z26893">
        <v>0</v>
      </c>
      <c r="AA26893">
        <v>4348</v>
      </c>
      <c r="AB26893">
        <v>0.26200000000000001</v>
      </c>
      <c r="AC26893">
        <v>38</v>
      </c>
      <c r="AD26893" t="s">
        <v>52</v>
      </c>
      <c r="AE26893">
        <v>400</v>
      </c>
      <c r="AF26893">
        <v>400</v>
      </c>
      <c r="AG26893">
        <v>11178.63</v>
      </c>
      <c r="AH26893">
        <v>11178.63</v>
      </c>
      <c r="AI26893">
        <v>8099.88</v>
      </c>
      <c r="AJ26893">
        <v>3078.75</v>
      </c>
      <c r="AK26893">
        <v>0</v>
      </c>
      <c r="AL26893">
        <v>0</v>
      </c>
      <c r="AM26893">
        <v>0</v>
      </c>
      <c r="AN26893" s="1">
        <v>42491</v>
      </c>
      <c r="AO26893">
        <v>193.36</v>
      </c>
      <c r="AP26893" s="1">
        <v>42491</v>
      </c>
    </row>
    <row r="26894" spans="1:42" x14ac:dyDescent="0.25">
      <c r="A26894">
        <v>788661</v>
      </c>
      <c r="B26894">
        <v>992417</v>
      </c>
      <c r="C26894">
        <v>6000</v>
      </c>
      <c r="D26894">
        <v>6000</v>
      </c>
      <c r="E26894">
        <v>6000</v>
      </c>
      <c r="F26894" t="s">
        <v>42</v>
      </c>
      <c r="G26894">
        <v>0.1099</v>
      </c>
      <c r="H26894">
        <v>196.41</v>
      </c>
      <c r="I26894" t="s">
        <v>43</v>
      </c>
      <c r="J26894" t="s">
        <v>65</v>
      </c>
      <c r="K26894" t="s">
        <v>66</v>
      </c>
      <c r="L26894" t="s">
        <v>46</v>
      </c>
      <c r="M26894">
        <v>95000</v>
      </c>
      <c r="N26894" t="s">
        <v>54</v>
      </c>
      <c r="O26894" s="1">
        <v>40695</v>
      </c>
      <c r="P26894" t="s">
        <v>48</v>
      </c>
      <c r="Q26894" t="s">
        <v>49</v>
      </c>
      <c r="R26894" t="s">
        <v>152</v>
      </c>
      <c r="S26894">
        <v>10.7</v>
      </c>
      <c r="T26894">
        <v>0</v>
      </c>
      <c r="U26894" s="1">
        <v>33970</v>
      </c>
      <c r="V26894">
        <v>0</v>
      </c>
      <c r="W26894">
        <v>33</v>
      </c>
      <c r="X26894" t="s">
        <v>51</v>
      </c>
      <c r="Y26894">
        <v>6</v>
      </c>
      <c r="Z26894">
        <v>0</v>
      </c>
      <c r="AA26894">
        <v>3798</v>
      </c>
      <c r="AB26894">
        <v>0.58399999999999996</v>
      </c>
      <c r="AC26894">
        <v>17</v>
      </c>
      <c r="AD26894" t="s">
        <v>52</v>
      </c>
      <c r="AE26894">
        <v>0</v>
      </c>
      <c r="AF26894">
        <v>0</v>
      </c>
      <c r="AG26894">
        <v>7070.5008420000004</v>
      </c>
      <c r="AH26894">
        <v>7070.5</v>
      </c>
      <c r="AI26894">
        <v>6000</v>
      </c>
      <c r="AJ26894">
        <v>1070.5</v>
      </c>
      <c r="AK26894">
        <v>0</v>
      </c>
      <c r="AL26894">
        <v>0</v>
      </c>
      <c r="AM26894">
        <v>0</v>
      </c>
      <c r="AN26894" s="1">
        <v>41821</v>
      </c>
      <c r="AO26894">
        <v>221.83</v>
      </c>
      <c r="AP26894" s="1">
        <v>42461</v>
      </c>
    </row>
    <row r="26895" spans="1:42" x14ac:dyDescent="0.25">
      <c r="A26895">
        <v>788667</v>
      </c>
      <c r="B26895">
        <v>992423</v>
      </c>
      <c r="C26895">
        <v>13000</v>
      </c>
      <c r="D26895">
        <v>13000</v>
      </c>
      <c r="E26895">
        <v>12975</v>
      </c>
      <c r="F26895" t="s">
        <v>85</v>
      </c>
      <c r="G26895">
        <v>0.12989999999999999</v>
      </c>
      <c r="H26895">
        <v>295.73</v>
      </c>
      <c r="I26895" t="s">
        <v>57</v>
      </c>
      <c r="J26895" t="s">
        <v>93</v>
      </c>
      <c r="K26895" t="s">
        <v>77</v>
      </c>
      <c r="L26895" t="s">
        <v>46</v>
      </c>
      <c r="M26895">
        <v>60000</v>
      </c>
      <c r="N26895" t="s">
        <v>54</v>
      </c>
      <c r="O26895" s="1">
        <v>40695</v>
      </c>
      <c r="P26895" t="s">
        <v>174</v>
      </c>
      <c r="Q26895" t="s">
        <v>49</v>
      </c>
      <c r="R26895" t="s">
        <v>120</v>
      </c>
      <c r="S26895">
        <v>9.82</v>
      </c>
      <c r="T26895">
        <v>0</v>
      </c>
      <c r="U26895" s="1">
        <v>39173</v>
      </c>
      <c r="V26895">
        <v>0</v>
      </c>
      <c r="W26895" t="s">
        <v>51</v>
      </c>
      <c r="X26895" t="s">
        <v>51</v>
      </c>
      <c r="Y26895">
        <v>13</v>
      </c>
      <c r="Z26895">
        <v>0</v>
      </c>
      <c r="AA26895">
        <v>6988</v>
      </c>
      <c r="AB26895">
        <v>0.29599999999999999</v>
      </c>
      <c r="AC26895">
        <v>17</v>
      </c>
      <c r="AD26895" t="s">
        <v>52</v>
      </c>
      <c r="AE26895">
        <v>612</v>
      </c>
      <c r="AF26895">
        <v>610</v>
      </c>
      <c r="AG26895">
        <v>17103.36</v>
      </c>
      <c r="AH26895">
        <v>17070.64</v>
      </c>
      <c r="AI26895">
        <v>12388.24</v>
      </c>
      <c r="AJ26895">
        <v>4715.12</v>
      </c>
      <c r="AK26895">
        <v>0</v>
      </c>
      <c r="AL26895">
        <v>0</v>
      </c>
      <c r="AM26895">
        <v>0</v>
      </c>
      <c r="AN26895" s="1">
        <v>42491</v>
      </c>
      <c r="AO26895">
        <v>295.73</v>
      </c>
      <c r="AP26895" s="1">
        <v>42491</v>
      </c>
    </row>
    <row r="26896" spans="1:42" x14ac:dyDescent="0.25">
      <c r="A26896">
        <v>788670</v>
      </c>
      <c r="B26896">
        <v>992426</v>
      </c>
      <c r="C26896">
        <v>16000</v>
      </c>
      <c r="D26896">
        <v>16000</v>
      </c>
      <c r="E26896">
        <v>15975</v>
      </c>
      <c r="F26896" t="s">
        <v>42</v>
      </c>
      <c r="G26896">
        <v>0.1149</v>
      </c>
      <c r="H26896">
        <v>527.54999999999995</v>
      </c>
      <c r="I26896" t="s">
        <v>43</v>
      </c>
      <c r="J26896" t="s">
        <v>44</v>
      </c>
      <c r="K26896" t="s">
        <v>66</v>
      </c>
      <c r="L26896" t="s">
        <v>46</v>
      </c>
      <c r="M26896">
        <v>43000</v>
      </c>
      <c r="N26896" t="s">
        <v>54</v>
      </c>
      <c r="O26896" s="1">
        <v>40695</v>
      </c>
      <c r="P26896" t="s">
        <v>48</v>
      </c>
      <c r="Q26896" t="s">
        <v>55</v>
      </c>
      <c r="R26896" t="s">
        <v>120</v>
      </c>
      <c r="S26896">
        <v>12.31</v>
      </c>
      <c r="T26896">
        <v>0</v>
      </c>
      <c r="U26896" s="1">
        <v>38565</v>
      </c>
      <c r="V26896">
        <v>0</v>
      </c>
      <c r="W26896" t="s">
        <v>51</v>
      </c>
      <c r="X26896" t="s">
        <v>51</v>
      </c>
      <c r="Y26896">
        <v>5</v>
      </c>
      <c r="Z26896">
        <v>0</v>
      </c>
      <c r="AA26896">
        <v>15959</v>
      </c>
      <c r="AB26896">
        <v>0.56599999999999995</v>
      </c>
      <c r="AC26896">
        <v>7</v>
      </c>
      <c r="AD26896" t="s">
        <v>52</v>
      </c>
      <c r="AE26896">
        <v>0</v>
      </c>
      <c r="AF26896">
        <v>0</v>
      </c>
      <c r="AG26896">
        <v>18991.373060000002</v>
      </c>
      <c r="AH26896">
        <v>18961.7</v>
      </c>
      <c r="AI26896">
        <v>16000</v>
      </c>
      <c r="AJ26896">
        <v>2991.37</v>
      </c>
      <c r="AK26896">
        <v>0</v>
      </c>
      <c r="AL26896">
        <v>0</v>
      </c>
      <c r="AM26896">
        <v>0</v>
      </c>
      <c r="AN26896" s="1">
        <v>41821</v>
      </c>
      <c r="AO26896">
        <v>555.14</v>
      </c>
      <c r="AP26896" s="1">
        <v>42491</v>
      </c>
    </row>
    <row r="26897" spans="1:42" x14ac:dyDescent="0.25">
      <c r="A26897">
        <v>788686</v>
      </c>
      <c r="B26897">
        <v>992448</v>
      </c>
      <c r="C26897">
        <v>6150</v>
      </c>
      <c r="D26897">
        <v>6150</v>
      </c>
      <c r="E26897">
        <v>6150</v>
      </c>
      <c r="F26897" t="s">
        <v>42</v>
      </c>
      <c r="G26897">
        <v>5.9900000000000002E-2</v>
      </c>
      <c r="H26897">
        <v>187.07</v>
      </c>
      <c r="I26897" t="s">
        <v>69</v>
      </c>
      <c r="J26897" t="s">
        <v>109</v>
      </c>
      <c r="K26897" t="s">
        <v>77</v>
      </c>
      <c r="L26897" t="s">
        <v>46</v>
      </c>
      <c r="M26897">
        <v>77385</v>
      </c>
      <c r="N26897" t="s">
        <v>54</v>
      </c>
      <c r="O26897" s="1">
        <v>40695</v>
      </c>
      <c r="P26897" t="s">
        <v>48</v>
      </c>
      <c r="Q26897" t="s">
        <v>49</v>
      </c>
      <c r="R26897" t="s">
        <v>50</v>
      </c>
      <c r="S26897">
        <v>14.1</v>
      </c>
      <c r="T26897">
        <v>0</v>
      </c>
      <c r="U26897" s="1">
        <v>36892</v>
      </c>
      <c r="V26897">
        <v>0</v>
      </c>
      <c r="W26897" t="s">
        <v>51</v>
      </c>
      <c r="X26897" t="s">
        <v>51</v>
      </c>
      <c r="Y26897">
        <v>7</v>
      </c>
      <c r="Z26897">
        <v>0</v>
      </c>
      <c r="AA26897">
        <v>13018</v>
      </c>
      <c r="AB26897">
        <v>0.52700000000000002</v>
      </c>
      <c r="AC26897">
        <v>25</v>
      </c>
      <c r="AD26897" t="s">
        <v>52</v>
      </c>
      <c r="AE26897">
        <v>0</v>
      </c>
      <c r="AF26897">
        <v>0</v>
      </c>
      <c r="AG26897">
        <v>6466.4536019999996</v>
      </c>
      <c r="AH26897">
        <v>6466.45</v>
      </c>
      <c r="AI26897">
        <v>6150</v>
      </c>
      <c r="AJ26897">
        <v>316.45</v>
      </c>
      <c r="AK26897">
        <v>0</v>
      </c>
      <c r="AL26897">
        <v>0</v>
      </c>
      <c r="AM26897">
        <v>0</v>
      </c>
      <c r="AN26897" s="1">
        <v>41091</v>
      </c>
      <c r="AO26897">
        <v>4410.45</v>
      </c>
      <c r="AP26897" s="1">
        <v>42401</v>
      </c>
    </row>
    <row r="26898" spans="1:42" x14ac:dyDescent="0.25">
      <c r="A26898">
        <v>788687</v>
      </c>
      <c r="B26898">
        <v>992449</v>
      </c>
      <c r="C26898">
        <v>5000</v>
      </c>
      <c r="D26898">
        <v>5000</v>
      </c>
      <c r="E26898">
        <v>5000</v>
      </c>
      <c r="F26898" t="s">
        <v>42</v>
      </c>
      <c r="G26898">
        <v>6.9900000000000004E-2</v>
      </c>
      <c r="H26898">
        <v>154.37</v>
      </c>
      <c r="I26898" t="s">
        <v>69</v>
      </c>
      <c r="J26898" t="s">
        <v>89</v>
      </c>
      <c r="K26898" t="s">
        <v>173</v>
      </c>
      <c r="L26898" t="s">
        <v>68</v>
      </c>
      <c r="M26898">
        <v>30000</v>
      </c>
      <c r="N26898" t="s">
        <v>54</v>
      </c>
      <c r="O26898" s="1">
        <v>40725</v>
      </c>
      <c r="P26898" t="s">
        <v>48</v>
      </c>
      <c r="Q26898" t="s">
        <v>102</v>
      </c>
      <c r="R26898" t="s">
        <v>80</v>
      </c>
      <c r="S26898">
        <v>25.32</v>
      </c>
      <c r="T26898">
        <v>0</v>
      </c>
      <c r="U26898" s="1">
        <v>33604</v>
      </c>
      <c r="V26898">
        <v>2</v>
      </c>
      <c r="W26898" t="s">
        <v>51</v>
      </c>
      <c r="X26898" t="s">
        <v>51</v>
      </c>
      <c r="Y26898">
        <v>12</v>
      </c>
      <c r="Z26898">
        <v>0</v>
      </c>
      <c r="AA26898">
        <v>6427</v>
      </c>
      <c r="AB26898">
        <v>0.188</v>
      </c>
      <c r="AC26898">
        <v>60</v>
      </c>
      <c r="AD26898" t="s">
        <v>52</v>
      </c>
      <c r="AE26898">
        <v>0</v>
      </c>
      <c r="AF26898">
        <v>0</v>
      </c>
      <c r="AG26898">
        <v>5557.0255429999997</v>
      </c>
      <c r="AH26898">
        <v>5557.03</v>
      </c>
      <c r="AI26898">
        <v>5000</v>
      </c>
      <c r="AJ26898">
        <v>557.03</v>
      </c>
      <c r="AK26898">
        <v>0</v>
      </c>
      <c r="AL26898">
        <v>0</v>
      </c>
      <c r="AM26898">
        <v>0</v>
      </c>
      <c r="AN26898" s="1">
        <v>41821</v>
      </c>
      <c r="AO26898">
        <v>156</v>
      </c>
      <c r="AP26898" s="1">
        <v>41821</v>
      </c>
    </row>
    <row r="26899" spans="1:42" x14ac:dyDescent="0.25">
      <c r="A26899">
        <v>788761</v>
      </c>
      <c r="B26899">
        <v>992537</v>
      </c>
      <c r="C26899">
        <v>10000</v>
      </c>
      <c r="D26899">
        <v>10000</v>
      </c>
      <c r="E26899">
        <v>9975</v>
      </c>
      <c r="F26899" t="s">
        <v>42</v>
      </c>
      <c r="G26899">
        <v>0.1099</v>
      </c>
      <c r="H26899">
        <v>327.33999999999997</v>
      </c>
      <c r="I26899" t="s">
        <v>43</v>
      </c>
      <c r="J26899" t="s">
        <v>65</v>
      </c>
      <c r="K26899" t="s">
        <v>73</v>
      </c>
      <c r="L26899" t="s">
        <v>68</v>
      </c>
      <c r="M26899">
        <v>72000</v>
      </c>
      <c r="N26899" t="s">
        <v>168</v>
      </c>
      <c r="O26899" s="1">
        <v>40695</v>
      </c>
      <c r="P26899" t="s">
        <v>48</v>
      </c>
      <c r="Q26899" t="s">
        <v>49</v>
      </c>
      <c r="R26899" t="s">
        <v>50</v>
      </c>
      <c r="S26899">
        <v>9.8000000000000007</v>
      </c>
      <c r="T26899">
        <v>0</v>
      </c>
      <c r="U26899" s="1">
        <v>38169</v>
      </c>
      <c r="V26899">
        <v>0</v>
      </c>
      <c r="W26899">
        <v>25</v>
      </c>
      <c r="X26899" t="s">
        <v>51</v>
      </c>
      <c r="Y26899">
        <v>8</v>
      </c>
      <c r="Z26899">
        <v>0</v>
      </c>
      <c r="AA26899">
        <v>3317</v>
      </c>
      <c r="AB26899">
        <v>0.52700000000000002</v>
      </c>
      <c r="AC26899">
        <v>13</v>
      </c>
      <c r="AD26899" t="s">
        <v>52</v>
      </c>
      <c r="AE26899">
        <v>0</v>
      </c>
      <c r="AF26899">
        <v>0</v>
      </c>
      <c r="AG26899">
        <v>11784.23223</v>
      </c>
      <c r="AH26899">
        <v>11754.77</v>
      </c>
      <c r="AI26899">
        <v>10000</v>
      </c>
      <c r="AJ26899">
        <v>1784.23</v>
      </c>
      <c r="AK26899">
        <v>0</v>
      </c>
      <c r="AL26899">
        <v>0</v>
      </c>
      <c r="AM26899">
        <v>0</v>
      </c>
      <c r="AN26899" s="1">
        <v>41821</v>
      </c>
      <c r="AO26899">
        <v>354.56</v>
      </c>
      <c r="AP26899" s="1">
        <v>42401</v>
      </c>
    </row>
    <row r="26900" spans="1:42" x14ac:dyDescent="0.25">
      <c r="A26900">
        <v>788784</v>
      </c>
      <c r="B26900">
        <v>992568</v>
      </c>
      <c r="C26900">
        <v>24000</v>
      </c>
      <c r="D26900">
        <v>24000</v>
      </c>
      <c r="E26900">
        <v>23875.565330000001</v>
      </c>
      <c r="F26900" t="s">
        <v>42</v>
      </c>
      <c r="G26900">
        <v>7.4899999999999994E-2</v>
      </c>
      <c r="H26900">
        <v>746.44</v>
      </c>
      <c r="I26900" t="s">
        <v>69</v>
      </c>
      <c r="J26900" t="s">
        <v>88</v>
      </c>
      <c r="K26900" t="s">
        <v>90</v>
      </c>
      <c r="L26900" t="s">
        <v>68</v>
      </c>
      <c r="M26900">
        <v>150000</v>
      </c>
      <c r="N26900" t="s">
        <v>47</v>
      </c>
      <c r="O26900" s="1">
        <v>40695</v>
      </c>
      <c r="P26900" t="s">
        <v>48</v>
      </c>
      <c r="Q26900" t="s">
        <v>81</v>
      </c>
      <c r="R26900" t="s">
        <v>61</v>
      </c>
      <c r="S26900">
        <v>11.29</v>
      </c>
      <c r="T26900">
        <v>0</v>
      </c>
      <c r="U26900" s="1">
        <v>35431</v>
      </c>
      <c r="V26900">
        <v>3</v>
      </c>
      <c r="W26900" t="s">
        <v>51</v>
      </c>
      <c r="X26900" t="s">
        <v>51</v>
      </c>
      <c r="Y26900">
        <v>12</v>
      </c>
      <c r="Z26900">
        <v>0</v>
      </c>
      <c r="AA26900">
        <v>7062</v>
      </c>
      <c r="AB26900">
        <v>0.11</v>
      </c>
      <c r="AC26900">
        <v>31</v>
      </c>
      <c r="AD26900" t="s">
        <v>52</v>
      </c>
      <c r="AE26900">
        <v>0</v>
      </c>
      <c r="AF26900">
        <v>0</v>
      </c>
      <c r="AG26900">
        <v>26825.78642</v>
      </c>
      <c r="AH26900">
        <v>26673.439999999999</v>
      </c>
      <c r="AI26900">
        <v>24000</v>
      </c>
      <c r="AJ26900">
        <v>2825.79</v>
      </c>
      <c r="AK26900">
        <v>0</v>
      </c>
      <c r="AL26900">
        <v>0</v>
      </c>
      <c r="AM26900">
        <v>0</v>
      </c>
      <c r="AN26900" s="1">
        <v>41699</v>
      </c>
      <c r="AO26900">
        <v>3710.94</v>
      </c>
      <c r="AP26900" s="1">
        <v>41671</v>
      </c>
    </row>
    <row r="26901" spans="1:42" x14ac:dyDescent="0.25">
      <c r="A26901">
        <v>788794</v>
      </c>
      <c r="B26901">
        <v>992579</v>
      </c>
      <c r="C26901">
        <v>8000</v>
      </c>
      <c r="D26901">
        <v>8000</v>
      </c>
      <c r="E26901">
        <v>8000</v>
      </c>
      <c r="F26901" t="s">
        <v>42</v>
      </c>
      <c r="G26901">
        <v>0.1099</v>
      </c>
      <c r="H26901">
        <v>261.88</v>
      </c>
      <c r="I26901" t="s">
        <v>43</v>
      </c>
      <c r="J26901" t="s">
        <v>65</v>
      </c>
      <c r="K26901" t="s">
        <v>66</v>
      </c>
      <c r="L26901" t="s">
        <v>46</v>
      </c>
      <c r="M26901">
        <v>45000</v>
      </c>
      <c r="N26901" t="s">
        <v>54</v>
      </c>
      <c r="O26901" s="1">
        <v>40695</v>
      </c>
      <c r="P26901" t="s">
        <v>48</v>
      </c>
      <c r="Q26901" t="s">
        <v>55</v>
      </c>
      <c r="R26901" t="s">
        <v>113</v>
      </c>
      <c r="S26901">
        <v>4.93</v>
      </c>
      <c r="T26901">
        <v>0</v>
      </c>
      <c r="U26901" s="1">
        <v>36465</v>
      </c>
      <c r="V26901">
        <v>3</v>
      </c>
      <c r="W26901">
        <v>56</v>
      </c>
      <c r="X26901" t="s">
        <v>51</v>
      </c>
      <c r="Y26901">
        <v>11</v>
      </c>
      <c r="Z26901">
        <v>0</v>
      </c>
      <c r="AA26901">
        <v>5706</v>
      </c>
      <c r="AB26901">
        <v>0.215</v>
      </c>
      <c r="AC26901">
        <v>63</v>
      </c>
      <c r="AD26901" t="s">
        <v>52</v>
      </c>
      <c r="AE26901">
        <v>0</v>
      </c>
      <c r="AF26901">
        <v>0</v>
      </c>
      <c r="AG26901">
        <v>9154.2655059999997</v>
      </c>
      <c r="AH26901">
        <v>9154.27</v>
      </c>
      <c r="AI26901">
        <v>8000</v>
      </c>
      <c r="AJ26901">
        <v>1154.27</v>
      </c>
      <c r="AK26901">
        <v>0</v>
      </c>
      <c r="AL26901">
        <v>0</v>
      </c>
      <c r="AM26901">
        <v>0</v>
      </c>
      <c r="AN26901" s="1">
        <v>41365</v>
      </c>
      <c r="AO26901">
        <v>3933.29</v>
      </c>
      <c r="AP26901" s="1">
        <v>41365</v>
      </c>
    </row>
    <row r="26902" spans="1:42" x14ac:dyDescent="0.25">
      <c r="A26902">
        <v>788797</v>
      </c>
      <c r="B26902">
        <v>992582</v>
      </c>
      <c r="C26902">
        <v>35000</v>
      </c>
      <c r="D26902">
        <v>28550</v>
      </c>
      <c r="E26902">
        <v>16525</v>
      </c>
      <c r="F26902" t="s">
        <v>85</v>
      </c>
      <c r="G26902">
        <v>0.1149</v>
      </c>
      <c r="H26902">
        <v>627.75</v>
      </c>
      <c r="I26902" t="s">
        <v>43</v>
      </c>
      <c r="J26902" t="s">
        <v>44</v>
      </c>
      <c r="K26902" t="s">
        <v>77</v>
      </c>
      <c r="L26902" t="s">
        <v>68</v>
      </c>
      <c r="M26902">
        <v>140967</v>
      </c>
      <c r="N26902" t="s">
        <v>47</v>
      </c>
      <c r="O26902" s="1">
        <v>40725</v>
      </c>
      <c r="P26902" t="s">
        <v>48</v>
      </c>
      <c r="Q26902" t="s">
        <v>81</v>
      </c>
      <c r="R26902" t="s">
        <v>116</v>
      </c>
      <c r="S26902">
        <v>0.41</v>
      </c>
      <c r="T26902">
        <v>0</v>
      </c>
      <c r="U26902" s="1">
        <v>34669</v>
      </c>
      <c r="V26902">
        <v>0</v>
      </c>
      <c r="W26902" t="s">
        <v>51</v>
      </c>
      <c r="X26902" t="s">
        <v>51</v>
      </c>
      <c r="Y26902">
        <v>6</v>
      </c>
      <c r="Z26902">
        <v>0</v>
      </c>
      <c r="AA26902">
        <v>0</v>
      </c>
      <c r="AB26902">
        <v>0</v>
      </c>
      <c r="AC26902">
        <v>30</v>
      </c>
      <c r="AD26902" t="s">
        <v>52</v>
      </c>
      <c r="AE26902">
        <v>0</v>
      </c>
      <c r="AF26902">
        <v>0</v>
      </c>
      <c r="AG26902">
        <v>30391.157920000001</v>
      </c>
      <c r="AH26902">
        <v>17590.68</v>
      </c>
      <c r="AI26902">
        <v>28550</v>
      </c>
      <c r="AJ26902">
        <v>1841.16</v>
      </c>
      <c r="AK26902">
        <v>0</v>
      </c>
      <c r="AL26902">
        <v>0</v>
      </c>
      <c r="AM26902">
        <v>0</v>
      </c>
      <c r="AN26902" s="1">
        <v>40940</v>
      </c>
      <c r="AO26902">
        <v>26640.23</v>
      </c>
      <c r="AP26902" s="1">
        <v>40940</v>
      </c>
    </row>
    <row r="26903" spans="1:42" x14ac:dyDescent="0.25">
      <c r="A26903">
        <v>788798</v>
      </c>
      <c r="B26903">
        <v>992583</v>
      </c>
      <c r="C26903">
        <v>7000</v>
      </c>
      <c r="D26903">
        <v>7000</v>
      </c>
      <c r="E26903">
        <v>7000</v>
      </c>
      <c r="F26903" t="s">
        <v>42</v>
      </c>
      <c r="G26903">
        <v>0.1099</v>
      </c>
      <c r="H26903">
        <v>229.14</v>
      </c>
      <c r="I26903" t="s">
        <v>43</v>
      </c>
      <c r="J26903" t="s">
        <v>65</v>
      </c>
      <c r="K26903" t="s">
        <v>59</v>
      </c>
      <c r="L26903" t="s">
        <v>68</v>
      </c>
      <c r="M26903">
        <v>90000</v>
      </c>
      <c r="N26903" t="s">
        <v>47</v>
      </c>
      <c r="O26903" s="1">
        <v>40695</v>
      </c>
      <c r="P26903" t="s">
        <v>48</v>
      </c>
      <c r="Q26903" t="s">
        <v>49</v>
      </c>
      <c r="R26903" t="s">
        <v>103</v>
      </c>
      <c r="S26903">
        <v>13.16</v>
      </c>
      <c r="T26903">
        <v>0</v>
      </c>
      <c r="U26903" s="1">
        <v>36281</v>
      </c>
      <c r="V26903">
        <v>0</v>
      </c>
      <c r="W26903" t="s">
        <v>51</v>
      </c>
      <c r="X26903">
        <v>110</v>
      </c>
      <c r="Y26903">
        <v>12</v>
      </c>
      <c r="Z26903">
        <v>1</v>
      </c>
      <c r="AA26903">
        <v>7116</v>
      </c>
      <c r="AB26903">
        <v>0.58799999999999997</v>
      </c>
      <c r="AC26903">
        <v>30</v>
      </c>
      <c r="AD26903" t="s">
        <v>52</v>
      </c>
      <c r="AE26903">
        <v>0</v>
      </c>
      <c r="AF26903">
        <v>0</v>
      </c>
      <c r="AG26903">
        <v>8248.9497310000006</v>
      </c>
      <c r="AH26903">
        <v>8248.9500000000007</v>
      </c>
      <c r="AI26903">
        <v>7000</v>
      </c>
      <c r="AJ26903">
        <v>1248.95</v>
      </c>
      <c r="AK26903">
        <v>0</v>
      </c>
      <c r="AL26903">
        <v>0</v>
      </c>
      <c r="AM26903">
        <v>0</v>
      </c>
      <c r="AN26903" s="1">
        <v>41821</v>
      </c>
      <c r="AO26903">
        <v>260.38</v>
      </c>
      <c r="AP26903" s="1">
        <v>42491</v>
      </c>
    </row>
    <row r="26904" spans="1:42" x14ac:dyDescent="0.25">
      <c r="A26904">
        <v>788815</v>
      </c>
      <c r="B26904">
        <v>992603</v>
      </c>
      <c r="C26904">
        <v>15000</v>
      </c>
      <c r="D26904">
        <v>15000</v>
      </c>
      <c r="E26904">
        <v>15000</v>
      </c>
      <c r="F26904" t="s">
        <v>42</v>
      </c>
      <c r="G26904">
        <v>9.9900000000000003E-2</v>
      </c>
      <c r="H26904">
        <v>483.94</v>
      </c>
      <c r="I26904" t="s">
        <v>43</v>
      </c>
      <c r="J26904" t="s">
        <v>76</v>
      </c>
      <c r="K26904" t="s">
        <v>106</v>
      </c>
      <c r="L26904" t="s">
        <v>46</v>
      </c>
      <c r="M26904">
        <v>65000</v>
      </c>
      <c r="N26904" t="s">
        <v>54</v>
      </c>
      <c r="O26904" s="1">
        <v>40695</v>
      </c>
      <c r="P26904" t="s">
        <v>74</v>
      </c>
      <c r="Q26904" t="s">
        <v>55</v>
      </c>
      <c r="R26904" t="s">
        <v>138</v>
      </c>
      <c r="S26904">
        <v>18.09</v>
      </c>
      <c r="T26904">
        <v>0</v>
      </c>
      <c r="U26904" s="1">
        <v>34881</v>
      </c>
      <c r="V26904">
        <v>0</v>
      </c>
      <c r="W26904" t="s">
        <v>51</v>
      </c>
      <c r="X26904" t="s">
        <v>51</v>
      </c>
      <c r="Y26904">
        <v>11</v>
      </c>
      <c r="Z26904">
        <v>0</v>
      </c>
      <c r="AA26904">
        <v>18121</v>
      </c>
      <c r="AB26904">
        <v>0.432</v>
      </c>
      <c r="AC26904">
        <v>24</v>
      </c>
      <c r="AD26904" t="s">
        <v>52</v>
      </c>
      <c r="AE26904">
        <v>0</v>
      </c>
      <c r="AF26904">
        <v>0</v>
      </c>
      <c r="AG26904">
        <v>11943.47</v>
      </c>
      <c r="AH26904">
        <v>11943.47</v>
      </c>
      <c r="AI26904">
        <v>9445.0499999999993</v>
      </c>
      <c r="AJ26904">
        <v>2168.5700000000002</v>
      </c>
      <c r="AK26904">
        <v>0</v>
      </c>
      <c r="AL26904">
        <v>329.85</v>
      </c>
      <c r="AM26904">
        <v>3.2985000000000002</v>
      </c>
      <c r="AN26904" s="1">
        <v>41456</v>
      </c>
      <c r="AO26904">
        <v>484.18</v>
      </c>
      <c r="AP26904" s="1">
        <v>41609</v>
      </c>
    </row>
    <row r="26905" spans="1:42" x14ac:dyDescent="0.25">
      <c r="A26905">
        <v>788824</v>
      </c>
      <c r="B26905">
        <v>992614</v>
      </c>
      <c r="C26905">
        <v>35000</v>
      </c>
      <c r="D26905">
        <v>35000</v>
      </c>
      <c r="E26905">
        <v>34975.303590000003</v>
      </c>
      <c r="F26905" t="s">
        <v>42</v>
      </c>
      <c r="G26905">
        <v>0.16889999999999999</v>
      </c>
      <c r="H26905">
        <v>1245.94</v>
      </c>
      <c r="I26905" t="s">
        <v>71</v>
      </c>
      <c r="J26905" t="s">
        <v>105</v>
      </c>
      <c r="K26905" t="s">
        <v>63</v>
      </c>
      <c r="L26905" t="s">
        <v>68</v>
      </c>
      <c r="M26905">
        <v>77000</v>
      </c>
      <c r="N26905" t="s">
        <v>47</v>
      </c>
      <c r="O26905" s="1">
        <v>40695</v>
      </c>
      <c r="P26905" t="s">
        <v>48</v>
      </c>
      <c r="Q26905" t="s">
        <v>49</v>
      </c>
      <c r="R26905" t="s">
        <v>78</v>
      </c>
      <c r="S26905">
        <v>18.64</v>
      </c>
      <c r="T26905">
        <v>1</v>
      </c>
      <c r="U26905" s="1">
        <v>37438</v>
      </c>
      <c r="V26905">
        <v>1</v>
      </c>
      <c r="W26905">
        <v>1</v>
      </c>
      <c r="X26905" t="s">
        <v>51</v>
      </c>
      <c r="Y26905">
        <v>11</v>
      </c>
      <c r="Z26905">
        <v>0</v>
      </c>
      <c r="AA26905">
        <v>3392</v>
      </c>
      <c r="AB26905">
        <v>8.2000000000000003E-2</v>
      </c>
      <c r="AC26905">
        <v>31</v>
      </c>
      <c r="AD26905" t="s">
        <v>52</v>
      </c>
      <c r="AE26905">
        <v>0</v>
      </c>
      <c r="AF26905">
        <v>0</v>
      </c>
      <c r="AG26905">
        <v>44599.466800000002</v>
      </c>
      <c r="AH26905">
        <v>44562.23</v>
      </c>
      <c r="AI26905">
        <v>34999.980000000003</v>
      </c>
      <c r="AJ26905">
        <v>9599.49</v>
      </c>
      <c r="AK26905">
        <v>0</v>
      </c>
      <c r="AL26905">
        <v>0</v>
      </c>
      <c r="AM26905">
        <v>0</v>
      </c>
      <c r="AN26905" s="1">
        <v>41791</v>
      </c>
      <c r="AO26905">
        <v>291.68</v>
      </c>
      <c r="AP26905" s="1">
        <v>41760</v>
      </c>
    </row>
    <row r="26906" spans="1:42" x14ac:dyDescent="0.25">
      <c r="A26906">
        <v>788825</v>
      </c>
      <c r="B26906">
        <v>992615</v>
      </c>
      <c r="C26906">
        <v>11100</v>
      </c>
      <c r="D26906">
        <v>11100</v>
      </c>
      <c r="E26906">
        <v>10818.54061</v>
      </c>
      <c r="F26906" t="s">
        <v>85</v>
      </c>
      <c r="G26906">
        <v>0.16489999999999999</v>
      </c>
      <c r="H26906">
        <v>272.83</v>
      </c>
      <c r="I26906" t="s">
        <v>71</v>
      </c>
      <c r="J26906" t="s">
        <v>86</v>
      </c>
      <c r="K26906" t="s">
        <v>59</v>
      </c>
      <c r="L26906" t="s">
        <v>68</v>
      </c>
      <c r="M26906">
        <v>70304</v>
      </c>
      <c r="N26906" t="s">
        <v>47</v>
      </c>
      <c r="O26906" s="1">
        <v>40756</v>
      </c>
      <c r="P26906" t="s">
        <v>48</v>
      </c>
      <c r="Q26906" t="s">
        <v>81</v>
      </c>
      <c r="R26906" t="s">
        <v>107</v>
      </c>
      <c r="S26906">
        <v>12.6</v>
      </c>
      <c r="T26906">
        <v>0</v>
      </c>
      <c r="U26906" s="1">
        <v>36130</v>
      </c>
      <c r="V26906">
        <v>2</v>
      </c>
      <c r="W26906" t="s">
        <v>51</v>
      </c>
      <c r="X26906" t="s">
        <v>51</v>
      </c>
      <c r="Y26906">
        <v>9</v>
      </c>
      <c r="Z26906">
        <v>0</v>
      </c>
      <c r="AA26906">
        <v>24477</v>
      </c>
      <c r="AB26906">
        <v>0.6</v>
      </c>
      <c r="AC26906">
        <v>46</v>
      </c>
      <c r="AD26906" t="s">
        <v>52</v>
      </c>
      <c r="AE26906">
        <v>0</v>
      </c>
      <c r="AF26906">
        <v>0</v>
      </c>
      <c r="AG26906">
        <v>15288.534110000001</v>
      </c>
      <c r="AH26906">
        <v>14718.89</v>
      </c>
      <c r="AI26906">
        <v>11100</v>
      </c>
      <c r="AJ26906">
        <v>4188.53</v>
      </c>
      <c r="AK26906">
        <v>0</v>
      </c>
      <c r="AL26906">
        <v>0</v>
      </c>
      <c r="AM26906">
        <v>0</v>
      </c>
      <c r="AN26906" s="1">
        <v>41821</v>
      </c>
      <c r="AO26906">
        <v>6030.08</v>
      </c>
      <c r="AP26906" s="1">
        <v>42430</v>
      </c>
    </row>
    <row r="26907" spans="1:42" x14ac:dyDescent="0.25">
      <c r="A26907">
        <v>788842</v>
      </c>
      <c r="B26907">
        <v>992634</v>
      </c>
      <c r="C26907">
        <v>10000</v>
      </c>
      <c r="D26907">
        <v>10000</v>
      </c>
      <c r="E26907">
        <v>10000</v>
      </c>
      <c r="F26907" t="s">
        <v>42</v>
      </c>
      <c r="G26907">
        <v>0.18390000000000001</v>
      </c>
      <c r="H26907">
        <v>363.49</v>
      </c>
      <c r="I26907" t="s">
        <v>99</v>
      </c>
      <c r="J26907" t="s">
        <v>110</v>
      </c>
      <c r="K26907" t="s">
        <v>90</v>
      </c>
      <c r="L26907" t="s">
        <v>46</v>
      </c>
      <c r="M26907">
        <v>22000</v>
      </c>
      <c r="N26907" t="s">
        <v>54</v>
      </c>
      <c r="O26907" s="1">
        <v>40695</v>
      </c>
      <c r="P26907" t="s">
        <v>74</v>
      </c>
      <c r="Q26907" t="s">
        <v>49</v>
      </c>
      <c r="R26907" t="s">
        <v>117</v>
      </c>
      <c r="S26907">
        <v>2.1800000000000002</v>
      </c>
      <c r="T26907">
        <v>1</v>
      </c>
      <c r="U26907" s="1">
        <v>36951</v>
      </c>
      <c r="V26907">
        <v>3</v>
      </c>
      <c r="W26907">
        <v>22</v>
      </c>
      <c r="X26907" t="s">
        <v>51</v>
      </c>
      <c r="Y26907">
        <v>3</v>
      </c>
      <c r="Z26907">
        <v>0</v>
      </c>
      <c r="AA26907">
        <v>1107</v>
      </c>
      <c r="AB26907">
        <v>0.79100000000000004</v>
      </c>
      <c r="AC26907">
        <v>10</v>
      </c>
      <c r="AD26907" t="s">
        <v>52</v>
      </c>
      <c r="AE26907">
        <v>0</v>
      </c>
      <c r="AF26907">
        <v>0</v>
      </c>
      <c r="AG26907">
        <v>1816.61</v>
      </c>
      <c r="AH26907">
        <v>1816.61</v>
      </c>
      <c r="AI26907">
        <v>421.85</v>
      </c>
      <c r="AJ26907">
        <v>482.35</v>
      </c>
      <c r="AK26907">
        <v>18.062377690000002</v>
      </c>
      <c r="AL26907">
        <v>894.35</v>
      </c>
      <c r="AM26907">
        <v>223.19759999999999</v>
      </c>
      <c r="AN26907" s="1">
        <v>40878</v>
      </c>
      <c r="AO26907">
        <v>200</v>
      </c>
      <c r="AP26907" s="1">
        <v>40940</v>
      </c>
    </row>
    <row r="26908" spans="1:42" x14ac:dyDescent="0.25">
      <c r="A26908">
        <v>788865</v>
      </c>
      <c r="B26908">
        <v>992661</v>
      </c>
      <c r="C26908">
        <v>16000</v>
      </c>
      <c r="D26908">
        <v>16000</v>
      </c>
      <c r="E26908">
        <v>16000</v>
      </c>
      <c r="F26908" t="s">
        <v>42</v>
      </c>
      <c r="G26908">
        <v>0.16489999999999999</v>
      </c>
      <c r="H26908">
        <v>566.4</v>
      </c>
      <c r="I26908" t="s">
        <v>71</v>
      </c>
      <c r="J26908" t="s">
        <v>86</v>
      </c>
      <c r="K26908" t="s">
        <v>59</v>
      </c>
      <c r="L26908" t="s">
        <v>68</v>
      </c>
      <c r="M26908">
        <v>100000</v>
      </c>
      <c r="N26908" t="s">
        <v>47</v>
      </c>
      <c r="O26908" s="1">
        <v>40695</v>
      </c>
      <c r="P26908" t="s">
        <v>48</v>
      </c>
      <c r="Q26908" t="s">
        <v>49</v>
      </c>
      <c r="R26908" t="s">
        <v>117</v>
      </c>
      <c r="S26908">
        <v>10.34</v>
      </c>
      <c r="T26908">
        <v>0</v>
      </c>
      <c r="U26908" s="1">
        <v>37956</v>
      </c>
      <c r="V26908">
        <v>1</v>
      </c>
      <c r="W26908" t="s">
        <v>51</v>
      </c>
      <c r="X26908" t="s">
        <v>51</v>
      </c>
      <c r="Y26908">
        <v>9</v>
      </c>
      <c r="Z26908">
        <v>0</v>
      </c>
      <c r="AA26908">
        <v>5020</v>
      </c>
      <c r="AB26908">
        <v>0.59099999999999997</v>
      </c>
      <c r="AC26908">
        <v>18</v>
      </c>
      <c r="AD26908" t="s">
        <v>52</v>
      </c>
      <c r="AE26908">
        <v>0</v>
      </c>
      <c r="AF26908">
        <v>0</v>
      </c>
      <c r="AG26908">
        <v>20409.533930000001</v>
      </c>
      <c r="AH26908">
        <v>20409.53</v>
      </c>
      <c r="AI26908">
        <v>16000</v>
      </c>
      <c r="AJ26908">
        <v>4382.7</v>
      </c>
      <c r="AK26908">
        <v>26.829999990000001</v>
      </c>
      <c r="AL26908">
        <v>0</v>
      </c>
      <c r="AM26908">
        <v>0</v>
      </c>
      <c r="AN26908" s="1">
        <v>41791</v>
      </c>
      <c r="AO26908">
        <v>1152.6600000000001</v>
      </c>
      <c r="AP26908" s="1">
        <v>42461</v>
      </c>
    </row>
    <row r="26909" spans="1:42" x14ac:dyDescent="0.25">
      <c r="A26909">
        <v>788890</v>
      </c>
      <c r="B26909">
        <v>975813</v>
      </c>
      <c r="C26909">
        <v>20000</v>
      </c>
      <c r="D26909">
        <v>20000</v>
      </c>
      <c r="E26909">
        <v>19888.938190000001</v>
      </c>
      <c r="F26909" t="s">
        <v>85</v>
      </c>
      <c r="G26909">
        <v>0.16889999999999999</v>
      </c>
      <c r="H26909">
        <v>495.87</v>
      </c>
      <c r="I26909" t="s">
        <v>71</v>
      </c>
      <c r="J26909" t="s">
        <v>105</v>
      </c>
      <c r="K26909" t="s">
        <v>59</v>
      </c>
      <c r="L26909" t="s">
        <v>68</v>
      </c>
      <c r="M26909">
        <v>225000</v>
      </c>
      <c r="N26909" t="s">
        <v>54</v>
      </c>
      <c r="O26909" s="1">
        <v>40695</v>
      </c>
      <c r="P26909" t="s">
        <v>74</v>
      </c>
      <c r="Q26909" t="s">
        <v>102</v>
      </c>
      <c r="R26909" t="s">
        <v>50</v>
      </c>
      <c r="S26909">
        <v>10.99</v>
      </c>
      <c r="T26909">
        <v>0</v>
      </c>
      <c r="U26909" s="1">
        <v>32417</v>
      </c>
      <c r="V26909">
        <v>2</v>
      </c>
      <c r="W26909">
        <v>37</v>
      </c>
      <c r="X26909" t="s">
        <v>51</v>
      </c>
      <c r="Y26909">
        <v>15</v>
      </c>
      <c r="Z26909">
        <v>0</v>
      </c>
      <c r="AA26909">
        <v>15811</v>
      </c>
      <c r="AB26909">
        <v>0.57399999999999995</v>
      </c>
      <c r="AC26909">
        <v>32</v>
      </c>
      <c r="AD26909" t="s">
        <v>52</v>
      </c>
      <c r="AE26909">
        <v>0</v>
      </c>
      <c r="AF26909">
        <v>0</v>
      </c>
      <c r="AG26909">
        <v>22669.94</v>
      </c>
      <c r="AH26909">
        <v>22435.72</v>
      </c>
      <c r="AI26909">
        <v>12518.42</v>
      </c>
      <c r="AJ26909">
        <v>8746.64</v>
      </c>
      <c r="AK26909">
        <v>0</v>
      </c>
      <c r="AL26909">
        <v>1404.88</v>
      </c>
      <c r="AM26909">
        <v>252.8784</v>
      </c>
      <c r="AN26909" s="1">
        <v>42036</v>
      </c>
      <c r="AO26909">
        <v>495.87</v>
      </c>
      <c r="AP26909" s="1">
        <v>42186</v>
      </c>
    </row>
    <row r="26910" spans="1:42" x14ac:dyDescent="0.25">
      <c r="A26910">
        <v>788897</v>
      </c>
      <c r="B26910">
        <v>992694</v>
      </c>
      <c r="C26910">
        <v>2000</v>
      </c>
      <c r="D26910">
        <v>2000</v>
      </c>
      <c r="E26910">
        <v>2000</v>
      </c>
      <c r="F26910" t="s">
        <v>42</v>
      </c>
      <c r="G26910">
        <v>0.1399</v>
      </c>
      <c r="H26910">
        <v>68.349999999999994</v>
      </c>
      <c r="I26910" t="s">
        <v>57</v>
      </c>
      <c r="J26910" t="s">
        <v>62</v>
      </c>
      <c r="K26910" t="s">
        <v>90</v>
      </c>
      <c r="L26910" t="s">
        <v>46</v>
      </c>
      <c r="M26910">
        <v>35000</v>
      </c>
      <c r="N26910" t="s">
        <v>54</v>
      </c>
      <c r="O26910" s="1">
        <v>40695</v>
      </c>
      <c r="P26910" t="s">
        <v>48</v>
      </c>
      <c r="Q26910" t="s">
        <v>102</v>
      </c>
      <c r="R26910" t="s">
        <v>117</v>
      </c>
      <c r="S26910">
        <v>13.75</v>
      </c>
      <c r="T26910">
        <v>1</v>
      </c>
      <c r="U26910" s="1">
        <v>35765</v>
      </c>
      <c r="V26910">
        <v>2</v>
      </c>
      <c r="W26910">
        <v>20</v>
      </c>
      <c r="X26910" t="s">
        <v>51</v>
      </c>
      <c r="Y26910">
        <v>7</v>
      </c>
      <c r="Z26910">
        <v>0</v>
      </c>
      <c r="AA26910">
        <v>1159</v>
      </c>
      <c r="AB26910">
        <v>0.219</v>
      </c>
      <c r="AC26910">
        <v>13</v>
      </c>
      <c r="AD26910" t="s">
        <v>52</v>
      </c>
      <c r="AE26910">
        <v>0</v>
      </c>
      <c r="AF26910">
        <v>0</v>
      </c>
      <c r="AG26910">
        <v>2460.4021760000001</v>
      </c>
      <c r="AH26910">
        <v>2460.4</v>
      </c>
      <c r="AI26910">
        <v>2000</v>
      </c>
      <c r="AJ26910">
        <v>460.4</v>
      </c>
      <c r="AK26910">
        <v>0</v>
      </c>
      <c r="AL26910">
        <v>0</v>
      </c>
      <c r="AM26910">
        <v>0</v>
      </c>
      <c r="AN26910" s="1">
        <v>41821</v>
      </c>
      <c r="AO26910">
        <v>74.75</v>
      </c>
      <c r="AP26910" s="1">
        <v>42491</v>
      </c>
    </row>
    <row r="26911" spans="1:42" x14ac:dyDescent="0.25">
      <c r="A26911">
        <v>788906</v>
      </c>
      <c r="B26911">
        <v>992703</v>
      </c>
      <c r="C26911">
        <v>7000</v>
      </c>
      <c r="D26911">
        <v>7000</v>
      </c>
      <c r="E26911">
        <v>7000</v>
      </c>
      <c r="F26911" t="s">
        <v>42</v>
      </c>
      <c r="G26911">
        <v>0.15620000000000001</v>
      </c>
      <c r="H26911">
        <v>244.79</v>
      </c>
      <c r="I26911" t="s">
        <v>71</v>
      </c>
      <c r="J26911" t="s">
        <v>125</v>
      </c>
      <c r="K26911" t="s">
        <v>45</v>
      </c>
      <c r="L26911" t="s">
        <v>46</v>
      </c>
      <c r="M26911">
        <v>24000</v>
      </c>
      <c r="N26911" t="s">
        <v>54</v>
      </c>
      <c r="O26911" s="1">
        <v>40695</v>
      </c>
      <c r="P26911" t="s">
        <v>48</v>
      </c>
      <c r="Q26911" t="s">
        <v>49</v>
      </c>
      <c r="R26911" t="s">
        <v>50</v>
      </c>
      <c r="S26911">
        <v>19.350000000000001</v>
      </c>
      <c r="T26911">
        <v>0</v>
      </c>
      <c r="U26911" s="1">
        <v>39600</v>
      </c>
      <c r="V26911">
        <v>0</v>
      </c>
      <c r="W26911" t="s">
        <v>51</v>
      </c>
      <c r="X26911" t="s">
        <v>51</v>
      </c>
      <c r="Y26911">
        <v>6</v>
      </c>
      <c r="Z26911">
        <v>0</v>
      </c>
      <c r="AA26911">
        <v>3264</v>
      </c>
      <c r="AB26911">
        <v>0.40300000000000002</v>
      </c>
      <c r="AC26911">
        <v>6</v>
      </c>
      <c r="AD26911" t="s">
        <v>52</v>
      </c>
      <c r="AE26911">
        <v>0</v>
      </c>
      <c r="AF26911">
        <v>0</v>
      </c>
      <c r="AG26911">
        <v>8812.3489439999994</v>
      </c>
      <c r="AH26911">
        <v>8812.35</v>
      </c>
      <c r="AI26911">
        <v>7000</v>
      </c>
      <c r="AJ26911">
        <v>1812.35</v>
      </c>
      <c r="AK26911">
        <v>0</v>
      </c>
      <c r="AL26911">
        <v>0</v>
      </c>
      <c r="AM26911">
        <v>0</v>
      </c>
      <c r="AN26911" s="1">
        <v>41821</v>
      </c>
      <c r="AO26911">
        <v>258.97000000000003</v>
      </c>
      <c r="AP26911" s="1">
        <v>42491</v>
      </c>
    </row>
    <row r="26912" spans="1:42" x14ac:dyDescent="0.25">
      <c r="A26912">
        <v>788914</v>
      </c>
      <c r="B26912">
        <v>992714</v>
      </c>
      <c r="C26912">
        <v>2400</v>
      </c>
      <c r="D26912">
        <v>2400</v>
      </c>
      <c r="E26912">
        <v>2400</v>
      </c>
      <c r="F26912" t="s">
        <v>42</v>
      </c>
      <c r="G26912">
        <v>0.10589999999999999</v>
      </c>
      <c r="H26912">
        <v>78.11</v>
      </c>
      <c r="I26912" t="s">
        <v>43</v>
      </c>
      <c r="J26912" t="s">
        <v>108</v>
      </c>
      <c r="K26912" t="s">
        <v>63</v>
      </c>
      <c r="L26912" t="s">
        <v>68</v>
      </c>
      <c r="M26912">
        <v>33280</v>
      </c>
      <c r="N26912" t="s">
        <v>54</v>
      </c>
      <c r="O26912" s="1">
        <v>40695</v>
      </c>
      <c r="P26912" t="s">
        <v>48</v>
      </c>
      <c r="Q26912" t="s">
        <v>49</v>
      </c>
      <c r="R26912" t="s">
        <v>149</v>
      </c>
      <c r="S26912">
        <v>10.37</v>
      </c>
      <c r="T26912">
        <v>0</v>
      </c>
      <c r="U26912" s="1">
        <v>36526</v>
      </c>
      <c r="V26912">
        <v>0</v>
      </c>
      <c r="W26912">
        <v>68</v>
      </c>
      <c r="X26912" t="s">
        <v>51</v>
      </c>
      <c r="Y26912">
        <v>14</v>
      </c>
      <c r="Z26912">
        <v>0</v>
      </c>
      <c r="AA26912">
        <v>5183</v>
      </c>
      <c r="AB26912">
        <v>0.51300000000000001</v>
      </c>
      <c r="AC26912">
        <v>31</v>
      </c>
      <c r="AD26912" t="s">
        <v>52</v>
      </c>
      <c r="AE26912">
        <v>0</v>
      </c>
      <c r="AF26912">
        <v>0</v>
      </c>
      <c r="AG26912">
        <v>2537.5543619999999</v>
      </c>
      <c r="AH26912">
        <v>2537.5500000000002</v>
      </c>
      <c r="AI26912">
        <v>2400</v>
      </c>
      <c r="AJ26912">
        <v>137.55000000000001</v>
      </c>
      <c r="AK26912">
        <v>0</v>
      </c>
      <c r="AL26912">
        <v>0</v>
      </c>
      <c r="AM26912">
        <v>0</v>
      </c>
      <c r="AN26912" s="1">
        <v>40940</v>
      </c>
      <c r="AO26912">
        <v>2071.21</v>
      </c>
      <c r="AP26912" s="1">
        <v>41548</v>
      </c>
    </row>
    <row r="26913" spans="1:42" x14ac:dyDescent="0.25">
      <c r="A26913">
        <v>788919</v>
      </c>
      <c r="B26913">
        <v>992722</v>
      </c>
      <c r="C26913">
        <v>18225</v>
      </c>
      <c r="D26913">
        <v>18225</v>
      </c>
      <c r="E26913">
        <v>18200</v>
      </c>
      <c r="F26913" t="s">
        <v>85</v>
      </c>
      <c r="G26913">
        <v>0.1399</v>
      </c>
      <c r="H26913">
        <v>423.97</v>
      </c>
      <c r="I26913" t="s">
        <v>57</v>
      </c>
      <c r="J26913" t="s">
        <v>62</v>
      </c>
      <c r="K26913" t="s">
        <v>63</v>
      </c>
      <c r="L26913" t="s">
        <v>68</v>
      </c>
      <c r="M26913">
        <v>48000</v>
      </c>
      <c r="N26913" t="s">
        <v>47</v>
      </c>
      <c r="O26913" s="1">
        <v>40695</v>
      </c>
      <c r="P26913" t="s">
        <v>48</v>
      </c>
      <c r="Q26913" t="s">
        <v>49</v>
      </c>
      <c r="R26913" t="s">
        <v>103</v>
      </c>
      <c r="S26913">
        <v>26.21</v>
      </c>
      <c r="T26913">
        <v>0</v>
      </c>
      <c r="U26913" s="1">
        <v>30773</v>
      </c>
      <c r="V26913">
        <v>1</v>
      </c>
      <c r="W26913" t="s">
        <v>51</v>
      </c>
      <c r="X26913" t="s">
        <v>51</v>
      </c>
      <c r="Y26913">
        <v>9</v>
      </c>
      <c r="Z26913">
        <v>0</v>
      </c>
      <c r="AA26913">
        <v>9909</v>
      </c>
      <c r="AB26913">
        <v>0.36699999999999999</v>
      </c>
      <c r="AC26913">
        <v>23</v>
      </c>
      <c r="AD26913" t="s">
        <v>52</v>
      </c>
      <c r="AE26913">
        <v>0</v>
      </c>
      <c r="AF26913">
        <v>0</v>
      </c>
      <c r="AG26913">
        <v>25351.739979999998</v>
      </c>
      <c r="AH26913">
        <v>25316.959999999999</v>
      </c>
      <c r="AI26913">
        <v>18225</v>
      </c>
      <c r="AJ26913">
        <v>7126.74</v>
      </c>
      <c r="AK26913">
        <v>0</v>
      </c>
      <c r="AL26913">
        <v>0</v>
      </c>
      <c r="AM26913">
        <v>0</v>
      </c>
      <c r="AN26913" s="1">
        <v>42370</v>
      </c>
      <c r="AO26913">
        <v>2881.33</v>
      </c>
      <c r="AP26913" s="1">
        <v>42430</v>
      </c>
    </row>
    <row r="26914" spans="1:42" x14ac:dyDescent="0.25">
      <c r="A26914">
        <v>788920</v>
      </c>
      <c r="B26914">
        <v>992723</v>
      </c>
      <c r="C26914">
        <v>4200</v>
      </c>
      <c r="D26914">
        <v>4200</v>
      </c>
      <c r="E26914">
        <v>4200</v>
      </c>
      <c r="F26914" t="s">
        <v>42</v>
      </c>
      <c r="G26914">
        <v>0.11990000000000001</v>
      </c>
      <c r="H26914">
        <v>139.49</v>
      </c>
      <c r="I26914" t="s">
        <v>43</v>
      </c>
      <c r="J26914" t="s">
        <v>53</v>
      </c>
      <c r="K26914" t="s">
        <v>106</v>
      </c>
      <c r="L26914" t="s">
        <v>68</v>
      </c>
      <c r="M26914">
        <v>48000</v>
      </c>
      <c r="N26914" t="s">
        <v>168</v>
      </c>
      <c r="O26914" s="1">
        <v>40695</v>
      </c>
      <c r="P26914" t="s">
        <v>48</v>
      </c>
      <c r="Q26914" t="s">
        <v>55</v>
      </c>
      <c r="R26914" t="s">
        <v>95</v>
      </c>
      <c r="S26914">
        <v>20.399999999999999</v>
      </c>
      <c r="T26914">
        <v>0</v>
      </c>
      <c r="U26914" s="1">
        <v>36161</v>
      </c>
      <c r="V26914">
        <v>1</v>
      </c>
      <c r="W26914">
        <v>46</v>
      </c>
      <c r="X26914" t="s">
        <v>51</v>
      </c>
      <c r="Y26914">
        <v>15</v>
      </c>
      <c r="Z26914">
        <v>0</v>
      </c>
      <c r="AA26914">
        <v>10256</v>
      </c>
      <c r="AB26914">
        <v>0.59399999999999997</v>
      </c>
      <c r="AC26914">
        <v>50</v>
      </c>
      <c r="AD26914" t="s">
        <v>52</v>
      </c>
      <c r="AE26914">
        <v>0</v>
      </c>
      <c r="AF26914">
        <v>0</v>
      </c>
      <c r="AG26914">
        <v>5021.2111100000002</v>
      </c>
      <c r="AH26914">
        <v>5021.21</v>
      </c>
      <c r="AI26914">
        <v>4200</v>
      </c>
      <c r="AJ26914">
        <v>821.21</v>
      </c>
      <c r="AK26914">
        <v>0</v>
      </c>
      <c r="AL26914">
        <v>0</v>
      </c>
      <c r="AM26914">
        <v>0</v>
      </c>
      <c r="AN26914" s="1">
        <v>41821</v>
      </c>
      <c r="AO26914">
        <v>140.32</v>
      </c>
      <c r="AP26914" s="1">
        <v>42461</v>
      </c>
    </row>
    <row r="26915" spans="1:42" x14ac:dyDescent="0.25">
      <c r="A26915">
        <v>788923</v>
      </c>
      <c r="B26915">
        <v>992726</v>
      </c>
      <c r="C26915">
        <v>16000</v>
      </c>
      <c r="D26915">
        <v>16000</v>
      </c>
      <c r="E26915">
        <v>16000</v>
      </c>
      <c r="F26915" t="s">
        <v>42</v>
      </c>
      <c r="G26915">
        <v>0.11990000000000001</v>
      </c>
      <c r="H26915">
        <v>531.36</v>
      </c>
      <c r="I26915" t="s">
        <v>43</v>
      </c>
      <c r="J26915" t="s">
        <v>53</v>
      </c>
      <c r="K26915" t="s">
        <v>66</v>
      </c>
      <c r="L26915" t="s">
        <v>46</v>
      </c>
      <c r="M26915">
        <v>113000</v>
      </c>
      <c r="N26915" t="s">
        <v>47</v>
      </c>
      <c r="O26915" s="1">
        <v>40695</v>
      </c>
      <c r="P26915" t="s">
        <v>48</v>
      </c>
      <c r="Q26915" t="s">
        <v>49</v>
      </c>
      <c r="R26915" t="s">
        <v>120</v>
      </c>
      <c r="S26915">
        <v>20.02</v>
      </c>
      <c r="T26915">
        <v>0</v>
      </c>
      <c r="U26915" s="1">
        <v>35034</v>
      </c>
      <c r="V26915">
        <v>0</v>
      </c>
      <c r="W26915" t="s">
        <v>51</v>
      </c>
      <c r="X26915" t="s">
        <v>51</v>
      </c>
      <c r="Y26915">
        <v>7</v>
      </c>
      <c r="Z26915">
        <v>0</v>
      </c>
      <c r="AA26915">
        <v>14280</v>
      </c>
      <c r="AB26915">
        <v>0.84</v>
      </c>
      <c r="AC26915">
        <v>24</v>
      </c>
      <c r="AD26915" t="s">
        <v>52</v>
      </c>
      <c r="AE26915">
        <v>0</v>
      </c>
      <c r="AF26915">
        <v>0</v>
      </c>
      <c r="AG26915">
        <v>19052.17499</v>
      </c>
      <c r="AH26915">
        <v>19052.169999999998</v>
      </c>
      <c r="AI26915">
        <v>16000</v>
      </c>
      <c r="AJ26915">
        <v>3052.17</v>
      </c>
      <c r="AK26915">
        <v>0</v>
      </c>
      <c r="AL26915">
        <v>0</v>
      </c>
      <c r="AM26915">
        <v>0</v>
      </c>
      <c r="AN26915" s="1">
        <v>41671</v>
      </c>
      <c r="AO26915">
        <v>3115.02</v>
      </c>
      <c r="AP26915" s="1">
        <v>41671</v>
      </c>
    </row>
    <row r="26916" spans="1:42" x14ac:dyDescent="0.25">
      <c r="A26916">
        <v>788925</v>
      </c>
      <c r="B26916">
        <v>992728</v>
      </c>
      <c r="C26916">
        <v>24000</v>
      </c>
      <c r="D26916">
        <v>24000</v>
      </c>
      <c r="E26916">
        <v>24000</v>
      </c>
      <c r="F26916" t="s">
        <v>85</v>
      </c>
      <c r="G26916">
        <v>0.1799</v>
      </c>
      <c r="H26916">
        <v>609.32000000000005</v>
      </c>
      <c r="I26916" t="s">
        <v>99</v>
      </c>
      <c r="J26916" t="s">
        <v>124</v>
      </c>
      <c r="K26916" t="s">
        <v>59</v>
      </c>
      <c r="L26916" t="s">
        <v>60</v>
      </c>
      <c r="M26916">
        <v>44000</v>
      </c>
      <c r="N26916" t="s">
        <v>47</v>
      </c>
      <c r="O26916" s="1">
        <v>40695</v>
      </c>
      <c r="P26916" t="s">
        <v>48</v>
      </c>
      <c r="Q26916" t="s">
        <v>49</v>
      </c>
      <c r="R26916" t="s">
        <v>133</v>
      </c>
      <c r="S26916">
        <v>18.190000000000001</v>
      </c>
      <c r="T26916">
        <v>0</v>
      </c>
      <c r="U26916" s="1">
        <v>36923</v>
      </c>
      <c r="V26916">
        <v>0</v>
      </c>
      <c r="W26916">
        <v>42</v>
      </c>
      <c r="X26916" t="s">
        <v>51</v>
      </c>
      <c r="Y26916">
        <v>15</v>
      </c>
      <c r="Z26916">
        <v>0</v>
      </c>
      <c r="AA26916">
        <v>14058</v>
      </c>
      <c r="AB26916">
        <v>0.53500000000000003</v>
      </c>
      <c r="AC26916">
        <v>24</v>
      </c>
      <c r="AD26916" t="s">
        <v>52</v>
      </c>
      <c r="AE26916">
        <v>0</v>
      </c>
      <c r="AF26916">
        <v>0</v>
      </c>
      <c r="AG26916">
        <v>29572.579979999999</v>
      </c>
      <c r="AH26916">
        <v>29572.58</v>
      </c>
      <c r="AI26916">
        <v>24000</v>
      </c>
      <c r="AJ26916">
        <v>5572.58</v>
      </c>
      <c r="AK26916">
        <v>0</v>
      </c>
      <c r="AL26916">
        <v>0</v>
      </c>
      <c r="AM26916">
        <v>0</v>
      </c>
      <c r="AN26916" s="1">
        <v>41306</v>
      </c>
      <c r="AO26916">
        <v>14116.3</v>
      </c>
      <c r="AP26916" s="1">
        <v>42401</v>
      </c>
    </row>
    <row r="26917" spans="1:42" x14ac:dyDescent="0.25">
      <c r="A26917">
        <v>788929</v>
      </c>
      <c r="B26917">
        <v>992732</v>
      </c>
      <c r="C26917">
        <v>32000</v>
      </c>
      <c r="D26917">
        <v>32000</v>
      </c>
      <c r="E26917">
        <v>31975</v>
      </c>
      <c r="F26917" t="s">
        <v>42</v>
      </c>
      <c r="G26917">
        <v>0.1099</v>
      </c>
      <c r="H26917">
        <v>1047.49</v>
      </c>
      <c r="I26917" t="s">
        <v>43</v>
      </c>
      <c r="J26917" t="s">
        <v>65</v>
      </c>
      <c r="K26917" t="s">
        <v>59</v>
      </c>
      <c r="L26917" t="s">
        <v>46</v>
      </c>
      <c r="M26917">
        <v>69996</v>
      </c>
      <c r="N26917" t="s">
        <v>47</v>
      </c>
      <c r="O26917" s="1">
        <v>40695</v>
      </c>
      <c r="P26917" t="s">
        <v>48</v>
      </c>
      <c r="Q26917" t="s">
        <v>102</v>
      </c>
      <c r="R26917" t="s">
        <v>61</v>
      </c>
      <c r="S26917">
        <v>19.940000000000001</v>
      </c>
      <c r="T26917">
        <v>1</v>
      </c>
      <c r="U26917" s="1">
        <v>35065</v>
      </c>
      <c r="V26917">
        <v>2</v>
      </c>
      <c r="W26917">
        <v>14</v>
      </c>
      <c r="X26917" t="s">
        <v>51</v>
      </c>
      <c r="Y26917">
        <v>7</v>
      </c>
      <c r="Z26917">
        <v>0</v>
      </c>
      <c r="AA26917">
        <v>16355</v>
      </c>
      <c r="AB26917">
        <v>0.59499999999999997</v>
      </c>
      <c r="AC26917">
        <v>27</v>
      </c>
      <c r="AD26917" t="s">
        <v>52</v>
      </c>
      <c r="AE26917">
        <v>0</v>
      </c>
      <c r="AF26917">
        <v>0</v>
      </c>
      <c r="AG26917">
        <v>36616.423649999997</v>
      </c>
      <c r="AH26917">
        <v>36587.82</v>
      </c>
      <c r="AI26917">
        <v>32000</v>
      </c>
      <c r="AJ26917">
        <v>4616.42</v>
      </c>
      <c r="AK26917">
        <v>0</v>
      </c>
      <c r="AL26917">
        <v>0</v>
      </c>
      <c r="AM26917">
        <v>0</v>
      </c>
      <c r="AN26917" s="1">
        <v>41365</v>
      </c>
      <c r="AO26917">
        <v>15690.1</v>
      </c>
      <c r="AP26917" s="1">
        <v>41365</v>
      </c>
    </row>
    <row r="26918" spans="1:42" x14ac:dyDescent="0.25">
      <c r="A26918">
        <v>788944</v>
      </c>
      <c r="B26918">
        <v>992748</v>
      </c>
      <c r="C26918">
        <v>3000</v>
      </c>
      <c r="D26918">
        <v>3000</v>
      </c>
      <c r="E26918">
        <v>3000</v>
      </c>
      <c r="F26918" t="s">
        <v>42</v>
      </c>
      <c r="G26918">
        <v>5.9900000000000002E-2</v>
      </c>
      <c r="H26918">
        <v>91.26</v>
      </c>
      <c r="I26918" t="s">
        <v>69</v>
      </c>
      <c r="J26918" t="s">
        <v>109</v>
      </c>
      <c r="K26918" t="s">
        <v>59</v>
      </c>
      <c r="L26918" t="s">
        <v>68</v>
      </c>
      <c r="M26918">
        <v>65500</v>
      </c>
      <c r="N26918" t="s">
        <v>54</v>
      </c>
      <c r="O26918" s="1">
        <v>40695</v>
      </c>
      <c r="P26918" t="s">
        <v>48</v>
      </c>
      <c r="Q26918" t="s">
        <v>79</v>
      </c>
      <c r="R26918" t="s">
        <v>107</v>
      </c>
      <c r="S26918">
        <v>22.55</v>
      </c>
      <c r="T26918">
        <v>0</v>
      </c>
      <c r="U26918" s="1">
        <v>30590</v>
      </c>
      <c r="V26918">
        <v>1</v>
      </c>
      <c r="W26918" t="s">
        <v>51</v>
      </c>
      <c r="X26918" t="s">
        <v>51</v>
      </c>
      <c r="Y26918">
        <v>18</v>
      </c>
      <c r="Z26918">
        <v>0</v>
      </c>
      <c r="AA26918">
        <v>36979</v>
      </c>
      <c r="AB26918">
        <v>3.1E-2</v>
      </c>
      <c r="AC26918">
        <v>34</v>
      </c>
      <c r="AD26918" t="s">
        <v>52</v>
      </c>
      <c r="AE26918">
        <v>0</v>
      </c>
      <c r="AF26918">
        <v>0</v>
      </c>
      <c r="AG26918">
        <v>3285.0540080000001</v>
      </c>
      <c r="AH26918">
        <v>3285.05</v>
      </c>
      <c r="AI26918">
        <v>3000</v>
      </c>
      <c r="AJ26918">
        <v>285.05</v>
      </c>
      <c r="AK26918">
        <v>0</v>
      </c>
      <c r="AL26918">
        <v>0</v>
      </c>
      <c r="AM26918">
        <v>0</v>
      </c>
      <c r="AN26918" s="1">
        <v>41821</v>
      </c>
      <c r="AO26918">
        <v>92.35</v>
      </c>
      <c r="AP26918" s="1">
        <v>41821</v>
      </c>
    </row>
    <row r="26919" spans="1:42" x14ac:dyDescent="0.25">
      <c r="A26919">
        <v>788954</v>
      </c>
      <c r="B26919">
        <v>992760</v>
      </c>
      <c r="C26919">
        <v>20050</v>
      </c>
      <c r="D26919">
        <v>20050</v>
      </c>
      <c r="E26919">
        <v>19510.173610000002</v>
      </c>
      <c r="F26919" t="s">
        <v>85</v>
      </c>
      <c r="G26919">
        <v>0.19289999999999999</v>
      </c>
      <c r="H26919">
        <v>523.32000000000005</v>
      </c>
      <c r="I26919" t="s">
        <v>99</v>
      </c>
      <c r="J26919" t="s">
        <v>100</v>
      </c>
      <c r="K26919" t="s">
        <v>73</v>
      </c>
      <c r="L26919" t="s">
        <v>68</v>
      </c>
      <c r="M26919">
        <v>80454</v>
      </c>
      <c r="N26919" t="s">
        <v>47</v>
      </c>
      <c r="O26919" s="1">
        <v>40695</v>
      </c>
      <c r="P26919" t="s">
        <v>48</v>
      </c>
      <c r="Q26919" t="s">
        <v>49</v>
      </c>
      <c r="R26919" t="s">
        <v>104</v>
      </c>
      <c r="S26919">
        <v>21.73</v>
      </c>
      <c r="T26919">
        <v>1</v>
      </c>
      <c r="U26919" s="1">
        <v>34335</v>
      </c>
      <c r="V26919">
        <v>2</v>
      </c>
      <c r="W26919">
        <v>10</v>
      </c>
      <c r="X26919" t="s">
        <v>51</v>
      </c>
      <c r="Y26919">
        <v>4</v>
      </c>
      <c r="Z26919">
        <v>0</v>
      </c>
      <c r="AA26919">
        <v>27968</v>
      </c>
      <c r="AB26919">
        <v>0.90800000000000003</v>
      </c>
      <c r="AC26919">
        <v>21</v>
      </c>
      <c r="AD26919" t="s">
        <v>52</v>
      </c>
      <c r="AE26919">
        <v>0</v>
      </c>
      <c r="AF26919">
        <v>0</v>
      </c>
      <c r="AG26919">
        <v>25568.365570000002</v>
      </c>
      <c r="AH26919">
        <v>24330.66</v>
      </c>
      <c r="AI26919">
        <v>20050</v>
      </c>
      <c r="AJ26919">
        <v>5518.37</v>
      </c>
      <c r="AK26919">
        <v>0</v>
      </c>
      <c r="AL26919">
        <v>0</v>
      </c>
      <c r="AM26919">
        <v>0</v>
      </c>
      <c r="AN26919" s="1">
        <v>41306</v>
      </c>
      <c r="AO26919">
        <v>16154.04</v>
      </c>
      <c r="AP26919" s="1">
        <v>42461</v>
      </c>
    </row>
    <row r="26920" spans="1:42" x14ac:dyDescent="0.25">
      <c r="A26920">
        <v>788963</v>
      </c>
      <c r="B26920">
        <v>992770</v>
      </c>
      <c r="C26920">
        <v>20675</v>
      </c>
      <c r="D26920">
        <v>20675</v>
      </c>
      <c r="E26920">
        <v>20675</v>
      </c>
      <c r="F26920" t="s">
        <v>42</v>
      </c>
      <c r="G26920">
        <v>6.9900000000000004E-2</v>
      </c>
      <c r="H26920">
        <v>638.29</v>
      </c>
      <c r="I26920" t="s">
        <v>69</v>
      </c>
      <c r="J26920" t="s">
        <v>89</v>
      </c>
      <c r="K26920" t="s">
        <v>114</v>
      </c>
      <c r="L26920" t="s">
        <v>68</v>
      </c>
      <c r="M26920">
        <v>73000</v>
      </c>
      <c r="N26920" t="s">
        <v>47</v>
      </c>
      <c r="O26920" s="1">
        <v>40695</v>
      </c>
      <c r="P26920" t="s">
        <v>48</v>
      </c>
      <c r="Q26920" t="s">
        <v>94</v>
      </c>
      <c r="R26920" t="s">
        <v>117</v>
      </c>
      <c r="S26920">
        <v>8.27</v>
      </c>
      <c r="T26920">
        <v>0</v>
      </c>
      <c r="U26920" s="1">
        <v>34394</v>
      </c>
      <c r="V26920">
        <v>0</v>
      </c>
      <c r="W26920">
        <v>26</v>
      </c>
      <c r="X26920" t="s">
        <v>51</v>
      </c>
      <c r="Y26920">
        <v>7</v>
      </c>
      <c r="Z26920">
        <v>0</v>
      </c>
      <c r="AA26920">
        <v>3791</v>
      </c>
      <c r="AB26920">
        <v>0.13200000000000001</v>
      </c>
      <c r="AC26920">
        <v>30</v>
      </c>
      <c r="AD26920" t="s">
        <v>52</v>
      </c>
      <c r="AE26920">
        <v>0</v>
      </c>
      <c r="AF26920">
        <v>0</v>
      </c>
      <c r="AG26920">
        <v>20796.189999999999</v>
      </c>
      <c r="AH26920">
        <v>20796.189999999999</v>
      </c>
      <c r="AI26920">
        <v>20675</v>
      </c>
      <c r="AJ26920">
        <v>121.19</v>
      </c>
      <c r="AK26920">
        <v>0</v>
      </c>
      <c r="AL26920">
        <v>0</v>
      </c>
      <c r="AM26920">
        <v>0</v>
      </c>
      <c r="AN26920" s="1">
        <v>40756</v>
      </c>
      <c r="AO26920">
        <v>20796.91</v>
      </c>
      <c r="AP26920" s="1">
        <v>40725</v>
      </c>
    </row>
    <row r="26921" spans="1:42" x14ac:dyDescent="0.25">
      <c r="A26921">
        <v>788969</v>
      </c>
      <c r="B26921">
        <v>992779</v>
      </c>
      <c r="C26921">
        <v>5400</v>
      </c>
      <c r="D26921">
        <v>5400</v>
      </c>
      <c r="E26921">
        <v>5375</v>
      </c>
      <c r="F26921" t="s">
        <v>42</v>
      </c>
      <c r="G26921">
        <v>7.4899999999999994E-2</v>
      </c>
      <c r="H26921">
        <v>167.95</v>
      </c>
      <c r="I26921" t="s">
        <v>69</v>
      </c>
      <c r="J26921" t="s">
        <v>88</v>
      </c>
      <c r="K26921" t="s">
        <v>106</v>
      </c>
      <c r="L26921" t="s">
        <v>46</v>
      </c>
      <c r="M26921">
        <v>60000</v>
      </c>
      <c r="N26921" t="s">
        <v>54</v>
      </c>
      <c r="O26921" s="1">
        <v>40695</v>
      </c>
      <c r="P26921" t="s">
        <v>48</v>
      </c>
      <c r="Q26921" t="s">
        <v>49</v>
      </c>
      <c r="R26921" t="s">
        <v>56</v>
      </c>
      <c r="S26921">
        <v>4.8600000000000003</v>
      </c>
      <c r="T26921">
        <v>0</v>
      </c>
      <c r="U26921" s="1">
        <v>36434</v>
      </c>
      <c r="V26921">
        <v>0</v>
      </c>
      <c r="W26921">
        <v>49</v>
      </c>
      <c r="X26921" t="s">
        <v>51</v>
      </c>
      <c r="Y26921">
        <v>15</v>
      </c>
      <c r="Z26921">
        <v>0</v>
      </c>
      <c r="AA26921">
        <v>5010</v>
      </c>
      <c r="AB26921">
        <v>0.45500000000000002</v>
      </c>
      <c r="AC26921">
        <v>21</v>
      </c>
      <c r="AD26921" t="s">
        <v>52</v>
      </c>
      <c r="AE26921">
        <v>0</v>
      </c>
      <c r="AF26921">
        <v>0</v>
      </c>
      <c r="AG26921">
        <v>6025.2659590000003</v>
      </c>
      <c r="AH26921">
        <v>5997.37</v>
      </c>
      <c r="AI26921">
        <v>5400</v>
      </c>
      <c r="AJ26921">
        <v>625.27</v>
      </c>
      <c r="AK26921">
        <v>0</v>
      </c>
      <c r="AL26921">
        <v>0</v>
      </c>
      <c r="AM26921">
        <v>0</v>
      </c>
      <c r="AN26921" s="1">
        <v>41640</v>
      </c>
      <c r="AO26921">
        <v>1175.3499999999999</v>
      </c>
      <c r="AP26921" s="1">
        <v>42491</v>
      </c>
    </row>
    <row r="26922" spans="1:42" x14ac:dyDescent="0.25">
      <c r="A26922">
        <v>788978</v>
      </c>
      <c r="B26922">
        <v>992788</v>
      </c>
      <c r="C26922">
        <v>9000</v>
      </c>
      <c r="D26922">
        <v>9000</v>
      </c>
      <c r="E26922">
        <v>8975</v>
      </c>
      <c r="F26922" t="s">
        <v>42</v>
      </c>
      <c r="G26922">
        <v>0.10589999999999999</v>
      </c>
      <c r="H26922">
        <v>292.91000000000003</v>
      </c>
      <c r="I26922" t="s">
        <v>43</v>
      </c>
      <c r="J26922" t="s">
        <v>108</v>
      </c>
      <c r="K26922" t="s">
        <v>59</v>
      </c>
      <c r="L26922" t="s">
        <v>46</v>
      </c>
      <c r="M26922">
        <v>83000</v>
      </c>
      <c r="N26922" t="s">
        <v>54</v>
      </c>
      <c r="O26922" s="1">
        <v>40695</v>
      </c>
      <c r="P26922" t="s">
        <v>48</v>
      </c>
      <c r="Q26922" t="s">
        <v>49</v>
      </c>
      <c r="R26922" t="s">
        <v>50</v>
      </c>
      <c r="S26922">
        <v>16.02</v>
      </c>
      <c r="T26922">
        <v>0</v>
      </c>
      <c r="U26922" s="1">
        <v>34366</v>
      </c>
      <c r="V26922">
        <v>0</v>
      </c>
      <c r="W26922">
        <v>45</v>
      </c>
      <c r="X26922" t="s">
        <v>51</v>
      </c>
      <c r="Y26922">
        <v>10</v>
      </c>
      <c r="Z26922">
        <v>0</v>
      </c>
      <c r="AA26922">
        <v>14313</v>
      </c>
      <c r="AB26922">
        <v>0.75700000000000001</v>
      </c>
      <c r="AC26922">
        <v>38</v>
      </c>
      <c r="AD26922" t="s">
        <v>52</v>
      </c>
      <c r="AE26922">
        <v>0</v>
      </c>
      <c r="AF26922">
        <v>0</v>
      </c>
      <c r="AG26922">
        <v>10249.851060000001</v>
      </c>
      <c r="AH26922">
        <v>10221.379999999999</v>
      </c>
      <c r="AI26922">
        <v>9000</v>
      </c>
      <c r="AJ26922">
        <v>1249.8499999999999</v>
      </c>
      <c r="AK26922">
        <v>0</v>
      </c>
      <c r="AL26922">
        <v>0</v>
      </c>
      <c r="AM26922">
        <v>0</v>
      </c>
      <c r="AN26922" s="1">
        <v>41365</v>
      </c>
      <c r="AO26922">
        <v>4401.78</v>
      </c>
      <c r="AP26922" s="1">
        <v>42491</v>
      </c>
    </row>
    <row r="26923" spans="1:42" x14ac:dyDescent="0.25">
      <c r="A26923">
        <v>788986</v>
      </c>
      <c r="B26923">
        <v>992800</v>
      </c>
      <c r="C26923">
        <v>3050</v>
      </c>
      <c r="D26923">
        <v>3050</v>
      </c>
      <c r="E26923">
        <v>3050</v>
      </c>
      <c r="F26923" t="s">
        <v>42</v>
      </c>
      <c r="G26923">
        <v>0.10589999999999999</v>
      </c>
      <c r="H26923">
        <v>99.27</v>
      </c>
      <c r="I26923" t="s">
        <v>43</v>
      </c>
      <c r="J26923" t="s">
        <v>108</v>
      </c>
      <c r="K26923" t="s">
        <v>101</v>
      </c>
      <c r="L26923" t="s">
        <v>68</v>
      </c>
      <c r="M26923">
        <v>56160</v>
      </c>
      <c r="N26923" t="s">
        <v>54</v>
      </c>
      <c r="O26923" s="1">
        <v>40695</v>
      </c>
      <c r="P26923" t="s">
        <v>48</v>
      </c>
      <c r="Q26923" t="s">
        <v>79</v>
      </c>
      <c r="R26923" t="s">
        <v>95</v>
      </c>
      <c r="S26923">
        <v>5.49</v>
      </c>
      <c r="T26923">
        <v>1</v>
      </c>
      <c r="U26923" s="1">
        <v>33420</v>
      </c>
      <c r="V26923">
        <v>0</v>
      </c>
      <c r="W26923">
        <v>23</v>
      </c>
      <c r="X26923" t="s">
        <v>51</v>
      </c>
      <c r="Y26923">
        <v>6</v>
      </c>
      <c r="Z26923">
        <v>0</v>
      </c>
      <c r="AA26923">
        <v>7646</v>
      </c>
      <c r="AB26923">
        <v>0.75700000000000001</v>
      </c>
      <c r="AC26923">
        <v>34</v>
      </c>
      <c r="AD26923" t="s">
        <v>52</v>
      </c>
      <c r="AE26923">
        <v>0</v>
      </c>
      <c r="AF26923">
        <v>0</v>
      </c>
      <c r="AG26923">
        <v>3225.0233469999998</v>
      </c>
      <c r="AH26923">
        <v>3225.02</v>
      </c>
      <c r="AI26923">
        <v>3050</v>
      </c>
      <c r="AJ26923">
        <v>175.02</v>
      </c>
      <c r="AK26923">
        <v>0</v>
      </c>
      <c r="AL26923">
        <v>0</v>
      </c>
      <c r="AM26923">
        <v>0</v>
      </c>
      <c r="AN26923" s="1">
        <v>40969</v>
      </c>
      <c r="AO26923">
        <v>23.55</v>
      </c>
      <c r="AP26923" s="1">
        <v>42005</v>
      </c>
    </row>
    <row r="26924" spans="1:42" x14ac:dyDescent="0.25">
      <c r="A26924">
        <v>788994</v>
      </c>
      <c r="B26924">
        <v>992808</v>
      </c>
      <c r="C26924">
        <v>8000</v>
      </c>
      <c r="D26924">
        <v>8000</v>
      </c>
      <c r="E26924">
        <v>8000</v>
      </c>
      <c r="F26924" t="s">
        <v>42</v>
      </c>
      <c r="G26924">
        <v>0.15229999999999999</v>
      </c>
      <c r="H26924">
        <v>278.23</v>
      </c>
      <c r="I26924" t="s">
        <v>57</v>
      </c>
      <c r="J26924" t="s">
        <v>67</v>
      </c>
      <c r="K26924" t="s">
        <v>77</v>
      </c>
      <c r="L26924" t="s">
        <v>46</v>
      </c>
      <c r="M26924">
        <v>54000</v>
      </c>
      <c r="N26924" t="s">
        <v>168</v>
      </c>
      <c r="O26924" s="1">
        <v>40695</v>
      </c>
      <c r="P26924" t="s">
        <v>48</v>
      </c>
      <c r="Q26924" t="s">
        <v>126</v>
      </c>
      <c r="R26924" t="s">
        <v>78</v>
      </c>
      <c r="S26924">
        <v>4.18</v>
      </c>
      <c r="T26924">
        <v>1</v>
      </c>
      <c r="U26924" s="1">
        <v>36404</v>
      </c>
      <c r="V26924">
        <v>1</v>
      </c>
      <c r="W26924">
        <v>6</v>
      </c>
      <c r="X26924" t="s">
        <v>51</v>
      </c>
      <c r="Y26924">
        <v>6</v>
      </c>
      <c r="Z26924">
        <v>0</v>
      </c>
      <c r="AA26924">
        <v>1657</v>
      </c>
      <c r="AB26924">
        <v>0.36</v>
      </c>
      <c r="AC26924">
        <v>12</v>
      </c>
      <c r="AD26924" t="s">
        <v>52</v>
      </c>
      <c r="AE26924">
        <v>0</v>
      </c>
      <c r="AF26924">
        <v>0</v>
      </c>
      <c r="AG26924">
        <v>8499.7305560000004</v>
      </c>
      <c r="AH26924">
        <v>8499.73</v>
      </c>
      <c r="AI26924">
        <v>8000</v>
      </c>
      <c r="AJ26924">
        <v>499.73</v>
      </c>
      <c r="AK26924">
        <v>0</v>
      </c>
      <c r="AL26924">
        <v>0</v>
      </c>
      <c r="AM26924">
        <v>0</v>
      </c>
      <c r="AN26924" s="1">
        <v>41214</v>
      </c>
      <c r="AO26924">
        <v>252.58</v>
      </c>
      <c r="AP26924" s="1">
        <v>42461</v>
      </c>
    </row>
    <row r="26925" spans="1:42" x14ac:dyDescent="0.25">
      <c r="A26925">
        <v>789005</v>
      </c>
      <c r="B26925">
        <v>992820</v>
      </c>
      <c r="C26925">
        <v>5500</v>
      </c>
      <c r="D26925">
        <v>5500</v>
      </c>
      <c r="E26925">
        <v>5500</v>
      </c>
      <c r="F26925" t="s">
        <v>42</v>
      </c>
      <c r="G26925">
        <v>0.15229999999999999</v>
      </c>
      <c r="H26925">
        <v>191.28</v>
      </c>
      <c r="I26925" t="s">
        <v>57</v>
      </c>
      <c r="J26925" t="s">
        <v>67</v>
      </c>
      <c r="K26925" t="s">
        <v>77</v>
      </c>
      <c r="L26925" t="s">
        <v>46</v>
      </c>
      <c r="M26925">
        <v>105000</v>
      </c>
      <c r="N26925" t="s">
        <v>54</v>
      </c>
      <c r="O26925" s="1">
        <v>40695</v>
      </c>
      <c r="P26925" t="s">
        <v>48</v>
      </c>
      <c r="Q26925" t="s">
        <v>49</v>
      </c>
      <c r="R26925" t="s">
        <v>50</v>
      </c>
      <c r="S26925">
        <v>20.38</v>
      </c>
      <c r="T26925">
        <v>0</v>
      </c>
      <c r="U26925" s="1">
        <v>35886</v>
      </c>
      <c r="V26925">
        <v>1</v>
      </c>
      <c r="W26925">
        <v>47</v>
      </c>
      <c r="X26925" t="s">
        <v>51</v>
      </c>
      <c r="Y26925">
        <v>16</v>
      </c>
      <c r="Z26925">
        <v>0</v>
      </c>
      <c r="AA26925">
        <v>26976</v>
      </c>
      <c r="AB26925">
        <v>0.96199999999999997</v>
      </c>
      <c r="AC26925">
        <v>46</v>
      </c>
      <c r="AD26925" t="s">
        <v>52</v>
      </c>
      <c r="AE26925">
        <v>0</v>
      </c>
      <c r="AF26925">
        <v>0</v>
      </c>
      <c r="AG26925">
        <v>6281.4212740000003</v>
      </c>
      <c r="AH26925">
        <v>6281.42</v>
      </c>
      <c r="AI26925">
        <v>5500</v>
      </c>
      <c r="AJ26925">
        <v>781.42</v>
      </c>
      <c r="AK26925">
        <v>0</v>
      </c>
      <c r="AL26925">
        <v>0</v>
      </c>
      <c r="AM26925">
        <v>0</v>
      </c>
      <c r="AN26925" s="1">
        <v>41122</v>
      </c>
      <c r="AO26925">
        <v>3997.2</v>
      </c>
      <c r="AP26925" s="1">
        <v>42461</v>
      </c>
    </row>
    <row r="26926" spans="1:42" x14ac:dyDescent="0.25">
      <c r="A26926">
        <v>789009</v>
      </c>
      <c r="B26926">
        <v>992825</v>
      </c>
      <c r="C26926">
        <v>1500</v>
      </c>
      <c r="D26926">
        <v>1500</v>
      </c>
      <c r="E26926">
        <v>1500</v>
      </c>
      <c r="F26926" t="s">
        <v>42</v>
      </c>
      <c r="G26926">
        <v>0.11990000000000001</v>
      </c>
      <c r="H26926">
        <v>49.82</v>
      </c>
      <c r="I26926" t="s">
        <v>43</v>
      </c>
      <c r="J26926" t="s">
        <v>53</v>
      </c>
      <c r="K26926" t="s">
        <v>112</v>
      </c>
      <c r="L26926" t="s">
        <v>46</v>
      </c>
      <c r="M26926">
        <v>52000</v>
      </c>
      <c r="N26926" t="s">
        <v>54</v>
      </c>
      <c r="O26926" s="1">
        <v>40695</v>
      </c>
      <c r="P26926" t="s">
        <v>48</v>
      </c>
      <c r="Q26926" t="s">
        <v>91</v>
      </c>
      <c r="R26926" t="s">
        <v>103</v>
      </c>
      <c r="S26926">
        <v>5.65</v>
      </c>
      <c r="T26926">
        <v>0</v>
      </c>
      <c r="U26926" s="1">
        <v>35096</v>
      </c>
      <c r="V26926">
        <v>0</v>
      </c>
      <c r="W26926" t="s">
        <v>51</v>
      </c>
      <c r="X26926" t="s">
        <v>51</v>
      </c>
      <c r="Y26926">
        <v>3</v>
      </c>
      <c r="Z26926">
        <v>0</v>
      </c>
      <c r="AA26926">
        <v>10455</v>
      </c>
      <c r="AB26926">
        <v>0.97699999999999998</v>
      </c>
      <c r="AC26926">
        <v>6</v>
      </c>
      <c r="AD26926" t="s">
        <v>52</v>
      </c>
      <c r="AE26926">
        <v>0</v>
      </c>
      <c r="AF26926">
        <v>0</v>
      </c>
      <c r="AG26926">
        <v>1793.274531</v>
      </c>
      <c r="AH26926">
        <v>1793.27</v>
      </c>
      <c r="AI26926">
        <v>1500</v>
      </c>
      <c r="AJ26926">
        <v>293.27</v>
      </c>
      <c r="AK26926">
        <v>0</v>
      </c>
      <c r="AL26926">
        <v>0</v>
      </c>
      <c r="AM26926">
        <v>0</v>
      </c>
      <c r="AN26926" s="1">
        <v>41821</v>
      </c>
      <c r="AO26926">
        <v>50.08</v>
      </c>
      <c r="AP26926" s="1">
        <v>41821</v>
      </c>
    </row>
    <row r="26927" spans="1:42" x14ac:dyDescent="0.25">
      <c r="A26927">
        <v>789015</v>
      </c>
      <c r="B26927">
        <v>992835</v>
      </c>
      <c r="C26927">
        <v>8000</v>
      </c>
      <c r="D26927">
        <v>8000</v>
      </c>
      <c r="E26927">
        <v>8000</v>
      </c>
      <c r="F26927" t="s">
        <v>42</v>
      </c>
      <c r="G26927">
        <v>7.4899999999999994E-2</v>
      </c>
      <c r="H26927">
        <v>248.82</v>
      </c>
      <c r="I26927" t="s">
        <v>69</v>
      </c>
      <c r="J26927" t="s">
        <v>88</v>
      </c>
      <c r="K26927" t="s">
        <v>59</v>
      </c>
      <c r="L26927" t="s">
        <v>68</v>
      </c>
      <c r="M26927">
        <v>87000</v>
      </c>
      <c r="N26927" t="s">
        <v>54</v>
      </c>
      <c r="O26927" s="1">
        <v>40695</v>
      </c>
      <c r="P26927" t="s">
        <v>74</v>
      </c>
      <c r="Q26927" t="s">
        <v>102</v>
      </c>
      <c r="R26927" t="s">
        <v>50</v>
      </c>
      <c r="S26927">
        <v>13.03</v>
      </c>
      <c r="T26927">
        <v>0</v>
      </c>
      <c r="U26927" s="1">
        <v>35827</v>
      </c>
      <c r="V26927">
        <v>0</v>
      </c>
      <c r="W26927" t="s">
        <v>51</v>
      </c>
      <c r="X26927" t="s">
        <v>51</v>
      </c>
      <c r="Y26927">
        <v>9</v>
      </c>
      <c r="Z26927">
        <v>0</v>
      </c>
      <c r="AA26927">
        <v>43150</v>
      </c>
      <c r="AB26927">
        <v>0.69899999999999995</v>
      </c>
      <c r="AC26927">
        <v>29</v>
      </c>
      <c r="AD26927" t="s">
        <v>52</v>
      </c>
      <c r="AE26927">
        <v>0</v>
      </c>
      <c r="AF26927">
        <v>0</v>
      </c>
      <c r="AG26927">
        <v>5308.78</v>
      </c>
      <c r="AH26927">
        <v>5308.78</v>
      </c>
      <c r="AI26927">
        <v>4412.28</v>
      </c>
      <c r="AJ26927">
        <v>410.82</v>
      </c>
      <c r="AK26927">
        <v>0</v>
      </c>
      <c r="AL26927">
        <v>485.68</v>
      </c>
      <c r="AM26927">
        <v>87.422399999999996</v>
      </c>
      <c r="AN26927" s="1">
        <v>41061</v>
      </c>
      <c r="AO26927">
        <v>3584</v>
      </c>
      <c r="AP26927" s="1">
        <v>41122</v>
      </c>
    </row>
    <row r="26928" spans="1:42" x14ac:dyDescent="0.25">
      <c r="A26928">
        <v>789053</v>
      </c>
      <c r="B26928">
        <v>992882</v>
      </c>
      <c r="C26928">
        <v>10000</v>
      </c>
      <c r="D26928">
        <v>10000</v>
      </c>
      <c r="E26928">
        <v>9975</v>
      </c>
      <c r="F26928" t="s">
        <v>42</v>
      </c>
      <c r="G26928">
        <v>6.9900000000000004E-2</v>
      </c>
      <c r="H26928">
        <v>308.73</v>
      </c>
      <c r="I26928" t="s">
        <v>69</v>
      </c>
      <c r="J26928" t="s">
        <v>89</v>
      </c>
      <c r="K26928" t="s">
        <v>73</v>
      </c>
      <c r="L26928" t="s">
        <v>68</v>
      </c>
      <c r="M26928">
        <v>30000</v>
      </c>
      <c r="N26928" t="s">
        <v>47</v>
      </c>
      <c r="O26928" s="1">
        <v>40695</v>
      </c>
      <c r="P26928" t="s">
        <v>48</v>
      </c>
      <c r="Q26928" t="s">
        <v>81</v>
      </c>
      <c r="R26928" t="s">
        <v>50</v>
      </c>
      <c r="S26928">
        <v>27.92</v>
      </c>
      <c r="T26928">
        <v>0</v>
      </c>
      <c r="U26928" s="1">
        <v>29618</v>
      </c>
      <c r="V26928">
        <v>2</v>
      </c>
      <c r="W26928" t="s">
        <v>51</v>
      </c>
      <c r="X26928" t="s">
        <v>51</v>
      </c>
      <c r="Y26928">
        <v>5</v>
      </c>
      <c r="Z26928">
        <v>0</v>
      </c>
      <c r="AA26928">
        <v>1230</v>
      </c>
      <c r="AB26928">
        <v>0.32400000000000001</v>
      </c>
      <c r="AC26928">
        <v>29</v>
      </c>
      <c r="AD26928" t="s">
        <v>52</v>
      </c>
      <c r="AE26928">
        <v>0</v>
      </c>
      <c r="AF26928">
        <v>0</v>
      </c>
      <c r="AG26928">
        <v>10115.32229</v>
      </c>
      <c r="AH26928">
        <v>10090.030000000001</v>
      </c>
      <c r="AI26928">
        <v>10000</v>
      </c>
      <c r="AJ26928">
        <v>115.32</v>
      </c>
      <c r="AK26928">
        <v>0</v>
      </c>
      <c r="AL26928">
        <v>0</v>
      </c>
      <c r="AM26928">
        <v>0</v>
      </c>
      <c r="AN26928" s="1">
        <v>40787</v>
      </c>
      <c r="AO26928">
        <v>9807.57</v>
      </c>
      <c r="AP26928" s="1">
        <v>42125</v>
      </c>
    </row>
    <row r="26929" spans="1:42" x14ac:dyDescent="0.25">
      <c r="A26929">
        <v>789064</v>
      </c>
      <c r="B26929">
        <v>992893</v>
      </c>
      <c r="C26929">
        <v>4000</v>
      </c>
      <c r="D26929">
        <v>4000</v>
      </c>
      <c r="E26929">
        <v>4000</v>
      </c>
      <c r="F26929" t="s">
        <v>42</v>
      </c>
      <c r="G26929">
        <v>0.1399</v>
      </c>
      <c r="H26929">
        <v>136.69999999999999</v>
      </c>
      <c r="I26929" t="s">
        <v>57</v>
      </c>
      <c r="J26929" t="s">
        <v>62</v>
      </c>
      <c r="K26929" t="s">
        <v>77</v>
      </c>
      <c r="L26929" t="s">
        <v>46</v>
      </c>
      <c r="M26929">
        <v>86095</v>
      </c>
      <c r="N26929" t="s">
        <v>54</v>
      </c>
      <c r="O26929" s="1">
        <v>40695</v>
      </c>
      <c r="P26929" t="s">
        <v>48</v>
      </c>
      <c r="Q26929" t="s">
        <v>79</v>
      </c>
      <c r="R26929" t="s">
        <v>162</v>
      </c>
      <c r="S26929">
        <v>11.46</v>
      </c>
      <c r="T26929">
        <v>0</v>
      </c>
      <c r="U26929" s="1">
        <v>36220</v>
      </c>
      <c r="V26929">
        <v>2</v>
      </c>
      <c r="W26929">
        <v>41</v>
      </c>
      <c r="X26929" t="s">
        <v>51</v>
      </c>
      <c r="Y26929">
        <v>17</v>
      </c>
      <c r="Z26929">
        <v>0</v>
      </c>
      <c r="AA26929">
        <v>1297</v>
      </c>
      <c r="AB26929">
        <v>0.32400000000000001</v>
      </c>
      <c r="AC26929">
        <v>28</v>
      </c>
      <c r="AD26929" t="s">
        <v>52</v>
      </c>
      <c r="AE26929">
        <v>0</v>
      </c>
      <c r="AF26929">
        <v>0</v>
      </c>
      <c r="AG26929">
        <v>4380.852535</v>
      </c>
      <c r="AH26929">
        <v>4380.8500000000004</v>
      </c>
      <c r="AI26929">
        <v>4000</v>
      </c>
      <c r="AJ26929">
        <v>380.85</v>
      </c>
      <c r="AK26929">
        <v>0</v>
      </c>
      <c r="AL26929">
        <v>0</v>
      </c>
      <c r="AM26929">
        <v>0</v>
      </c>
      <c r="AN26929" s="1">
        <v>41000</v>
      </c>
      <c r="AO26929">
        <v>3290.69</v>
      </c>
      <c r="AP26929" s="1">
        <v>42491</v>
      </c>
    </row>
    <row r="26930" spans="1:42" x14ac:dyDescent="0.25">
      <c r="A26930">
        <v>789076</v>
      </c>
      <c r="B26930">
        <v>992908</v>
      </c>
      <c r="C26930">
        <v>4400</v>
      </c>
      <c r="D26930">
        <v>4400</v>
      </c>
      <c r="E26930">
        <v>4400</v>
      </c>
      <c r="F26930" t="s">
        <v>42</v>
      </c>
      <c r="G26930">
        <v>0.1149</v>
      </c>
      <c r="H26930">
        <v>145.08000000000001</v>
      </c>
      <c r="I26930" t="s">
        <v>43</v>
      </c>
      <c r="J26930" t="s">
        <v>44</v>
      </c>
      <c r="K26930" t="s">
        <v>59</v>
      </c>
      <c r="L26930" t="s">
        <v>46</v>
      </c>
      <c r="M26930">
        <v>19200</v>
      </c>
      <c r="N26930" t="s">
        <v>168</v>
      </c>
      <c r="O26930" s="1">
        <v>40695</v>
      </c>
      <c r="P26930" t="s">
        <v>48</v>
      </c>
      <c r="Q26930" t="s">
        <v>49</v>
      </c>
      <c r="R26930" t="s">
        <v>82</v>
      </c>
      <c r="S26930">
        <v>9.8800000000000008</v>
      </c>
      <c r="T26930">
        <v>0</v>
      </c>
      <c r="U26930" s="1">
        <v>38443</v>
      </c>
      <c r="V26930">
        <v>0</v>
      </c>
      <c r="W26930" t="s">
        <v>51</v>
      </c>
      <c r="X26930">
        <v>88</v>
      </c>
      <c r="Y26930">
        <v>18</v>
      </c>
      <c r="Z26930">
        <v>1</v>
      </c>
      <c r="AA26930">
        <v>3167</v>
      </c>
      <c r="AB26930">
        <v>0.81200000000000006</v>
      </c>
      <c r="AC26930">
        <v>30</v>
      </c>
      <c r="AD26930" t="s">
        <v>52</v>
      </c>
      <c r="AE26930">
        <v>0</v>
      </c>
      <c r="AF26930">
        <v>0</v>
      </c>
      <c r="AG26930">
        <v>5222.6023109999996</v>
      </c>
      <c r="AH26930">
        <v>5222.6000000000004</v>
      </c>
      <c r="AI26930">
        <v>4400</v>
      </c>
      <c r="AJ26930">
        <v>822.6</v>
      </c>
      <c r="AK26930">
        <v>0</v>
      </c>
      <c r="AL26930">
        <v>0</v>
      </c>
      <c r="AM26930">
        <v>0</v>
      </c>
      <c r="AN26930" s="1">
        <v>41821</v>
      </c>
      <c r="AO26930">
        <v>156.52000000000001</v>
      </c>
      <c r="AP26930" s="1">
        <v>42461</v>
      </c>
    </row>
    <row r="26931" spans="1:42" x14ac:dyDescent="0.25">
      <c r="A26931">
        <v>789121</v>
      </c>
      <c r="B26931">
        <v>992957</v>
      </c>
      <c r="C26931">
        <v>25000</v>
      </c>
      <c r="D26931">
        <v>25000</v>
      </c>
      <c r="E26931">
        <v>24820.867849999999</v>
      </c>
      <c r="F26931" t="s">
        <v>42</v>
      </c>
      <c r="G26931">
        <v>7.4899999999999994E-2</v>
      </c>
      <c r="H26931">
        <v>777.55</v>
      </c>
      <c r="I26931" t="s">
        <v>69</v>
      </c>
      <c r="J26931" t="s">
        <v>88</v>
      </c>
      <c r="K26931" t="s">
        <v>66</v>
      </c>
      <c r="L26931" t="s">
        <v>68</v>
      </c>
      <c r="M26931">
        <v>115000</v>
      </c>
      <c r="N26931" t="s">
        <v>47</v>
      </c>
      <c r="O26931" s="1">
        <v>40695</v>
      </c>
      <c r="P26931" t="s">
        <v>48</v>
      </c>
      <c r="Q26931" t="s">
        <v>81</v>
      </c>
      <c r="R26931" t="s">
        <v>139</v>
      </c>
      <c r="S26931">
        <v>8</v>
      </c>
      <c r="T26931">
        <v>0</v>
      </c>
      <c r="U26931" s="1">
        <v>32782</v>
      </c>
      <c r="V26931">
        <v>0</v>
      </c>
      <c r="W26931" t="s">
        <v>51</v>
      </c>
      <c r="X26931" t="s">
        <v>51</v>
      </c>
      <c r="Y26931">
        <v>10</v>
      </c>
      <c r="Z26931">
        <v>0</v>
      </c>
      <c r="AA26931">
        <v>685</v>
      </c>
      <c r="AB26931">
        <v>2.1000000000000001E-2</v>
      </c>
      <c r="AC26931">
        <v>39</v>
      </c>
      <c r="AD26931" t="s">
        <v>52</v>
      </c>
      <c r="AE26931">
        <v>0</v>
      </c>
      <c r="AF26931">
        <v>0</v>
      </c>
      <c r="AG26931">
        <v>27991.423569999999</v>
      </c>
      <c r="AH26931">
        <v>27770.6</v>
      </c>
      <c r="AI26931">
        <v>25000</v>
      </c>
      <c r="AJ26931">
        <v>2991.42</v>
      </c>
      <c r="AK26931">
        <v>0</v>
      </c>
      <c r="AL26931">
        <v>0</v>
      </c>
      <c r="AM26931">
        <v>0</v>
      </c>
      <c r="AN26931" s="1">
        <v>41821</v>
      </c>
      <c r="AO26931">
        <v>812.86</v>
      </c>
      <c r="AP26931" s="1">
        <v>41821</v>
      </c>
    </row>
    <row r="26932" spans="1:42" x14ac:dyDescent="0.25">
      <c r="A26932">
        <v>789142</v>
      </c>
      <c r="B26932">
        <v>992983</v>
      </c>
      <c r="C26932">
        <v>15650</v>
      </c>
      <c r="D26932">
        <v>15650</v>
      </c>
      <c r="E26932">
        <v>15650</v>
      </c>
      <c r="F26932" t="s">
        <v>42</v>
      </c>
      <c r="G26932">
        <v>0.21740000000000001</v>
      </c>
      <c r="H26932">
        <v>595.58000000000004</v>
      </c>
      <c r="I26932" t="s">
        <v>121</v>
      </c>
      <c r="J26932" t="s">
        <v>161</v>
      </c>
      <c r="K26932" t="s">
        <v>106</v>
      </c>
      <c r="L26932" t="s">
        <v>46</v>
      </c>
      <c r="M26932">
        <v>44400</v>
      </c>
      <c r="N26932" t="s">
        <v>168</v>
      </c>
      <c r="O26932" s="1">
        <v>40695</v>
      </c>
      <c r="P26932" t="s">
        <v>48</v>
      </c>
      <c r="Q26932" t="s">
        <v>111</v>
      </c>
      <c r="R26932" t="s">
        <v>75</v>
      </c>
      <c r="S26932">
        <v>13.86</v>
      </c>
      <c r="T26932">
        <v>0</v>
      </c>
      <c r="U26932" s="1">
        <v>39448</v>
      </c>
      <c r="V26932">
        <v>1</v>
      </c>
      <c r="W26932" t="s">
        <v>51</v>
      </c>
      <c r="X26932" t="s">
        <v>51</v>
      </c>
      <c r="Y26932">
        <v>5</v>
      </c>
      <c r="Z26932">
        <v>0</v>
      </c>
      <c r="AA26932">
        <v>10605</v>
      </c>
      <c r="AB26932">
        <v>0.67100000000000004</v>
      </c>
      <c r="AC26932">
        <v>5</v>
      </c>
      <c r="AD26932" t="s">
        <v>52</v>
      </c>
      <c r="AE26932">
        <v>0</v>
      </c>
      <c r="AF26932">
        <v>0</v>
      </c>
      <c r="AG26932">
        <v>16533.807420000001</v>
      </c>
      <c r="AH26932">
        <v>16533.810000000001</v>
      </c>
      <c r="AI26932">
        <v>15650</v>
      </c>
      <c r="AJ26932">
        <v>883.81</v>
      </c>
      <c r="AK26932">
        <v>0</v>
      </c>
      <c r="AL26932">
        <v>0</v>
      </c>
      <c r="AM26932">
        <v>0</v>
      </c>
      <c r="AN26932" s="1">
        <v>40878</v>
      </c>
      <c r="AO26932">
        <v>2159.09</v>
      </c>
      <c r="AP26932" s="1">
        <v>42309</v>
      </c>
    </row>
    <row r="26933" spans="1:42" x14ac:dyDescent="0.25">
      <c r="A26933">
        <v>789144</v>
      </c>
      <c r="B26933">
        <v>992986</v>
      </c>
      <c r="C26933">
        <v>1000</v>
      </c>
      <c r="D26933">
        <v>1000</v>
      </c>
      <c r="E26933">
        <v>1000</v>
      </c>
      <c r="F26933" t="s">
        <v>42</v>
      </c>
      <c r="G26933">
        <v>5.4199999999999998E-2</v>
      </c>
      <c r="H26933">
        <v>30.16</v>
      </c>
      <c r="I26933" t="s">
        <v>69</v>
      </c>
      <c r="J26933" t="s">
        <v>131</v>
      </c>
      <c r="K26933" t="s">
        <v>59</v>
      </c>
      <c r="L26933" t="s">
        <v>46</v>
      </c>
      <c r="M26933">
        <v>44000</v>
      </c>
      <c r="N26933" t="s">
        <v>54</v>
      </c>
      <c r="O26933" s="1">
        <v>40695</v>
      </c>
      <c r="P26933" t="s">
        <v>48</v>
      </c>
      <c r="Q26933" t="s">
        <v>102</v>
      </c>
      <c r="R26933" t="s">
        <v>117</v>
      </c>
      <c r="S26933">
        <v>15.55</v>
      </c>
      <c r="T26933">
        <v>0</v>
      </c>
      <c r="U26933" s="1">
        <v>36008</v>
      </c>
      <c r="V26933">
        <v>0</v>
      </c>
      <c r="W26933" t="s">
        <v>51</v>
      </c>
      <c r="X26933" t="s">
        <v>51</v>
      </c>
      <c r="Y26933">
        <v>9</v>
      </c>
      <c r="Z26933">
        <v>0</v>
      </c>
      <c r="AA26933">
        <v>3121</v>
      </c>
      <c r="AB26933">
        <v>0.23100000000000001</v>
      </c>
      <c r="AC26933">
        <v>27</v>
      </c>
      <c r="AD26933" t="s">
        <v>52</v>
      </c>
      <c r="AE26933">
        <v>0</v>
      </c>
      <c r="AF26933">
        <v>0</v>
      </c>
      <c r="AG26933">
        <v>1052.5081029999999</v>
      </c>
      <c r="AH26933">
        <v>1052.51</v>
      </c>
      <c r="AI26933">
        <v>1000</v>
      </c>
      <c r="AJ26933">
        <v>52.51</v>
      </c>
      <c r="AK26933">
        <v>0</v>
      </c>
      <c r="AL26933">
        <v>0</v>
      </c>
      <c r="AM26933">
        <v>0</v>
      </c>
      <c r="AN26933" s="1">
        <v>41122</v>
      </c>
      <c r="AO26933">
        <v>662.04</v>
      </c>
      <c r="AP26933" s="1">
        <v>42125</v>
      </c>
    </row>
    <row r="26934" spans="1:42" x14ac:dyDescent="0.25">
      <c r="A26934">
        <v>789154</v>
      </c>
      <c r="B26934">
        <v>992999</v>
      </c>
      <c r="C26934">
        <v>6600</v>
      </c>
      <c r="D26934">
        <v>6600</v>
      </c>
      <c r="E26934">
        <v>6600</v>
      </c>
      <c r="F26934" t="s">
        <v>42</v>
      </c>
      <c r="G26934">
        <v>0.16489999999999999</v>
      </c>
      <c r="H26934">
        <v>233.64</v>
      </c>
      <c r="I26934" t="s">
        <v>71</v>
      </c>
      <c r="J26934" t="s">
        <v>86</v>
      </c>
      <c r="K26934" t="s">
        <v>45</v>
      </c>
      <c r="L26934" t="s">
        <v>46</v>
      </c>
      <c r="M26934">
        <v>36000</v>
      </c>
      <c r="N26934" t="s">
        <v>54</v>
      </c>
      <c r="O26934" s="1">
        <v>40695</v>
      </c>
      <c r="P26934" t="s">
        <v>48</v>
      </c>
      <c r="Q26934" t="s">
        <v>94</v>
      </c>
      <c r="R26934" t="s">
        <v>97</v>
      </c>
      <c r="S26934">
        <v>17.600000000000001</v>
      </c>
      <c r="T26934">
        <v>0</v>
      </c>
      <c r="U26934" s="1">
        <v>39022</v>
      </c>
      <c r="V26934">
        <v>0</v>
      </c>
      <c r="W26934" t="s">
        <v>51</v>
      </c>
      <c r="X26934" t="s">
        <v>51</v>
      </c>
      <c r="Y26934">
        <v>12</v>
      </c>
      <c r="Z26934">
        <v>0</v>
      </c>
      <c r="AA26934">
        <v>8413</v>
      </c>
      <c r="AB26934">
        <v>0.55400000000000005</v>
      </c>
      <c r="AC26934">
        <v>13</v>
      </c>
      <c r="AD26934" t="s">
        <v>52</v>
      </c>
      <c r="AE26934">
        <v>0</v>
      </c>
      <c r="AF26934">
        <v>0</v>
      </c>
      <c r="AG26934">
        <v>8142.0067529999997</v>
      </c>
      <c r="AH26934">
        <v>8142.01</v>
      </c>
      <c r="AI26934">
        <v>6600</v>
      </c>
      <c r="AJ26934">
        <v>1542.01</v>
      </c>
      <c r="AK26934">
        <v>0</v>
      </c>
      <c r="AL26934">
        <v>0</v>
      </c>
      <c r="AM26934">
        <v>0</v>
      </c>
      <c r="AN26934" s="1">
        <v>41609</v>
      </c>
      <c r="AO26934">
        <v>597.26</v>
      </c>
      <c r="AP26934" s="1">
        <v>42491</v>
      </c>
    </row>
    <row r="26935" spans="1:42" x14ac:dyDescent="0.25">
      <c r="A26935">
        <v>789194</v>
      </c>
      <c r="B26935">
        <v>993047</v>
      </c>
      <c r="C26935">
        <v>7000</v>
      </c>
      <c r="D26935">
        <v>7000</v>
      </c>
      <c r="E26935">
        <v>6925</v>
      </c>
      <c r="F26935" t="s">
        <v>42</v>
      </c>
      <c r="G26935">
        <v>6.9900000000000004E-2</v>
      </c>
      <c r="H26935">
        <v>216.11</v>
      </c>
      <c r="I26935" t="s">
        <v>69</v>
      </c>
      <c r="J26935" t="s">
        <v>89</v>
      </c>
      <c r="K26935" t="s">
        <v>59</v>
      </c>
      <c r="L26935" t="s">
        <v>68</v>
      </c>
      <c r="M26935">
        <v>65000</v>
      </c>
      <c r="N26935" t="s">
        <v>54</v>
      </c>
      <c r="O26935" s="1">
        <v>40695</v>
      </c>
      <c r="P26935" t="s">
        <v>48</v>
      </c>
      <c r="Q26935" t="s">
        <v>81</v>
      </c>
      <c r="R26935" t="s">
        <v>95</v>
      </c>
      <c r="S26935">
        <v>4.45</v>
      </c>
      <c r="T26935">
        <v>0</v>
      </c>
      <c r="U26935" s="1">
        <v>37530</v>
      </c>
      <c r="V26935">
        <v>1</v>
      </c>
      <c r="W26935" t="s">
        <v>51</v>
      </c>
      <c r="X26935" t="s">
        <v>51</v>
      </c>
      <c r="Y26935">
        <v>6</v>
      </c>
      <c r="Z26935">
        <v>0</v>
      </c>
      <c r="AA26935">
        <v>1360</v>
      </c>
      <c r="AB26935">
        <v>7.8E-2</v>
      </c>
      <c r="AC26935">
        <v>18</v>
      </c>
      <c r="AD26935" t="s">
        <v>52</v>
      </c>
      <c r="AE26935">
        <v>0</v>
      </c>
      <c r="AF26935">
        <v>0</v>
      </c>
      <c r="AG26935">
        <v>7779.8671539999996</v>
      </c>
      <c r="AH26935">
        <v>7696.51</v>
      </c>
      <c r="AI26935">
        <v>7000</v>
      </c>
      <c r="AJ26935">
        <v>779.87</v>
      </c>
      <c r="AK26935">
        <v>0</v>
      </c>
      <c r="AL26935">
        <v>0</v>
      </c>
      <c r="AM26935">
        <v>0</v>
      </c>
      <c r="AN26935" s="1">
        <v>41821</v>
      </c>
      <c r="AO26935">
        <v>226.46</v>
      </c>
      <c r="AP26935" s="1">
        <v>41821</v>
      </c>
    </row>
    <row r="26936" spans="1:42" x14ac:dyDescent="0.25">
      <c r="A26936">
        <v>789232</v>
      </c>
      <c r="B26936">
        <v>993090</v>
      </c>
      <c r="C26936">
        <v>3000</v>
      </c>
      <c r="D26936">
        <v>3000</v>
      </c>
      <c r="E26936">
        <v>2975</v>
      </c>
      <c r="F26936" t="s">
        <v>42</v>
      </c>
      <c r="G26936">
        <v>5.9900000000000002E-2</v>
      </c>
      <c r="H26936">
        <v>91.26</v>
      </c>
      <c r="I26936" t="s">
        <v>69</v>
      </c>
      <c r="J26936" t="s">
        <v>109</v>
      </c>
      <c r="K26936" t="s">
        <v>173</v>
      </c>
      <c r="L26936" t="s">
        <v>68</v>
      </c>
      <c r="M26936">
        <v>105000</v>
      </c>
      <c r="N26936" t="s">
        <v>168</v>
      </c>
      <c r="O26936" s="1">
        <v>40695</v>
      </c>
      <c r="P26936" t="s">
        <v>48</v>
      </c>
      <c r="Q26936" t="s">
        <v>102</v>
      </c>
      <c r="R26936" t="s">
        <v>61</v>
      </c>
      <c r="S26936">
        <v>6.7</v>
      </c>
      <c r="T26936">
        <v>0</v>
      </c>
      <c r="U26936" s="1">
        <v>32660</v>
      </c>
      <c r="V26936">
        <v>0</v>
      </c>
      <c r="W26936" t="s">
        <v>51</v>
      </c>
      <c r="X26936" t="s">
        <v>51</v>
      </c>
      <c r="Y26936">
        <v>12</v>
      </c>
      <c r="Z26936">
        <v>0</v>
      </c>
      <c r="AA26936">
        <v>13068</v>
      </c>
      <c r="AB26936">
        <v>0.55400000000000005</v>
      </c>
      <c r="AC26936">
        <v>21</v>
      </c>
      <c r="AD26936" t="s">
        <v>52</v>
      </c>
      <c r="AE26936">
        <v>0</v>
      </c>
      <c r="AF26936">
        <v>0</v>
      </c>
      <c r="AG26936">
        <v>3285.0540080000001</v>
      </c>
      <c r="AH26936">
        <v>3257.68</v>
      </c>
      <c r="AI26936">
        <v>3000</v>
      </c>
      <c r="AJ26936">
        <v>285.05</v>
      </c>
      <c r="AK26936">
        <v>0</v>
      </c>
      <c r="AL26936">
        <v>0</v>
      </c>
      <c r="AM26936">
        <v>0</v>
      </c>
      <c r="AN26936" s="1">
        <v>41821</v>
      </c>
      <c r="AO26936">
        <v>92.35</v>
      </c>
      <c r="AP26936" s="1">
        <v>42248</v>
      </c>
    </row>
    <row r="26937" spans="1:42" x14ac:dyDescent="0.25">
      <c r="A26937">
        <v>789233</v>
      </c>
      <c r="B26937">
        <v>993091</v>
      </c>
      <c r="C26937">
        <v>14500</v>
      </c>
      <c r="D26937">
        <v>14500</v>
      </c>
      <c r="E26937">
        <v>14500</v>
      </c>
      <c r="F26937" t="s">
        <v>42</v>
      </c>
      <c r="G26937">
        <v>0.11990000000000001</v>
      </c>
      <c r="H26937">
        <v>481.54</v>
      </c>
      <c r="I26937" t="s">
        <v>43</v>
      </c>
      <c r="J26937" t="s">
        <v>53</v>
      </c>
      <c r="K26937" t="s">
        <v>77</v>
      </c>
      <c r="L26937" t="s">
        <v>68</v>
      </c>
      <c r="M26937">
        <v>32500</v>
      </c>
      <c r="N26937" t="s">
        <v>168</v>
      </c>
      <c r="O26937" s="1">
        <v>40695</v>
      </c>
      <c r="P26937" t="s">
        <v>48</v>
      </c>
      <c r="Q26937" t="s">
        <v>49</v>
      </c>
      <c r="R26937" t="s">
        <v>133</v>
      </c>
      <c r="S26937">
        <v>19.61</v>
      </c>
      <c r="T26937">
        <v>0</v>
      </c>
      <c r="U26937" s="1">
        <v>37377</v>
      </c>
      <c r="V26937">
        <v>2</v>
      </c>
      <c r="W26937" t="s">
        <v>51</v>
      </c>
      <c r="X26937" t="s">
        <v>51</v>
      </c>
      <c r="Y26937">
        <v>12</v>
      </c>
      <c r="Z26937">
        <v>0</v>
      </c>
      <c r="AA26937">
        <v>10022</v>
      </c>
      <c r="AB26937">
        <v>0.59299999999999997</v>
      </c>
      <c r="AC26937">
        <v>36</v>
      </c>
      <c r="AD26937" t="s">
        <v>52</v>
      </c>
      <c r="AE26937">
        <v>0</v>
      </c>
      <c r="AF26937">
        <v>0</v>
      </c>
      <c r="AG26937">
        <v>17288.198209999999</v>
      </c>
      <c r="AH26937">
        <v>17288.2</v>
      </c>
      <c r="AI26937">
        <v>14500</v>
      </c>
      <c r="AJ26937">
        <v>2788.2</v>
      </c>
      <c r="AK26937">
        <v>0</v>
      </c>
      <c r="AL26937">
        <v>0</v>
      </c>
      <c r="AM26937">
        <v>0</v>
      </c>
      <c r="AN26937" s="1">
        <v>41699</v>
      </c>
      <c r="AO26937">
        <v>2362.48</v>
      </c>
      <c r="AP26937" s="1">
        <v>42401</v>
      </c>
    </row>
    <row r="26938" spans="1:42" x14ac:dyDescent="0.25">
      <c r="A26938">
        <v>789237</v>
      </c>
      <c r="B26938">
        <v>993096</v>
      </c>
      <c r="C26938">
        <v>12000</v>
      </c>
      <c r="D26938">
        <v>12000</v>
      </c>
      <c r="E26938">
        <v>12000</v>
      </c>
      <c r="F26938" t="s">
        <v>85</v>
      </c>
      <c r="G26938">
        <v>0.12989999999999999</v>
      </c>
      <c r="H26938">
        <v>272.98</v>
      </c>
      <c r="I26938" t="s">
        <v>57</v>
      </c>
      <c r="J26938" t="s">
        <v>93</v>
      </c>
      <c r="K26938" t="s">
        <v>101</v>
      </c>
      <c r="L26938" t="s">
        <v>68</v>
      </c>
      <c r="M26938">
        <v>110000</v>
      </c>
      <c r="N26938" t="s">
        <v>47</v>
      </c>
      <c r="O26938" s="1">
        <v>40695</v>
      </c>
      <c r="P26938" t="s">
        <v>48</v>
      </c>
      <c r="Q26938" t="s">
        <v>81</v>
      </c>
      <c r="R26938" t="s">
        <v>92</v>
      </c>
      <c r="S26938">
        <v>16.670000000000002</v>
      </c>
      <c r="T26938">
        <v>0</v>
      </c>
      <c r="U26938" s="1">
        <v>36557</v>
      </c>
      <c r="V26938">
        <v>0</v>
      </c>
      <c r="W26938" t="s">
        <v>51</v>
      </c>
      <c r="X26938" t="s">
        <v>51</v>
      </c>
      <c r="Y26938">
        <v>11</v>
      </c>
      <c r="Z26938">
        <v>0</v>
      </c>
      <c r="AA26938">
        <v>25165</v>
      </c>
      <c r="AB26938">
        <v>0.63100000000000001</v>
      </c>
      <c r="AC26938">
        <v>22</v>
      </c>
      <c r="AD26938" t="s">
        <v>52</v>
      </c>
      <c r="AE26938">
        <v>0</v>
      </c>
      <c r="AF26938">
        <v>0</v>
      </c>
      <c r="AG26938">
        <v>15941.33999</v>
      </c>
      <c r="AH26938">
        <v>15941.34</v>
      </c>
      <c r="AI26938">
        <v>12000</v>
      </c>
      <c r="AJ26938">
        <v>3941.34</v>
      </c>
      <c r="AK26938">
        <v>0</v>
      </c>
      <c r="AL26938">
        <v>0</v>
      </c>
      <c r="AM26938">
        <v>0</v>
      </c>
      <c r="AN26938" s="1">
        <v>42005</v>
      </c>
      <c r="AO26938">
        <v>4779.28</v>
      </c>
      <c r="AP26938" s="1">
        <v>42491</v>
      </c>
    </row>
    <row r="26939" spans="1:42" x14ac:dyDescent="0.25">
      <c r="A26939">
        <v>789249</v>
      </c>
      <c r="B26939">
        <v>993110</v>
      </c>
      <c r="C26939">
        <v>10000</v>
      </c>
      <c r="D26939">
        <v>10000</v>
      </c>
      <c r="E26939">
        <v>10000</v>
      </c>
      <c r="F26939" t="s">
        <v>42</v>
      </c>
      <c r="G26939">
        <v>0.1099</v>
      </c>
      <c r="H26939">
        <v>327.33999999999997</v>
      </c>
      <c r="I26939" t="s">
        <v>43</v>
      </c>
      <c r="J26939" t="s">
        <v>65</v>
      </c>
      <c r="K26939" t="s">
        <v>59</v>
      </c>
      <c r="L26939" t="s">
        <v>68</v>
      </c>
      <c r="M26939">
        <v>28000</v>
      </c>
      <c r="N26939" t="s">
        <v>54</v>
      </c>
      <c r="O26939" s="1">
        <v>40695</v>
      </c>
      <c r="P26939" t="s">
        <v>48</v>
      </c>
      <c r="Q26939" t="s">
        <v>55</v>
      </c>
      <c r="R26939" t="s">
        <v>159</v>
      </c>
      <c r="S26939">
        <v>15.6</v>
      </c>
      <c r="T26939">
        <v>0</v>
      </c>
      <c r="U26939" s="1">
        <v>33756</v>
      </c>
      <c r="V26939">
        <v>0</v>
      </c>
      <c r="W26939">
        <v>24</v>
      </c>
      <c r="X26939" t="s">
        <v>51</v>
      </c>
      <c r="Y26939">
        <v>8</v>
      </c>
      <c r="Z26939">
        <v>0</v>
      </c>
      <c r="AA26939">
        <v>5391</v>
      </c>
      <c r="AB26939">
        <v>0.52900000000000003</v>
      </c>
      <c r="AC26939">
        <v>29</v>
      </c>
      <c r="AD26939" t="s">
        <v>52</v>
      </c>
      <c r="AE26939">
        <v>0</v>
      </c>
      <c r="AF26939">
        <v>0</v>
      </c>
      <c r="AG26939">
        <v>11585.82461</v>
      </c>
      <c r="AH26939">
        <v>11585.82</v>
      </c>
      <c r="AI26939">
        <v>10000</v>
      </c>
      <c r="AJ26939">
        <v>1585.82</v>
      </c>
      <c r="AK26939">
        <v>0</v>
      </c>
      <c r="AL26939">
        <v>0</v>
      </c>
      <c r="AM26939">
        <v>0</v>
      </c>
      <c r="AN26939" s="1">
        <v>41487</v>
      </c>
      <c r="AO26939">
        <v>2748.76</v>
      </c>
      <c r="AP26939" s="1">
        <v>42248</v>
      </c>
    </row>
    <row r="26940" spans="1:42" x14ac:dyDescent="0.25">
      <c r="A26940">
        <v>789255</v>
      </c>
      <c r="B26940">
        <v>993114</v>
      </c>
      <c r="C26940">
        <v>9600</v>
      </c>
      <c r="D26940">
        <v>9600</v>
      </c>
      <c r="E26940">
        <v>9575</v>
      </c>
      <c r="F26940" t="s">
        <v>42</v>
      </c>
      <c r="G26940">
        <v>0.11990000000000001</v>
      </c>
      <c r="H26940">
        <v>318.82</v>
      </c>
      <c r="I26940" t="s">
        <v>43</v>
      </c>
      <c r="J26940" t="s">
        <v>53</v>
      </c>
      <c r="K26940" t="s">
        <v>114</v>
      </c>
      <c r="L26940" t="s">
        <v>68</v>
      </c>
      <c r="M26940">
        <v>62000</v>
      </c>
      <c r="N26940" t="s">
        <v>168</v>
      </c>
      <c r="O26940" s="1">
        <v>40695</v>
      </c>
      <c r="P26940" t="s">
        <v>48</v>
      </c>
      <c r="Q26940" t="s">
        <v>55</v>
      </c>
      <c r="R26940" t="s">
        <v>103</v>
      </c>
      <c r="S26940">
        <v>17.46</v>
      </c>
      <c r="T26940">
        <v>1</v>
      </c>
      <c r="U26940" s="1">
        <v>30225</v>
      </c>
      <c r="V26940">
        <v>0</v>
      </c>
      <c r="W26940">
        <v>22</v>
      </c>
      <c r="X26940" t="s">
        <v>51</v>
      </c>
      <c r="Y26940">
        <v>10</v>
      </c>
      <c r="Z26940">
        <v>0</v>
      </c>
      <c r="AA26940">
        <v>44107</v>
      </c>
      <c r="AB26940">
        <v>0.81100000000000005</v>
      </c>
      <c r="AC26940">
        <v>19</v>
      </c>
      <c r="AD26940" t="s">
        <v>52</v>
      </c>
      <c r="AE26940">
        <v>0</v>
      </c>
      <c r="AF26940">
        <v>0</v>
      </c>
      <c r="AG26940">
        <v>11477.15497</v>
      </c>
      <c r="AH26940">
        <v>11447.27</v>
      </c>
      <c r="AI26940">
        <v>9600</v>
      </c>
      <c r="AJ26940">
        <v>1877.15</v>
      </c>
      <c r="AK26940">
        <v>0</v>
      </c>
      <c r="AL26940">
        <v>0</v>
      </c>
      <c r="AM26940">
        <v>0</v>
      </c>
      <c r="AN26940" s="1">
        <v>41821</v>
      </c>
      <c r="AO26940">
        <v>319.97000000000003</v>
      </c>
      <c r="AP26940" s="1">
        <v>42491</v>
      </c>
    </row>
    <row r="26941" spans="1:42" x14ac:dyDescent="0.25">
      <c r="A26941">
        <v>789279</v>
      </c>
      <c r="B26941">
        <v>795407</v>
      </c>
      <c r="C26941">
        <v>7200</v>
      </c>
      <c r="D26941">
        <v>7200</v>
      </c>
      <c r="E26941">
        <v>7200</v>
      </c>
      <c r="F26941" t="s">
        <v>42</v>
      </c>
      <c r="G26941">
        <v>7.4899999999999994E-2</v>
      </c>
      <c r="H26941">
        <v>223.94</v>
      </c>
      <c r="I26941" t="s">
        <v>69</v>
      </c>
      <c r="J26941" t="s">
        <v>88</v>
      </c>
      <c r="K26941" t="s">
        <v>77</v>
      </c>
      <c r="L26941" t="s">
        <v>68</v>
      </c>
      <c r="M26941">
        <v>157000</v>
      </c>
      <c r="N26941" t="s">
        <v>47</v>
      </c>
      <c r="O26941" s="1">
        <v>40695</v>
      </c>
      <c r="P26941" t="s">
        <v>48</v>
      </c>
      <c r="Q26941" t="s">
        <v>55</v>
      </c>
      <c r="R26941" t="s">
        <v>107</v>
      </c>
      <c r="S26941">
        <v>2.37</v>
      </c>
      <c r="T26941">
        <v>0</v>
      </c>
      <c r="U26941" s="1">
        <v>35400</v>
      </c>
      <c r="V26941">
        <v>2</v>
      </c>
      <c r="W26941" t="s">
        <v>51</v>
      </c>
      <c r="X26941" t="s">
        <v>51</v>
      </c>
      <c r="Y26941">
        <v>14</v>
      </c>
      <c r="Z26941">
        <v>0</v>
      </c>
      <c r="AA26941">
        <v>11413</v>
      </c>
      <c r="AB26941">
        <v>0.18</v>
      </c>
      <c r="AC26941">
        <v>20</v>
      </c>
      <c r="AD26941" t="s">
        <v>52</v>
      </c>
      <c r="AE26941">
        <v>0</v>
      </c>
      <c r="AF26941">
        <v>0</v>
      </c>
      <c r="AG26941">
        <v>8061.5063239999999</v>
      </c>
      <c r="AH26941">
        <v>8061.51</v>
      </c>
      <c r="AI26941">
        <v>7200</v>
      </c>
      <c r="AJ26941">
        <v>861.51</v>
      </c>
      <c r="AK26941">
        <v>0</v>
      </c>
      <c r="AL26941">
        <v>0</v>
      </c>
      <c r="AM26941">
        <v>0</v>
      </c>
      <c r="AN26941" s="1">
        <v>41821</v>
      </c>
      <c r="AO26941">
        <v>238.05</v>
      </c>
      <c r="AP26941" s="1">
        <v>42430</v>
      </c>
    </row>
    <row r="26942" spans="1:42" x14ac:dyDescent="0.25">
      <c r="A26942">
        <v>789281</v>
      </c>
      <c r="B26942">
        <v>993146</v>
      </c>
      <c r="C26942">
        <v>14125</v>
      </c>
      <c r="D26942">
        <v>14125</v>
      </c>
      <c r="E26942">
        <v>14100</v>
      </c>
      <c r="F26942" t="s">
        <v>85</v>
      </c>
      <c r="G26942">
        <v>0.16489999999999999</v>
      </c>
      <c r="H26942">
        <v>347.19</v>
      </c>
      <c r="I26942" t="s">
        <v>71</v>
      </c>
      <c r="J26942" t="s">
        <v>86</v>
      </c>
      <c r="K26942" t="s">
        <v>59</v>
      </c>
      <c r="L26942" t="s">
        <v>68</v>
      </c>
      <c r="M26942">
        <v>40000</v>
      </c>
      <c r="N26942" t="s">
        <v>47</v>
      </c>
      <c r="O26942" s="1">
        <v>40725</v>
      </c>
      <c r="P26942" t="s">
        <v>74</v>
      </c>
      <c r="Q26942" t="s">
        <v>49</v>
      </c>
      <c r="R26942" t="s">
        <v>92</v>
      </c>
      <c r="S26942">
        <v>23.52</v>
      </c>
      <c r="T26942">
        <v>0</v>
      </c>
      <c r="U26942" s="1">
        <v>33390</v>
      </c>
      <c r="V26942">
        <v>0</v>
      </c>
      <c r="W26942">
        <v>24</v>
      </c>
      <c r="X26942" t="s">
        <v>51</v>
      </c>
      <c r="Y26942">
        <v>10</v>
      </c>
      <c r="Z26942">
        <v>0</v>
      </c>
      <c r="AA26942">
        <v>7686</v>
      </c>
      <c r="AB26942">
        <v>0.67400000000000004</v>
      </c>
      <c r="AC26942">
        <v>23</v>
      </c>
      <c r="AD26942" t="s">
        <v>52</v>
      </c>
      <c r="AE26942">
        <v>0</v>
      </c>
      <c r="AF26942">
        <v>0</v>
      </c>
      <c r="AG26942">
        <v>8577.9599999999991</v>
      </c>
      <c r="AH26942">
        <v>8562.86</v>
      </c>
      <c r="AI26942">
        <v>4100.3</v>
      </c>
      <c r="AJ26942">
        <v>3870.24</v>
      </c>
      <c r="AK26942">
        <v>17.327499060000001</v>
      </c>
      <c r="AL26942">
        <v>590.09</v>
      </c>
      <c r="AM26942">
        <v>5.7598000029999996</v>
      </c>
      <c r="AN26942" s="1">
        <v>41426</v>
      </c>
      <c r="AO26942">
        <v>347.19</v>
      </c>
      <c r="AP26942" s="1">
        <v>41579</v>
      </c>
    </row>
    <row r="26943" spans="1:42" x14ac:dyDescent="0.25">
      <c r="A26943">
        <v>789305</v>
      </c>
      <c r="B26943">
        <v>993174</v>
      </c>
      <c r="C26943">
        <v>12800</v>
      </c>
      <c r="D26943">
        <v>12800</v>
      </c>
      <c r="E26943">
        <v>12800</v>
      </c>
      <c r="F26943" t="s">
        <v>85</v>
      </c>
      <c r="G26943">
        <v>0.12989999999999999</v>
      </c>
      <c r="H26943">
        <v>291.18</v>
      </c>
      <c r="I26943" t="s">
        <v>57</v>
      </c>
      <c r="J26943" t="s">
        <v>93</v>
      </c>
      <c r="K26943" t="s">
        <v>112</v>
      </c>
      <c r="L26943" t="s">
        <v>68</v>
      </c>
      <c r="M26943">
        <v>115000</v>
      </c>
      <c r="N26943" t="s">
        <v>168</v>
      </c>
      <c r="O26943" s="1">
        <v>40695</v>
      </c>
      <c r="P26943" t="s">
        <v>48</v>
      </c>
      <c r="Q26943" t="s">
        <v>49</v>
      </c>
      <c r="R26943" t="s">
        <v>113</v>
      </c>
      <c r="S26943">
        <v>20.32</v>
      </c>
      <c r="T26943">
        <v>0</v>
      </c>
      <c r="U26943" s="1">
        <v>32387</v>
      </c>
      <c r="V26943">
        <v>2</v>
      </c>
      <c r="W26943">
        <v>66</v>
      </c>
      <c r="X26943" t="s">
        <v>51</v>
      </c>
      <c r="Y26943">
        <v>17</v>
      </c>
      <c r="Z26943">
        <v>0</v>
      </c>
      <c r="AA26943">
        <v>11818</v>
      </c>
      <c r="AB26943">
        <v>0.33700000000000002</v>
      </c>
      <c r="AC26943">
        <v>63</v>
      </c>
      <c r="AD26943" t="s">
        <v>52</v>
      </c>
      <c r="AE26943">
        <v>0</v>
      </c>
      <c r="AF26943">
        <v>0</v>
      </c>
      <c r="AG26943">
        <v>15438.965969999999</v>
      </c>
      <c r="AH26943">
        <v>15438.97</v>
      </c>
      <c r="AI26943">
        <v>12800</v>
      </c>
      <c r="AJ26943">
        <v>2638.97</v>
      </c>
      <c r="AK26943">
        <v>0</v>
      </c>
      <c r="AL26943">
        <v>0</v>
      </c>
      <c r="AM26943">
        <v>0</v>
      </c>
      <c r="AN26943" s="1">
        <v>41395</v>
      </c>
      <c r="AO26943">
        <v>9346.48</v>
      </c>
      <c r="AP26943" s="1">
        <v>42125</v>
      </c>
    </row>
    <row r="26944" spans="1:42" x14ac:dyDescent="0.25">
      <c r="A26944">
        <v>789332</v>
      </c>
      <c r="B26944">
        <v>993200</v>
      </c>
      <c r="C26944">
        <v>9000</v>
      </c>
      <c r="D26944">
        <v>9000</v>
      </c>
      <c r="E26944">
        <v>9000</v>
      </c>
      <c r="F26944" t="s">
        <v>42</v>
      </c>
      <c r="G26944">
        <v>0.11990000000000001</v>
      </c>
      <c r="H26944">
        <v>298.89</v>
      </c>
      <c r="I26944" t="s">
        <v>43</v>
      </c>
      <c r="J26944" t="s">
        <v>53</v>
      </c>
      <c r="K26944" t="s">
        <v>66</v>
      </c>
      <c r="L26944" t="s">
        <v>68</v>
      </c>
      <c r="M26944">
        <v>48000</v>
      </c>
      <c r="N26944" t="s">
        <v>54</v>
      </c>
      <c r="O26944" s="1">
        <v>40695</v>
      </c>
      <c r="P26944" t="s">
        <v>48</v>
      </c>
      <c r="Q26944" t="s">
        <v>49</v>
      </c>
      <c r="R26944" t="s">
        <v>140</v>
      </c>
      <c r="S26944">
        <v>22.7</v>
      </c>
      <c r="T26944">
        <v>0</v>
      </c>
      <c r="U26944" s="1">
        <v>34151</v>
      </c>
      <c r="V26944">
        <v>1</v>
      </c>
      <c r="W26944">
        <v>33</v>
      </c>
      <c r="X26944" t="s">
        <v>51</v>
      </c>
      <c r="Y26944">
        <v>9</v>
      </c>
      <c r="Z26944">
        <v>0</v>
      </c>
      <c r="AA26944">
        <v>14149</v>
      </c>
      <c r="AB26944">
        <v>0.42599999999999999</v>
      </c>
      <c r="AC26944">
        <v>22</v>
      </c>
      <c r="AD26944" t="s">
        <v>52</v>
      </c>
      <c r="AE26944">
        <v>0</v>
      </c>
      <c r="AF26944">
        <v>0</v>
      </c>
      <c r="AG26944">
        <v>10759.8593</v>
      </c>
      <c r="AH26944">
        <v>10759.86</v>
      </c>
      <c r="AI26944">
        <v>9000</v>
      </c>
      <c r="AJ26944">
        <v>1759.86</v>
      </c>
      <c r="AK26944">
        <v>0</v>
      </c>
      <c r="AL26944">
        <v>0</v>
      </c>
      <c r="AM26944">
        <v>0</v>
      </c>
      <c r="AN26944" s="1">
        <v>41821</v>
      </c>
      <c r="AO26944">
        <v>299.97000000000003</v>
      </c>
      <c r="AP26944" s="1">
        <v>42064</v>
      </c>
    </row>
    <row r="26945" spans="1:42" x14ac:dyDescent="0.25">
      <c r="A26945">
        <v>789335</v>
      </c>
      <c r="B26945">
        <v>993208</v>
      </c>
      <c r="C26945">
        <v>35000</v>
      </c>
      <c r="D26945">
        <v>35000</v>
      </c>
      <c r="E26945">
        <v>35000</v>
      </c>
      <c r="F26945" t="s">
        <v>85</v>
      </c>
      <c r="G26945">
        <v>0.16889999999999999</v>
      </c>
      <c r="H26945">
        <v>867.78</v>
      </c>
      <c r="I26945" t="s">
        <v>71</v>
      </c>
      <c r="J26945" t="s">
        <v>105</v>
      </c>
      <c r="K26945" t="s">
        <v>59</v>
      </c>
      <c r="L26945" t="s">
        <v>68</v>
      </c>
      <c r="M26945">
        <v>92000</v>
      </c>
      <c r="N26945" t="s">
        <v>47</v>
      </c>
      <c r="O26945" s="1">
        <v>40695</v>
      </c>
      <c r="P26945" t="s">
        <v>48</v>
      </c>
      <c r="Q26945" t="s">
        <v>49</v>
      </c>
      <c r="R26945" t="s">
        <v>167</v>
      </c>
      <c r="S26945">
        <v>14.73</v>
      </c>
      <c r="T26945">
        <v>0</v>
      </c>
      <c r="U26945" s="1">
        <v>33573</v>
      </c>
      <c r="V26945">
        <v>6</v>
      </c>
      <c r="W26945" t="s">
        <v>51</v>
      </c>
      <c r="X26945" t="s">
        <v>51</v>
      </c>
      <c r="Y26945">
        <v>10</v>
      </c>
      <c r="Z26945">
        <v>0</v>
      </c>
      <c r="AA26945">
        <v>4893</v>
      </c>
      <c r="AB26945">
        <v>0.16</v>
      </c>
      <c r="AC26945">
        <v>30</v>
      </c>
      <c r="AD26945" t="s">
        <v>52</v>
      </c>
      <c r="AE26945">
        <v>0</v>
      </c>
      <c r="AF26945">
        <v>0</v>
      </c>
      <c r="AG26945">
        <v>48016.589740000003</v>
      </c>
      <c r="AH26945">
        <v>48016.59</v>
      </c>
      <c r="AI26945">
        <v>35000</v>
      </c>
      <c r="AJ26945">
        <v>13016.59</v>
      </c>
      <c r="AK26945">
        <v>0</v>
      </c>
      <c r="AL26945">
        <v>0</v>
      </c>
      <c r="AM26945">
        <v>0</v>
      </c>
      <c r="AN26945" s="1">
        <v>41730</v>
      </c>
      <c r="AO26945">
        <v>20300.099999999999</v>
      </c>
      <c r="AP26945" s="1">
        <v>42430</v>
      </c>
    </row>
    <row r="26946" spans="1:42" x14ac:dyDescent="0.25">
      <c r="A26946">
        <v>789347</v>
      </c>
      <c r="B26946">
        <v>993222</v>
      </c>
      <c r="C26946">
        <v>11000</v>
      </c>
      <c r="D26946">
        <v>11000</v>
      </c>
      <c r="E26946">
        <v>10725</v>
      </c>
      <c r="F26946" t="s">
        <v>42</v>
      </c>
      <c r="G26946">
        <v>0.1099</v>
      </c>
      <c r="H26946">
        <v>360.08</v>
      </c>
      <c r="I26946" t="s">
        <v>43</v>
      </c>
      <c r="J26946" t="s">
        <v>65</v>
      </c>
      <c r="K26946" t="s">
        <v>45</v>
      </c>
      <c r="L26946" t="s">
        <v>68</v>
      </c>
      <c r="M26946">
        <v>47110</v>
      </c>
      <c r="N26946" t="s">
        <v>168</v>
      </c>
      <c r="O26946" s="1">
        <v>40725</v>
      </c>
      <c r="P26946" t="s">
        <v>48</v>
      </c>
      <c r="Q26946" t="s">
        <v>55</v>
      </c>
      <c r="R26946" t="s">
        <v>120</v>
      </c>
      <c r="S26946">
        <v>10.67</v>
      </c>
      <c r="T26946">
        <v>0</v>
      </c>
      <c r="U26946" s="1">
        <v>37895</v>
      </c>
      <c r="V26946">
        <v>0</v>
      </c>
      <c r="W26946" t="s">
        <v>51</v>
      </c>
      <c r="X26946" t="s">
        <v>51</v>
      </c>
      <c r="Y26946">
        <v>7</v>
      </c>
      <c r="Z26946">
        <v>0</v>
      </c>
      <c r="AA26946">
        <v>7314</v>
      </c>
      <c r="AB26946">
        <v>0.77100000000000002</v>
      </c>
      <c r="AC26946">
        <v>13</v>
      </c>
      <c r="AD26946" t="s">
        <v>52</v>
      </c>
      <c r="AE26946">
        <v>0</v>
      </c>
      <c r="AF26946">
        <v>0</v>
      </c>
      <c r="AG26946">
        <v>12047.25872</v>
      </c>
      <c r="AH26946">
        <v>11746.08</v>
      </c>
      <c r="AI26946">
        <v>11000</v>
      </c>
      <c r="AJ26946">
        <v>1047.26</v>
      </c>
      <c r="AK26946">
        <v>0</v>
      </c>
      <c r="AL26946">
        <v>0</v>
      </c>
      <c r="AM26946">
        <v>0</v>
      </c>
      <c r="AN26946" s="1">
        <v>41091</v>
      </c>
      <c r="AO26946">
        <v>8098.91</v>
      </c>
      <c r="AP26946" s="1">
        <v>41334</v>
      </c>
    </row>
    <row r="26947" spans="1:42" x14ac:dyDescent="0.25">
      <c r="A26947">
        <v>789502</v>
      </c>
      <c r="B26947">
        <v>993415</v>
      </c>
      <c r="C26947">
        <v>13000</v>
      </c>
      <c r="D26947">
        <v>13000</v>
      </c>
      <c r="E26947">
        <v>13000</v>
      </c>
      <c r="F26947" t="s">
        <v>42</v>
      </c>
      <c r="G26947">
        <v>0.10589999999999999</v>
      </c>
      <c r="H26947">
        <v>423.09</v>
      </c>
      <c r="I26947" t="s">
        <v>43</v>
      </c>
      <c r="J26947" t="s">
        <v>108</v>
      </c>
      <c r="K26947" t="s">
        <v>114</v>
      </c>
      <c r="L26947" t="s">
        <v>46</v>
      </c>
      <c r="M26947">
        <v>67000</v>
      </c>
      <c r="N26947" t="s">
        <v>168</v>
      </c>
      <c r="O26947" s="1">
        <v>40695</v>
      </c>
      <c r="P26947" t="s">
        <v>74</v>
      </c>
      <c r="Q26947" t="s">
        <v>49</v>
      </c>
      <c r="R26947" t="s">
        <v>50</v>
      </c>
      <c r="S26947">
        <v>14.99</v>
      </c>
      <c r="T26947">
        <v>0</v>
      </c>
      <c r="U26947" s="1">
        <v>36831</v>
      </c>
      <c r="V26947">
        <v>2</v>
      </c>
      <c r="W26947" t="s">
        <v>51</v>
      </c>
      <c r="X26947" t="s">
        <v>51</v>
      </c>
      <c r="Y26947">
        <v>7</v>
      </c>
      <c r="Z26947">
        <v>0</v>
      </c>
      <c r="AA26947">
        <v>2311</v>
      </c>
      <c r="AB26947">
        <v>0.152</v>
      </c>
      <c r="AC26947">
        <v>13</v>
      </c>
      <c r="AD26947" t="s">
        <v>52</v>
      </c>
      <c r="AE26947">
        <v>0</v>
      </c>
      <c r="AF26947">
        <v>0</v>
      </c>
      <c r="AG26947">
        <v>5069.04</v>
      </c>
      <c r="AH26947">
        <v>5069.04</v>
      </c>
      <c r="AI26947">
        <v>3879.22</v>
      </c>
      <c r="AJ26947">
        <v>1189.82</v>
      </c>
      <c r="AK26947">
        <v>0</v>
      </c>
      <c r="AL26947">
        <v>0</v>
      </c>
      <c r="AM26947">
        <v>0</v>
      </c>
      <c r="AN26947" s="1">
        <v>41091</v>
      </c>
      <c r="AO26947">
        <v>423.09</v>
      </c>
      <c r="AP26947" s="1">
        <v>42491</v>
      </c>
    </row>
    <row r="26948" spans="1:42" x14ac:dyDescent="0.25">
      <c r="A26948">
        <v>789506</v>
      </c>
      <c r="B26948">
        <v>993420</v>
      </c>
      <c r="C26948">
        <v>8000</v>
      </c>
      <c r="D26948">
        <v>8000</v>
      </c>
      <c r="E26948">
        <v>7725</v>
      </c>
      <c r="F26948" t="s">
        <v>42</v>
      </c>
      <c r="G26948">
        <v>0.1099</v>
      </c>
      <c r="H26948">
        <v>261.88</v>
      </c>
      <c r="I26948" t="s">
        <v>43</v>
      </c>
      <c r="J26948" t="s">
        <v>65</v>
      </c>
      <c r="K26948" t="s">
        <v>59</v>
      </c>
      <c r="L26948" t="s">
        <v>68</v>
      </c>
      <c r="M26948">
        <v>64000</v>
      </c>
      <c r="N26948" t="s">
        <v>54</v>
      </c>
      <c r="O26948" s="1">
        <v>40695</v>
      </c>
      <c r="P26948" t="s">
        <v>48</v>
      </c>
      <c r="Q26948" t="s">
        <v>49</v>
      </c>
      <c r="R26948" t="s">
        <v>107</v>
      </c>
      <c r="S26948">
        <v>16.54</v>
      </c>
      <c r="T26948">
        <v>0</v>
      </c>
      <c r="U26948" s="1">
        <v>35431</v>
      </c>
      <c r="V26948">
        <v>0</v>
      </c>
      <c r="W26948" t="s">
        <v>51</v>
      </c>
      <c r="X26948">
        <v>111</v>
      </c>
      <c r="Y26948">
        <v>13</v>
      </c>
      <c r="Z26948">
        <v>1</v>
      </c>
      <c r="AA26948">
        <v>13209</v>
      </c>
      <c r="AB26948">
        <v>0.34100000000000003</v>
      </c>
      <c r="AC26948">
        <v>53</v>
      </c>
      <c r="AD26948" t="s">
        <v>52</v>
      </c>
      <c r="AE26948">
        <v>0</v>
      </c>
      <c r="AF26948">
        <v>0</v>
      </c>
      <c r="AG26948">
        <v>9427.3344519999991</v>
      </c>
      <c r="AH26948">
        <v>9103.27</v>
      </c>
      <c r="AI26948">
        <v>8000</v>
      </c>
      <c r="AJ26948">
        <v>1427.33</v>
      </c>
      <c r="AK26948">
        <v>0</v>
      </c>
      <c r="AL26948">
        <v>0</v>
      </c>
      <c r="AM26948">
        <v>0</v>
      </c>
      <c r="AN26948" s="1">
        <v>41821</v>
      </c>
      <c r="AO26948">
        <v>299.29000000000002</v>
      </c>
      <c r="AP26948" s="1">
        <v>42186</v>
      </c>
    </row>
    <row r="26949" spans="1:42" x14ac:dyDescent="0.25">
      <c r="A26949">
        <v>789527</v>
      </c>
      <c r="B26949">
        <v>993444</v>
      </c>
      <c r="C26949">
        <v>9000</v>
      </c>
      <c r="D26949">
        <v>9000</v>
      </c>
      <c r="E26949">
        <v>9000</v>
      </c>
      <c r="F26949" t="s">
        <v>42</v>
      </c>
      <c r="G26949">
        <v>0.10589999999999999</v>
      </c>
      <c r="H26949">
        <v>292.91000000000003</v>
      </c>
      <c r="I26949" t="s">
        <v>43</v>
      </c>
      <c r="J26949" t="s">
        <v>108</v>
      </c>
      <c r="K26949" t="s">
        <v>101</v>
      </c>
      <c r="L26949" t="s">
        <v>46</v>
      </c>
      <c r="M26949">
        <v>40000</v>
      </c>
      <c r="N26949" t="s">
        <v>168</v>
      </c>
      <c r="O26949" s="1">
        <v>40695</v>
      </c>
      <c r="P26949" t="s">
        <v>48</v>
      </c>
      <c r="Q26949" t="s">
        <v>49</v>
      </c>
      <c r="R26949" t="s">
        <v>103</v>
      </c>
      <c r="S26949">
        <v>17.850000000000001</v>
      </c>
      <c r="T26949">
        <v>1</v>
      </c>
      <c r="U26949" s="1">
        <v>37469</v>
      </c>
      <c r="V26949">
        <v>0</v>
      </c>
      <c r="W26949">
        <v>12</v>
      </c>
      <c r="X26949" t="s">
        <v>51</v>
      </c>
      <c r="Y26949">
        <v>7</v>
      </c>
      <c r="Z26949">
        <v>0</v>
      </c>
      <c r="AA26949">
        <v>2676</v>
      </c>
      <c r="AB26949">
        <v>0.54600000000000004</v>
      </c>
      <c r="AC26949">
        <v>16</v>
      </c>
      <c r="AD26949" t="s">
        <v>52</v>
      </c>
      <c r="AE26949">
        <v>0</v>
      </c>
      <c r="AF26949">
        <v>0</v>
      </c>
      <c r="AG26949">
        <v>9079.48</v>
      </c>
      <c r="AH26949">
        <v>9079.48</v>
      </c>
      <c r="AI26949">
        <v>9000</v>
      </c>
      <c r="AJ26949">
        <v>79.48</v>
      </c>
      <c r="AK26949">
        <v>0</v>
      </c>
      <c r="AL26949">
        <v>0</v>
      </c>
      <c r="AM26949">
        <v>0</v>
      </c>
      <c r="AN26949" s="1">
        <v>40756</v>
      </c>
      <c r="AO26949">
        <v>9080.86</v>
      </c>
      <c r="AP26949" s="1">
        <v>40787</v>
      </c>
    </row>
    <row r="26950" spans="1:42" x14ac:dyDescent="0.25">
      <c r="A26950">
        <v>789544</v>
      </c>
      <c r="B26950">
        <v>993472</v>
      </c>
      <c r="C26950">
        <v>5000</v>
      </c>
      <c r="D26950">
        <v>5000</v>
      </c>
      <c r="E26950">
        <v>5000</v>
      </c>
      <c r="F26950" t="s">
        <v>42</v>
      </c>
      <c r="G26950">
        <v>0.11990000000000001</v>
      </c>
      <c r="H26950">
        <v>166.05</v>
      </c>
      <c r="I26950" t="s">
        <v>43</v>
      </c>
      <c r="J26950" t="s">
        <v>53</v>
      </c>
      <c r="K26950" t="s">
        <v>63</v>
      </c>
      <c r="L26950" t="s">
        <v>60</v>
      </c>
      <c r="M26950">
        <v>41000</v>
      </c>
      <c r="N26950" t="s">
        <v>54</v>
      </c>
      <c r="O26950" s="1">
        <v>40695</v>
      </c>
      <c r="P26950" t="s">
        <v>48</v>
      </c>
      <c r="Q26950" t="s">
        <v>49</v>
      </c>
      <c r="R26950" t="s">
        <v>56</v>
      </c>
      <c r="S26950">
        <v>22.24</v>
      </c>
      <c r="T26950">
        <v>0</v>
      </c>
      <c r="U26950" s="1">
        <v>36617</v>
      </c>
      <c r="V26950">
        <v>1</v>
      </c>
      <c r="W26950" t="s">
        <v>51</v>
      </c>
      <c r="X26950" t="s">
        <v>51</v>
      </c>
      <c r="Y26950">
        <v>12</v>
      </c>
      <c r="Z26950">
        <v>0</v>
      </c>
      <c r="AA26950">
        <v>13213</v>
      </c>
      <c r="AB26950">
        <v>0.75600000000000001</v>
      </c>
      <c r="AC26950">
        <v>35</v>
      </c>
      <c r="AD26950" t="s">
        <v>52</v>
      </c>
      <c r="AE26950">
        <v>0</v>
      </c>
      <c r="AF26950">
        <v>0</v>
      </c>
      <c r="AG26950">
        <v>5739.7148200000001</v>
      </c>
      <c r="AH26950">
        <v>5739.71</v>
      </c>
      <c r="AI26950">
        <v>5000</v>
      </c>
      <c r="AJ26950">
        <v>739.71</v>
      </c>
      <c r="AK26950">
        <v>0</v>
      </c>
      <c r="AL26950">
        <v>0</v>
      </c>
      <c r="AM26950">
        <v>0</v>
      </c>
      <c r="AN26950" s="1">
        <v>41306</v>
      </c>
      <c r="AO26950">
        <v>2751.57</v>
      </c>
      <c r="AP26950" s="1">
        <v>42491</v>
      </c>
    </row>
    <row r="26951" spans="1:42" x14ac:dyDescent="0.25">
      <c r="A26951">
        <v>789559</v>
      </c>
      <c r="B26951">
        <v>993491</v>
      </c>
      <c r="C26951">
        <v>18000</v>
      </c>
      <c r="D26951">
        <v>18000</v>
      </c>
      <c r="E26951">
        <v>17725</v>
      </c>
      <c r="F26951" t="s">
        <v>42</v>
      </c>
      <c r="G26951">
        <v>0.1099</v>
      </c>
      <c r="H26951">
        <v>589.22</v>
      </c>
      <c r="I26951" t="s">
        <v>43</v>
      </c>
      <c r="J26951" t="s">
        <v>65</v>
      </c>
      <c r="K26951" t="s">
        <v>45</v>
      </c>
      <c r="L26951" t="s">
        <v>68</v>
      </c>
      <c r="M26951">
        <v>90000</v>
      </c>
      <c r="N26951" t="s">
        <v>47</v>
      </c>
      <c r="O26951" s="1">
        <v>40695</v>
      </c>
      <c r="P26951" t="s">
        <v>48</v>
      </c>
      <c r="Q26951" t="s">
        <v>49</v>
      </c>
      <c r="R26951" t="s">
        <v>117</v>
      </c>
      <c r="S26951">
        <v>10.4</v>
      </c>
      <c r="T26951">
        <v>0</v>
      </c>
      <c r="U26951" s="1">
        <v>36281</v>
      </c>
      <c r="V26951">
        <v>0</v>
      </c>
      <c r="W26951" t="s">
        <v>51</v>
      </c>
      <c r="X26951" t="s">
        <v>51</v>
      </c>
      <c r="Y26951">
        <v>6</v>
      </c>
      <c r="Z26951">
        <v>0</v>
      </c>
      <c r="AA26951">
        <v>9082</v>
      </c>
      <c r="AB26951">
        <v>0.78300000000000003</v>
      </c>
      <c r="AC26951">
        <v>13</v>
      </c>
      <c r="AD26951" t="s">
        <v>52</v>
      </c>
      <c r="AE26951">
        <v>0</v>
      </c>
      <c r="AF26951">
        <v>0</v>
      </c>
      <c r="AG26951">
        <v>19940.94572</v>
      </c>
      <c r="AH26951">
        <v>19636.29</v>
      </c>
      <c r="AI26951">
        <v>18000</v>
      </c>
      <c r="AJ26951">
        <v>1940.95</v>
      </c>
      <c r="AK26951">
        <v>0</v>
      </c>
      <c r="AL26951">
        <v>0</v>
      </c>
      <c r="AM26951">
        <v>0</v>
      </c>
      <c r="AN26951" s="1">
        <v>41153</v>
      </c>
      <c r="AO26951">
        <v>12299.81</v>
      </c>
      <c r="AP26951" s="1">
        <v>41153</v>
      </c>
    </row>
    <row r="26952" spans="1:42" x14ac:dyDescent="0.25">
      <c r="A26952">
        <v>789560</v>
      </c>
      <c r="B26952">
        <v>993492</v>
      </c>
      <c r="C26952">
        <v>1800</v>
      </c>
      <c r="D26952">
        <v>1800</v>
      </c>
      <c r="E26952">
        <v>1800</v>
      </c>
      <c r="F26952" t="s">
        <v>42</v>
      </c>
      <c r="G26952">
        <v>0.1149</v>
      </c>
      <c r="H26952">
        <v>59.35</v>
      </c>
      <c r="I26952" t="s">
        <v>43</v>
      </c>
      <c r="J26952" t="s">
        <v>44</v>
      </c>
      <c r="K26952" t="s">
        <v>106</v>
      </c>
      <c r="L26952" t="s">
        <v>46</v>
      </c>
      <c r="M26952">
        <v>34000</v>
      </c>
      <c r="N26952" t="s">
        <v>168</v>
      </c>
      <c r="O26952" s="1">
        <v>40695</v>
      </c>
      <c r="P26952" t="s">
        <v>48</v>
      </c>
      <c r="Q26952" t="s">
        <v>49</v>
      </c>
      <c r="R26952" t="s">
        <v>64</v>
      </c>
      <c r="S26952">
        <v>20.12</v>
      </c>
      <c r="T26952">
        <v>0</v>
      </c>
      <c r="U26952" s="1">
        <v>37926</v>
      </c>
      <c r="V26952">
        <v>1</v>
      </c>
      <c r="W26952" t="s">
        <v>51</v>
      </c>
      <c r="X26952" t="s">
        <v>51</v>
      </c>
      <c r="Y26952">
        <v>13</v>
      </c>
      <c r="Z26952">
        <v>0</v>
      </c>
      <c r="AA26952">
        <v>5366</v>
      </c>
      <c r="AB26952">
        <v>0.83799999999999997</v>
      </c>
      <c r="AC26952">
        <v>22</v>
      </c>
      <c r="AD26952" t="s">
        <v>52</v>
      </c>
      <c r="AE26952">
        <v>0</v>
      </c>
      <c r="AF26952">
        <v>0</v>
      </c>
      <c r="AG26952">
        <v>2136.5252559999999</v>
      </c>
      <c r="AH26952">
        <v>2136.5300000000002</v>
      </c>
      <c r="AI26952">
        <v>1800</v>
      </c>
      <c r="AJ26952">
        <v>336.53</v>
      </c>
      <c r="AK26952">
        <v>0</v>
      </c>
      <c r="AL26952">
        <v>0</v>
      </c>
      <c r="AM26952">
        <v>0</v>
      </c>
      <c r="AN26952" s="1">
        <v>41821</v>
      </c>
      <c r="AO26952">
        <v>66.150000000000006</v>
      </c>
      <c r="AP26952" s="1">
        <v>42430</v>
      </c>
    </row>
    <row r="26953" spans="1:42" x14ac:dyDescent="0.25">
      <c r="A26953">
        <v>789578</v>
      </c>
      <c r="B26953">
        <v>993516</v>
      </c>
      <c r="C26953">
        <v>30000</v>
      </c>
      <c r="D26953">
        <v>30000</v>
      </c>
      <c r="E26953">
        <v>30000</v>
      </c>
      <c r="F26953" t="s">
        <v>85</v>
      </c>
      <c r="G26953">
        <v>0.19689999999999999</v>
      </c>
      <c r="H26953">
        <v>789.66</v>
      </c>
      <c r="I26953" t="s">
        <v>99</v>
      </c>
      <c r="J26953" t="s">
        <v>135</v>
      </c>
      <c r="K26953" t="s">
        <v>59</v>
      </c>
      <c r="L26953" t="s">
        <v>68</v>
      </c>
      <c r="M26953">
        <v>130000</v>
      </c>
      <c r="N26953" t="s">
        <v>47</v>
      </c>
      <c r="O26953" s="1">
        <v>40695</v>
      </c>
      <c r="P26953" t="s">
        <v>48</v>
      </c>
      <c r="Q26953" t="s">
        <v>49</v>
      </c>
      <c r="R26953" t="s">
        <v>107</v>
      </c>
      <c r="S26953">
        <v>21.91</v>
      </c>
      <c r="T26953">
        <v>0</v>
      </c>
      <c r="U26953" s="1">
        <v>26785</v>
      </c>
      <c r="V26953">
        <v>0</v>
      </c>
      <c r="W26953" t="s">
        <v>51</v>
      </c>
      <c r="X26953" t="s">
        <v>51</v>
      </c>
      <c r="Y26953">
        <v>16</v>
      </c>
      <c r="Z26953">
        <v>0</v>
      </c>
      <c r="AA26953">
        <v>37530</v>
      </c>
      <c r="AB26953">
        <v>0.92900000000000005</v>
      </c>
      <c r="AC26953">
        <v>32</v>
      </c>
      <c r="AD26953" t="s">
        <v>52</v>
      </c>
      <c r="AE26953">
        <v>0</v>
      </c>
      <c r="AF26953">
        <v>0</v>
      </c>
      <c r="AG26953">
        <v>30979.712090000001</v>
      </c>
      <c r="AH26953">
        <v>30979.71</v>
      </c>
      <c r="AI26953">
        <v>30000</v>
      </c>
      <c r="AJ26953">
        <v>979.71</v>
      </c>
      <c r="AK26953">
        <v>0</v>
      </c>
      <c r="AL26953">
        <v>0</v>
      </c>
      <c r="AM26953">
        <v>0</v>
      </c>
      <c r="AN26953" s="1">
        <v>40787</v>
      </c>
      <c r="AO26953">
        <v>30192.14</v>
      </c>
      <c r="AP26953" s="1">
        <v>42401</v>
      </c>
    </row>
    <row r="26954" spans="1:42" x14ac:dyDescent="0.25">
      <c r="A26954">
        <v>789602</v>
      </c>
      <c r="B26954">
        <v>993546</v>
      </c>
      <c r="C26954">
        <v>8150</v>
      </c>
      <c r="D26954">
        <v>8150</v>
      </c>
      <c r="E26954">
        <v>8150</v>
      </c>
      <c r="F26954" t="s">
        <v>42</v>
      </c>
      <c r="G26954">
        <v>6.9900000000000004E-2</v>
      </c>
      <c r="H26954">
        <v>251.62</v>
      </c>
      <c r="I26954" t="s">
        <v>69</v>
      </c>
      <c r="J26954" t="s">
        <v>89</v>
      </c>
      <c r="K26954" t="s">
        <v>45</v>
      </c>
      <c r="L26954" t="s">
        <v>60</v>
      </c>
      <c r="M26954">
        <v>150750</v>
      </c>
      <c r="N26954" t="s">
        <v>47</v>
      </c>
      <c r="O26954" s="1">
        <v>40695</v>
      </c>
      <c r="P26954" t="s">
        <v>48</v>
      </c>
      <c r="Q26954" t="s">
        <v>96</v>
      </c>
      <c r="R26954" t="s">
        <v>56</v>
      </c>
      <c r="S26954">
        <v>10.96</v>
      </c>
      <c r="T26954">
        <v>0</v>
      </c>
      <c r="U26954" s="1">
        <v>33817</v>
      </c>
      <c r="V26954">
        <v>1</v>
      </c>
      <c r="W26954" t="s">
        <v>51</v>
      </c>
      <c r="X26954" t="s">
        <v>51</v>
      </c>
      <c r="Y26954">
        <v>7</v>
      </c>
      <c r="Z26954">
        <v>0</v>
      </c>
      <c r="AA26954">
        <v>0</v>
      </c>
      <c r="AB26954">
        <v>0</v>
      </c>
      <c r="AC26954">
        <v>28</v>
      </c>
      <c r="AD26954" t="s">
        <v>52</v>
      </c>
      <c r="AE26954">
        <v>0</v>
      </c>
      <c r="AF26954">
        <v>0</v>
      </c>
      <c r="AG26954">
        <v>9057.9638020000002</v>
      </c>
      <c r="AH26954">
        <v>9057.9599999999991</v>
      </c>
      <c r="AI26954">
        <v>8150</v>
      </c>
      <c r="AJ26954">
        <v>907.96</v>
      </c>
      <c r="AK26954">
        <v>0</v>
      </c>
      <c r="AL26954">
        <v>0</v>
      </c>
      <c r="AM26954">
        <v>0</v>
      </c>
      <c r="AN26954" s="1">
        <v>41821</v>
      </c>
      <c r="AO26954">
        <v>258.41000000000003</v>
      </c>
      <c r="AP26954" s="1">
        <v>41821</v>
      </c>
    </row>
    <row r="26955" spans="1:42" x14ac:dyDescent="0.25">
      <c r="A26955">
        <v>789616</v>
      </c>
      <c r="B26955">
        <v>993560</v>
      </c>
      <c r="C26955">
        <v>6700</v>
      </c>
      <c r="D26955">
        <v>6700</v>
      </c>
      <c r="E26955">
        <v>6700</v>
      </c>
      <c r="F26955" t="s">
        <v>42</v>
      </c>
      <c r="G26955">
        <v>0.1149</v>
      </c>
      <c r="H26955">
        <v>220.91</v>
      </c>
      <c r="I26955" t="s">
        <v>43</v>
      </c>
      <c r="J26955" t="s">
        <v>44</v>
      </c>
      <c r="K26955" t="s">
        <v>59</v>
      </c>
      <c r="L26955" t="s">
        <v>68</v>
      </c>
      <c r="M26955">
        <v>46000</v>
      </c>
      <c r="N26955" t="s">
        <v>47</v>
      </c>
      <c r="O26955" s="1">
        <v>40695</v>
      </c>
      <c r="P26955" t="s">
        <v>48</v>
      </c>
      <c r="Q26955" t="s">
        <v>49</v>
      </c>
      <c r="R26955" t="s">
        <v>75</v>
      </c>
      <c r="S26955">
        <v>6.63</v>
      </c>
      <c r="T26955">
        <v>0</v>
      </c>
      <c r="U26955" s="1">
        <v>33635</v>
      </c>
      <c r="V26955">
        <v>0</v>
      </c>
      <c r="W26955">
        <v>61</v>
      </c>
      <c r="X26955" t="s">
        <v>51</v>
      </c>
      <c r="Y26955">
        <v>9</v>
      </c>
      <c r="Z26955">
        <v>0</v>
      </c>
      <c r="AA26955">
        <v>4769</v>
      </c>
      <c r="AB26955">
        <v>0.45900000000000002</v>
      </c>
      <c r="AC26955">
        <v>16</v>
      </c>
      <c r="AD26955" t="s">
        <v>52</v>
      </c>
      <c r="AE26955">
        <v>0</v>
      </c>
      <c r="AF26955">
        <v>0</v>
      </c>
      <c r="AG26955">
        <v>7952.6480069999998</v>
      </c>
      <c r="AH26955">
        <v>7952.65</v>
      </c>
      <c r="AI26955">
        <v>6700</v>
      </c>
      <c r="AJ26955">
        <v>1252.6500000000001</v>
      </c>
      <c r="AK26955">
        <v>0</v>
      </c>
      <c r="AL26955">
        <v>0</v>
      </c>
      <c r="AM26955">
        <v>0</v>
      </c>
      <c r="AN26955" s="1">
        <v>41821</v>
      </c>
      <c r="AO26955">
        <v>237.61</v>
      </c>
      <c r="AP26955" s="1">
        <v>42491</v>
      </c>
    </row>
    <row r="26956" spans="1:42" x14ac:dyDescent="0.25">
      <c r="A26956">
        <v>789637</v>
      </c>
      <c r="B26956">
        <v>993582</v>
      </c>
      <c r="C26956">
        <v>6000</v>
      </c>
      <c r="D26956">
        <v>6000</v>
      </c>
      <c r="E26956">
        <v>6000</v>
      </c>
      <c r="F26956" t="s">
        <v>42</v>
      </c>
      <c r="G26956">
        <v>0.1149</v>
      </c>
      <c r="H26956">
        <v>197.83</v>
      </c>
      <c r="I26956" t="s">
        <v>43</v>
      </c>
      <c r="J26956" t="s">
        <v>44</v>
      </c>
      <c r="K26956" t="s">
        <v>45</v>
      </c>
      <c r="L26956" t="s">
        <v>46</v>
      </c>
      <c r="M26956">
        <v>110000</v>
      </c>
      <c r="N26956" t="s">
        <v>168</v>
      </c>
      <c r="O26956" s="1">
        <v>40695</v>
      </c>
      <c r="P26956" t="s">
        <v>48</v>
      </c>
      <c r="Q26956" t="s">
        <v>55</v>
      </c>
      <c r="R26956" t="s">
        <v>64</v>
      </c>
      <c r="S26956">
        <v>4.3600000000000003</v>
      </c>
      <c r="T26956">
        <v>0</v>
      </c>
      <c r="U26956" s="1">
        <v>32325</v>
      </c>
      <c r="V26956">
        <v>1</v>
      </c>
      <c r="W26956" t="s">
        <v>51</v>
      </c>
      <c r="X26956" t="s">
        <v>51</v>
      </c>
      <c r="Y26956">
        <v>3</v>
      </c>
      <c r="Z26956">
        <v>0</v>
      </c>
      <c r="AA26956">
        <v>15850</v>
      </c>
      <c r="AB26956">
        <v>0.90600000000000003</v>
      </c>
      <c r="AC26956">
        <v>15</v>
      </c>
      <c r="AD26956" t="s">
        <v>52</v>
      </c>
      <c r="AE26956">
        <v>0</v>
      </c>
      <c r="AF26956">
        <v>0</v>
      </c>
      <c r="AG26956">
        <v>7121.7733280000002</v>
      </c>
      <c r="AH26956">
        <v>7121.77</v>
      </c>
      <c r="AI26956">
        <v>6000</v>
      </c>
      <c r="AJ26956">
        <v>1121.77</v>
      </c>
      <c r="AK26956">
        <v>0</v>
      </c>
      <c r="AL26956">
        <v>0</v>
      </c>
      <c r="AM26956">
        <v>0</v>
      </c>
      <c r="AN26956" s="1">
        <v>41821</v>
      </c>
      <c r="AO26956">
        <v>212.75</v>
      </c>
      <c r="AP26956" s="1">
        <v>41821</v>
      </c>
    </row>
    <row r="26957" spans="1:42" x14ac:dyDescent="0.25">
      <c r="A26957">
        <v>789641</v>
      </c>
      <c r="B26957">
        <v>993586</v>
      </c>
      <c r="C26957">
        <v>3900</v>
      </c>
      <c r="D26957">
        <v>3900</v>
      </c>
      <c r="E26957">
        <v>3900</v>
      </c>
      <c r="F26957" t="s">
        <v>42</v>
      </c>
      <c r="G26957">
        <v>0.11990000000000001</v>
      </c>
      <c r="H26957">
        <v>129.52000000000001</v>
      </c>
      <c r="I26957" t="s">
        <v>43</v>
      </c>
      <c r="J26957" t="s">
        <v>53</v>
      </c>
      <c r="K26957" t="s">
        <v>101</v>
      </c>
      <c r="L26957" t="s">
        <v>46</v>
      </c>
      <c r="M26957">
        <v>55000</v>
      </c>
      <c r="N26957" t="s">
        <v>168</v>
      </c>
      <c r="O26957" s="1">
        <v>40695</v>
      </c>
      <c r="P26957" t="s">
        <v>48</v>
      </c>
      <c r="Q26957" t="s">
        <v>79</v>
      </c>
      <c r="R26957" t="s">
        <v>97</v>
      </c>
      <c r="S26957">
        <v>16.059999999999999</v>
      </c>
      <c r="T26957">
        <v>0</v>
      </c>
      <c r="U26957" s="1">
        <v>37012</v>
      </c>
      <c r="V26957">
        <v>0</v>
      </c>
      <c r="W26957" t="s">
        <v>51</v>
      </c>
      <c r="X26957" t="s">
        <v>51</v>
      </c>
      <c r="Y26957">
        <v>25</v>
      </c>
      <c r="Z26957">
        <v>0</v>
      </c>
      <c r="AA26957">
        <v>9374</v>
      </c>
      <c r="AB26957">
        <v>0.214</v>
      </c>
      <c r="AC26957">
        <v>35</v>
      </c>
      <c r="AD26957" t="s">
        <v>52</v>
      </c>
      <c r="AE26957">
        <v>0</v>
      </c>
      <c r="AF26957">
        <v>0</v>
      </c>
      <c r="AG26957">
        <v>4663.8787400000001</v>
      </c>
      <c r="AH26957">
        <v>4663.88</v>
      </c>
      <c r="AI26957">
        <v>3900</v>
      </c>
      <c r="AJ26957">
        <v>763.88</v>
      </c>
      <c r="AK26957">
        <v>0</v>
      </c>
      <c r="AL26957">
        <v>0</v>
      </c>
      <c r="AM26957">
        <v>0</v>
      </c>
      <c r="AN26957" s="1">
        <v>41852</v>
      </c>
      <c r="AO26957">
        <v>1.92</v>
      </c>
      <c r="AP26957" s="1">
        <v>41852</v>
      </c>
    </row>
    <row r="26958" spans="1:42" x14ac:dyDescent="0.25">
      <c r="A26958">
        <v>789658</v>
      </c>
      <c r="B26958">
        <v>993603</v>
      </c>
      <c r="C26958">
        <v>10000</v>
      </c>
      <c r="D26958">
        <v>10000</v>
      </c>
      <c r="E26958">
        <v>9750</v>
      </c>
      <c r="F26958" t="s">
        <v>42</v>
      </c>
      <c r="G26958">
        <v>6.9900000000000004E-2</v>
      </c>
      <c r="H26958">
        <v>308.73</v>
      </c>
      <c r="I26958" t="s">
        <v>69</v>
      </c>
      <c r="J26958" t="s">
        <v>89</v>
      </c>
      <c r="K26958" t="s">
        <v>63</v>
      </c>
      <c r="L26958" t="s">
        <v>68</v>
      </c>
      <c r="M26958">
        <v>75000</v>
      </c>
      <c r="N26958" t="s">
        <v>168</v>
      </c>
      <c r="O26958" s="1">
        <v>40695</v>
      </c>
      <c r="P26958" t="s">
        <v>48</v>
      </c>
      <c r="Q26958" t="s">
        <v>49</v>
      </c>
      <c r="R26958" t="s">
        <v>149</v>
      </c>
      <c r="S26958">
        <v>15.5</v>
      </c>
      <c r="T26958">
        <v>0</v>
      </c>
      <c r="U26958" s="1">
        <v>35916</v>
      </c>
      <c r="V26958">
        <v>0</v>
      </c>
      <c r="W26958" t="s">
        <v>51</v>
      </c>
      <c r="X26958" t="s">
        <v>51</v>
      </c>
      <c r="Y26958">
        <v>8</v>
      </c>
      <c r="Z26958">
        <v>0</v>
      </c>
      <c r="AA26958">
        <v>13067</v>
      </c>
      <c r="AB26958">
        <v>0.32100000000000001</v>
      </c>
      <c r="AC26958">
        <v>22</v>
      </c>
      <c r="AD26958" t="s">
        <v>52</v>
      </c>
      <c r="AE26958">
        <v>0</v>
      </c>
      <c r="AF26958">
        <v>0</v>
      </c>
      <c r="AG26958">
        <v>10752.07013</v>
      </c>
      <c r="AH26958">
        <v>10483.27</v>
      </c>
      <c r="AI26958">
        <v>10000</v>
      </c>
      <c r="AJ26958">
        <v>752.07</v>
      </c>
      <c r="AK26958">
        <v>0</v>
      </c>
      <c r="AL26958">
        <v>0</v>
      </c>
      <c r="AM26958">
        <v>0</v>
      </c>
      <c r="AN26958" s="1">
        <v>41214</v>
      </c>
      <c r="AO26958">
        <v>6125.32</v>
      </c>
      <c r="AP26958" s="1">
        <v>42491</v>
      </c>
    </row>
    <row r="26959" spans="1:42" x14ac:dyDescent="0.25">
      <c r="A26959">
        <v>789683</v>
      </c>
      <c r="B26959">
        <v>993630</v>
      </c>
      <c r="C26959">
        <v>15350</v>
      </c>
      <c r="D26959">
        <v>10975</v>
      </c>
      <c r="E26959">
        <v>10700</v>
      </c>
      <c r="F26959" t="s">
        <v>85</v>
      </c>
      <c r="G26959">
        <v>0.1749</v>
      </c>
      <c r="H26959">
        <v>275.66000000000003</v>
      </c>
      <c r="I26959" t="s">
        <v>71</v>
      </c>
      <c r="J26959" t="s">
        <v>136</v>
      </c>
      <c r="K26959" t="s">
        <v>45</v>
      </c>
      <c r="L26959" t="s">
        <v>68</v>
      </c>
      <c r="M26959">
        <v>90000</v>
      </c>
      <c r="N26959" t="s">
        <v>47</v>
      </c>
      <c r="O26959" s="1">
        <v>40725</v>
      </c>
      <c r="P26959" t="s">
        <v>48</v>
      </c>
      <c r="Q26959" t="s">
        <v>49</v>
      </c>
      <c r="R26959" t="s">
        <v>107</v>
      </c>
      <c r="S26959">
        <v>19.87</v>
      </c>
      <c r="T26959">
        <v>0</v>
      </c>
      <c r="U26959" s="1">
        <v>31717</v>
      </c>
      <c r="V26959">
        <v>0</v>
      </c>
      <c r="W26959" t="s">
        <v>51</v>
      </c>
      <c r="X26959" t="s">
        <v>51</v>
      </c>
      <c r="Y26959">
        <v>19</v>
      </c>
      <c r="Z26959">
        <v>0</v>
      </c>
      <c r="AA26959">
        <v>33714</v>
      </c>
      <c r="AB26959">
        <v>0.90100000000000002</v>
      </c>
      <c r="AC26959">
        <v>63</v>
      </c>
      <c r="AD26959" t="s">
        <v>52</v>
      </c>
      <c r="AE26959">
        <v>0</v>
      </c>
      <c r="AF26959">
        <v>0</v>
      </c>
      <c r="AG26959">
        <v>16349.23998</v>
      </c>
      <c r="AH26959">
        <v>15939.58</v>
      </c>
      <c r="AI26959">
        <v>10975</v>
      </c>
      <c r="AJ26959">
        <v>5374.24</v>
      </c>
      <c r="AK26959">
        <v>0</v>
      </c>
      <c r="AL26959">
        <v>0</v>
      </c>
      <c r="AM26959">
        <v>0</v>
      </c>
      <c r="AN26959" s="1">
        <v>42248</v>
      </c>
      <c r="AO26959">
        <v>2865.96</v>
      </c>
      <c r="AP26959" s="1">
        <v>42491</v>
      </c>
    </row>
    <row r="26960" spans="1:42" x14ac:dyDescent="0.25">
      <c r="A26960">
        <v>789706</v>
      </c>
      <c r="B26960">
        <v>993656</v>
      </c>
      <c r="C26960">
        <v>1400</v>
      </c>
      <c r="D26960">
        <v>1400</v>
      </c>
      <c r="E26960">
        <v>1400</v>
      </c>
      <c r="F26960" t="s">
        <v>42</v>
      </c>
      <c r="G26960">
        <v>9.9900000000000003E-2</v>
      </c>
      <c r="H26960">
        <v>45.17</v>
      </c>
      <c r="I26960" t="s">
        <v>43</v>
      </c>
      <c r="J26960" t="s">
        <v>76</v>
      </c>
      <c r="K26960" t="s">
        <v>106</v>
      </c>
      <c r="L26960" t="s">
        <v>46</v>
      </c>
      <c r="M26960">
        <v>18576</v>
      </c>
      <c r="N26960" t="s">
        <v>47</v>
      </c>
      <c r="O26960" s="1">
        <v>40695</v>
      </c>
      <c r="P26960" t="s">
        <v>48</v>
      </c>
      <c r="Q26960" t="s">
        <v>94</v>
      </c>
      <c r="R26960" t="s">
        <v>98</v>
      </c>
      <c r="S26960">
        <v>11.37</v>
      </c>
      <c r="T26960">
        <v>0</v>
      </c>
      <c r="U26960" s="1">
        <v>39022</v>
      </c>
      <c r="V26960">
        <v>1</v>
      </c>
      <c r="W26960" t="s">
        <v>51</v>
      </c>
      <c r="X26960" t="s">
        <v>51</v>
      </c>
      <c r="Y26960">
        <v>8</v>
      </c>
      <c r="Z26960">
        <v>0</v>
      </c>
      <c r="AA26960">
        <v>865</v>
      </c>
      <c r="AB26960">
        <v>0.10199999999999999</v>
      </c>
      <c r="AC26960">
        <v>11</v>
      </c>
      <c r="AD26960" t="s">
        <v>52</v>
      </c>
      <c r="AE26960">
        <v>0</v>
      </c>
      <c r="AF26960">
        <v>0</v>
      </c>
      <c r="AG26960">
        <v>1602.1789429999999</v>
      </c>
      <c r="AH26960">
        <v>1602.18</v>
      </c>
      <c r="AI26960">
        <v>1400</v>
      </c>
      <c r="AJ26960">
        <v>202.18</v>
      </c>
      <c r="AK26960">
        <v>0</v>
      </c>
      <c r="AL26960">
        <v>0</v>
      </c>
      <c r="AM26960">
        <v>0</v>
      </c>
      <c r="AN26960" s="1">
        <v>41487</v>
      </c>
      <c r="AO26960">
        <v>522.96</v>
      </c>
      <c r="AP26960" s="1">
        <v>42278</v>
      </c>
    </row>
    <row r="26961" spans="1:42" x14ac:dyDescent="0.25">
      <c r="A26961">
        <v>789739</v>
      </c>
      <c r="B26961">
        <v>993700</v>
      </c>
      <c r="C26961">
        <v>11600</v>
      </c>
      <c r="D26961">
        <v>11600</v>
      </c>
      <c r="E26961">
        <v>11600</v>
      </c>
      <c r="F26961" t="s">
        <v>85</v>
      </c>
      <c r="G26961">
        <v>0.12989999999999999</v>
      </c>
      <c r="H26961">
        <v>263.88</v>
      </c>
      <c r="I26961" t="s">
        <v>57</v>
      </c>
      <c r="J26961" t="s">
        <v>93</v>
      </c>
      <c r="K26961" t="s">
        <v>90</v>
      </c>
      <c r="L26961" t="s">
        <v>60</v>
      </c>
      <c r="M26961">
        <v>32400</v>
      </c>
      <c r="N26961" t="s">
        <v>47</v>
      </c>
      <c r="O26961" s="1">
        <v>40695</v>
      </c>
      <c r="P26961" t="s">
        <v>48</v>
      </c>
      <c r="Q26961" t="s">
        <v>94</v>
      </c>
      <c r="R26961" t="s">
        <v>61</v>
      </c>
      <c r="S26961">
        <v>7.04</v>
      </c>
      <c r="T26961">
        <v>0</v>
      </c>
      <c r="U26961" s="1">
        <v>38018</v>
      </c>
      <c r="V26961">
        <v>0</v>
      </c>
      <c r="W26961" t="s">
        <v>51</v>
      </c>
      <c r="X26961" t="s">
        <v>51</v>
      </c>
      <c r="Y26961">
        <v>8</v>
      </c>
      <c r="Z26961">
        <v>0</v>
      </c>
      <c r="AA26961">
        <v>7727</v>
      </c>
      <c r="AB26961">
        <v>0.27400000000000002</v>
      </c>
      <c r="AC26961">
        <v>21</v>
      </c>
      <c r="AD26961" t="s">
        <v>52</v>
      </c>
      <c r="AE26961">
        <v>0</v>
      </c>
      <c r="AF26961">
        <v>0</v>
      </c>
      <c r="AG26961">
        <v>14857.20493</v>
      </c>
      <c r="AH26961">
        <v>14857.2</v>
      </c>
      <c r="AI26961">
        <v>11600</v>
      </c>
      <c r="AJ26961">
        <v>3257.2</v>
      </c>
      <c r="AK26961">
        <v>0</v>
      </c>
      <c r="AL26961">
        <v>0</v>
      </c>
      <c r="AM26961">
        <v>0</v>
      </c>
      <c r="AN26961" s="1">
        <v>41730</v>
      </c>
      <c r="AO26961">
        <v>6458.51</v>
      </c>
      <c r="AP26961" s="1">
        <v>41730</v>
      </c>
    </row>
    <row r="26962" spans="1:42" x14ac:dyDescent="0.25">
      <c r="A26962">
        <v>789742</v>
      </c>
      <c r="B26962">
        <v>993703</v>
      </c>
      <c r="C26962">
        <v>6000</v>
      </c>
      <c r="D26962">
        <v>6000</v>
      </c>
      <c r="E26962">
        <v>6000</v>
      </c>
      <c r="F26962" t="s">
        <v>42</v>
      </c>
      <c r="G26962">
        <v>0.12989999999999999</v>
      </c>
      <c r="H26962">
        <v>202.14</v>
      </c>
      <c r="I26962" t="s">
        <v>57</v>
      </c>
      <c r="J26962" t="s">
        <v>93</v>
      </c>
      <c r="K26962" t="s">
        <v>90</v>
      </c>
      <c r="L26962" t="s">
        <v>68</v>
      </c>
      <c r="M26962">
        <v>50400</v>
      </c>
      <c r="N26962" t="s">
        <v>168</v>
      </c>
      <c r="O26962" s="1">
        <v>40695</v>
      </c>
      <c r="P26962" t="s">
        <v>74</v>
      </c>
      <c r="Q26962" t="s">
        <v>49</v>
      </c>
      <c r="R26962" t="s">
        <v>82</v>
      </c>
      <c r="S26962">
        <v>13.86</v>
      </c>
      <c r="T26962">
        <v>0</v>
      </c>
      <c r="U26962" s="1">
        <v>36831</v>
      </c>
      <c r="V26962">
        <v>1</v>
      </c>
      <c r="W26962">
        <v>52</v>
      </c>
      <c r="X26962">
        <v>58</v>
      </c>
      <c r="Y26962">
        <v>8</v>
      </c>
      <c r="Z26962">
        <v>1</v>
      </c>
      <c r="AA26962">
        <v>3879</v>
      </c>
      <c r="AB26962">
        <v>0.51700000000000002</v>
      </c>
      <c r="AC26962">
        <v>18</v>
      </c>
      <c r="AD26962" t="s">
        <v>52</v>
      </c>
      <c r="AE26962">
        <v>0</v>
      </c>
      <c r="AF26962">
        <v>0</v>
      </c>
      <c r="AG26962">
        <v>5343.94</v>
      </c>
      <c r="AH26962">
        <v>5343.94</v>
      </c>
      <c r="AI26962">
        <v>3903.69</v>
      </c>
      <c r="AJ26962">
        <v>1138.23</v>
      </c>
      <c r="AK26962">
        <v>0</v>
      </c>
      <c r="AL26962">
        <v>302.02</v>
      </c>
      <c r="AM26962">
        <v>6.1949999980000001</v>
      </c>
      <c r="AN26962" s="1">
        <v>41487</v>
      </c>
      <c r="AO26962">
        <v>202.14</v>
      </c>
      <c r="AP26962" s="1">
        <v>41640</v>
      </c>
    </row>
    <row r="26963" spans="1:42" x14ac:dyDescent="0.25">
      <c r="A26963">
        <v>789771</v>
      </c>
      <c r="B26963">
        <v>993733</v>
      </c>
      <c r="C26963">
        <v>35000</v>
      </c>
      <c r="D26963">
        <v>35000</v>
      </c>
      <c r="E26963">
        <v>34975</v>
      </c>
      <c r="F26963" t="s">
        <v>85</v>
      </c>
      <c r="G26963">
        <v>0.1799</v>
      </c>
      <c r="H26963">
        <v>888.58</v>
      </c>
      <c r="I26963" t="s">
        <v>99</v>
      </c>
      <c r="J26963" t="s">
        <v>124</v>
      </c>
      <c r="K26963" t="s">
        <v>45</v>
      </c>
      <c r="L26963" t="s">
        <v>46</v>
      </c>
      <c r="M26963">
        <v>85000</v>
      </c>
      <c r="N26963" t="s">
        <v>47</v>
      </c>
      <c r="O26963" s="1">
        <v>40695</v>
      </c>
      <c r="P26963" t="s">
        <v>48</v>
      </c>
      <c r="Q26963" t="s">
        <v>49</v>
      </c>
      <c r="R26963" t="s">
        <v>56</v>
      </c>
      <c r="S26963">
        <v>2.56</v>
      </c>
      <c r="T26963">
        <v>0</v>
      </c>
      <c r="U26963" s="1">
        <v>37500</v>
      </c>
      <c r="V26963">
        <v>1</v>
      </c>
      <c r="W26963" t="s">
        <v>51</v>
      </c>
      <c r="X26963" t="s">
        <v>51</v>
      </c>
      <c r="Y26963">
        <v>4</v>
      </c>
      <c r="Z26963">
        <v>0</v>
      </c>
      <c r="AA26963">
        <v>9479</v>
      </c>
      <c r="AB26963">
        <v>0.379</v>
      </c>
      <c r="AC26963">
        <v>7</v>
      </c>
      <c r="AD26963" t="s">
        <v>52</v>
      </c>
      <c r="AE26963">
        <v>0</v>
      </c>
      <c r="AF26963">
        <v>0</v>
      </c>
      <c r="AG26963">
        <v>43119.525110000002</v>
      </c>
      <c r="AH26963">
        <v>43088.73</v>
      </c>
      <c r="AI26963">
        <v>35000</v>
      </c>
      <c r="AJ26963">
        <v>8119.53</v>
      </c>
      <c r="AK26963">
        <v>0</v>
      </c>
      <c r="AL26963">
        <v>0</v>
      </c>
      <c r="AM26963">
        <v>0</v>
      </c>
      <c r="AN26963" s="1">
        <v>41244</v>
      </c>
      <c r="AO26963">
        <v>28913.54</v>
      </c>
      <c r="AP26963" s="1">
        <v>42401</v>
      </c>
    </row>
    <row r="26964" spans="1:42" x14ac:dyDescent="0.25">
      <c r="A26964">
        <v>789774</v>
      </c>
      <c r="B26964">
        <v>993737</v>
      </c>
      <c r="C26964">
        <v>22500</v>
      </c>
      <c r="D26964">
        <v>22500</v>
      </c>
      <c r="E26964">
        <v>22450</v>
      </c>
      <c r="F26964" t="s">
        <v>42</v>
      </c>
      <c r="G26964">
        <v>0.1099</v>
      </c>
      <c r="H26964">
        <v>736.52</v>
      </c>
      <c r="I26964" t="s">
        <v>43</v>
      </c>
      <c r="J26964" t="s">
        <v>65</v>
      </c>
      <c r="K26964" t="s">
        <v>66</v>
      </c>
      <c r="L26964" t="s">
        <v>60</v>
      </c>
      <c r="M26964">
        <v>92000</v>
      </c>
      <c r="N26964" t="s">
        <v>47</v>
      </c>
      <c r="O26964" s="1">
        <v>40725</v>
      </c>
      <c r="P26964" t="s">
        <v>48</v>
      </c>
      <c r="Q26964" t="s">
        <v>126</v>
      </c>
      <c r="R26964" t="s">
        <v>64</v>
      </c>
      <c r="S26964">
        <v>6.69</v>
      </c>
      <c r="T26964">
        <v>0</v>
      </c>
      <c r="U26964" s="1">
        <v>38473</v>
      </c>
      <c r="V26964">
        <v>0</v>
      </c>
      <c r="W26964" t="s">
        <v>51</v>
      </c>
      <c r="X26964" t="s">
        <v>51</v>
      </c>
      <c r="Y26964">
        <v>12</v>
      </c>
      <c r="Z26964">
        <v>0</v>
      </c>
      <c r="AA26964">
        <v>7672</v>
      </c>
      <c r="AB26964">
        <v>0.60399999999999998</v>
      </c>
      <c r="AC26964">
        <v>28</v>
      </c>
      <c r="AD26964" t="s">
        <v>52</v>
      </c>
      <c r="AE26964">
        <v>0</v>
      </c>
      <c r="AF26964">
        <v>0</v>
      </c>
      <c r="AG26964">
        <v>22961.67078</v>
      </c>
      <c r="AH26964">
        <v>22910.639999999999</v>
      </c>
      <c r="AI26964">
        <v>22500</v>
      </c>
      <c r="AJ26964">
        <v>461.67</v>
      </c>
      <c r="AK26964">
        <v>0</v>
      </c>
      <c r="AL26964">
        <v>0</v>
      </c>
      <c r="AM26964">
        <v>0</v>
      </c>
      <c r="AN26964" s="1">
        <v>40878</v>
      </c>
      <c r="AO26964">
        <v>6030.42</v>
      </c>
      <c r="AP26964" s="1">
        <v>42491</v>
      </c>
    </row>
    <row r="26965" spans="1:42" x14ac:dyDescent="0.25">
      <c r="A26965">
        <v>789788</v>
      </c>
      <c r="B26965">
        <v>993754</v>
      </c>
      <c r="C26965">
        <v>4750</v>
      </c>
      <c r="D26965">
        <v>4750</v>
      </c>
      <c r="E26965">
        <v>4750</v>
      </c>
      <c r="F26965" t="s">
        <v>42</v>
      </c>
      <c r="G26965">
        <v>9.9900000000000003E-2</v>
      </c>
      <c r="H26965">
        <v>153.25</v>
      </c>
      <c r="I26965" t="s">
        <v>43</v>
      </c>
      <c r="J26965" t="s">
        <v>76</v>
      </c>
      <c r="K26965" t="s">
        <v>45</v>
      </c>
      <c r="L26965" t="s">
        <v>46</v>
      </c>
      <c r="M26965">
        <v>60000</v>
      </c>
      <c r="N26965" t="s">
        <v>168</v>
      </c>
      <c r="O26965" s="1">
        <v>40695</v>
      </c>
      <c r="P26965" t="s">
        <v>48</v>
      </c>
      <c r="Q26965" t="s">
        <v>55</v>
      </c>
      <c r="R26965" t="s">
        <v>50</v>
      </c>
      <c r="S26965">
        <v>5.28</v>
      </c>
      <c r="T26965">
        <v>1</v>
      </c>
      <c r="U26965" s="1">
        <v>26543</v>
      </c>
      <c r="V26965">
        <v>2</v>
      </c>
      <c r="W26965">
        <v>15</v>
      </c>
      <c r="X26965" t="s">
        <v>51</v>
      </c>
      <c r="Y26965">
        <v>6</v>
      </c>
      <c r="Z26965">
        <v>0</v>
      </c>
      <c r="AA26965">
        <v>2778</v>
      </c>
      <c r="AB26965">
        <v>4.7E-2</v>
      </c>
      <c r="AC26965">
        <v>22</v>
      </c>
      <c r="AD26965" t="s">
        <v>52</v>
      </c>
      <c r="AE26965">
        <v>0</v>
      </c>
      <c r="AF26965">
        <v>0</v>
      </c>
      <c r="AG26965">
        <v>5472.0083759999998</v>
      </c>
      <c r="AH26965">
        <v>5472.01</v>
      </c>
      <c r="AI26965">
        <v>4750</v>
      </c>
      <c r="AJ26965">
        <v>722.01</v>
      </c>
      <c r="AK26965">
        <v>0</v>
      </c>
      <c r="AL26965">
        <v>0</v>
      </c>
      <c r="AM26965">
        <v>0</v>
      </c>
      <c r="AN26965" s="1">
        <v>41640</v>
      </c>
      <c r="AO26965">
        <v>845.94</v>
      </c>
      <c r="AP26965" s="1">
        <v>42491</v>
      </c>
    </row>
    <row r="26966" spans="1:42" x14ac:dyDescent="0.25">
      <c r="A26966">
        <v>789806</v>
      </c>
      <c r="B26966">
        <v>993775</v>
      </c>
      <c r="C26966">
        <v>35000</v>
      </c>
      <c r="D26966">
        <v>35000</v>
      </c>
      <c r="E26966">
        <v>34975</v>
      </c>
      <c r="F26966" t="s">
        <v>85</v>
      </c>
      <c r="G26966">
        <v>0.1099</v>
      </c>
      <c r="H26966">
        <v>760.82</v>
      </c>
      <c r="I26966" t="s">
        <v>43</v>
      </c>
      <c r="J26966" t="s">
        <v>65</v>
      </c>
      <c r="K26966" t="s">
        <v>63</v>
      </c>
      <c r="L26966" t="s">
        <v>68</v>
      </c>
      <c r="M26966">
        <v>120000</v>
      </c>
      <c r="N26966" t="s">
        <v>47</v>
      </c>
      <c r="O26966" s="1">
        <v>40695</v>
      </c>
      <c r="P26966" t="s">
        <v>48</v>
      </c>
      <c r="Q26966" t="s">
        <v>81</v>
      </c>
      <c r="R26966" t="s">
        <v>103</v>
      </c>
      <c r="S26966">
        <v>3.83</v>
      </c>
      <c r="T26966">
        <v>0</v>
      </c>
      <c r="U26966" s="1">
        <v>32234</v>
      </c>
      <c r="V26966">
        <v>0</v>
      </c>
      <c r="W26966" t="s">
        <v>51</v>
      </c>
      <c r="X26966" t="s">
        <v>51</v>
      </c>
      <c r="Y26966">
        <v>14</v>
      </c>
      <c r="Z26966">
        <v>0</v>
      </c>
      <c r="AA26966">
        <v>16793</v>
      </c>
      <c r="AB26966">
        <v>0.17899999999999999</v>
      </c>
      <c r="AC26966">
        <v>29</v>
      </c>
      <c r="AD26966" t="s">
        <v>52</v>
      </c>
      <c r="AE26966">
        <v>0</v>
      </c>
      <c r="AF26966">
        <v>0</v>
      </c>
      <c r="AG26966">
        <v>40364.604789999998</v>
      </c>
      <c r="AH26966">
        <v>40335.769999999997</v>
      </c>
      <c r="AI26966">
        <v>34999.99</v>
      </c>
      <c r="AJ26966">
        <v>5364.62</v>
      </c>
      <c r="AK26966">
        <v>0</v>
      </c>
      <c r="AL26966">
        <v>0</v>
      </c>
      <c r="AM26966">
        <v>0</v>
      </c>
      <c r="AN26966" s="1">
        <v>41306</v>
      </c>
      <c r="AO26966">
        <v>26681.81</v>
      </c>
      <c r="AP26966" s="1">
        <v>41306</v>
      </c>
    </row>
    <row r="26967" spans="1:42" x14ac:dyDescent="0.25">
      <c r="A26967">
        <v>789827</v>
      </c>
      <c r="B26967">
        <v>993801</v>
      </c>
      <c r="C26967">
        <v>13150</v>
      </c>
      <c r="D26967">
        <v>13150</v>
      </c>
      <c r="E26967">
        <v>12875</v>
      </c>
      <c r="F26967" t="s">
        <v>85</v>
      </c>
      <c r="G26967">
        <v>0.15989999999999999</v>
      </c>
      <c r="H26967">
        <v>319.72000000000003</v>
      </c>
      <c r="I26967" t="s">
        <v>71</v>
      </c>
      <c r="J26967" t="s">
        <v>72</v>
      </c>
      <c r="K26967" t="s">
        <v>63</v>
      </c>
      <c r="L26967" t="s">
        <v>68</v>
      </c>
      <c r="M26967">
        <v>81500</v>
      </c>
      <c r="N26967" t="s">
        <v>54</v>
      </c>
      <c r="O26967" s="1">
        <v>40695</v>
      </c>
      <c r="P26967" t="s">
        <v>48</v>
      </c>
      <c r="Q26967" t="s">
        <v>49</v>
      </c>
      <c r="R26967" t="s">
        <v>117</v>
      </c>
      <c r="S26967">
        <v>16.55</v>
      </c>
      <c r="T26967">
        <v>0</v>
      </c>
      <c r="U26967" s="1">
        <v>33512</v>
      </c>
      <c r="V26967">
        <v>0</v>
      </c>
      <c r="W26967">
        <v>79</v>
      </c>
      <c r="X26967" t="s">
        <v>51</v>
      </c>
      <c r="Y26967">
        <v>8</v>
      </c>
      <c r="Z26967">
        <v>0</v>
      </c>
      <c r="AA26967">
        <v>39904</v>
      </c>
      <c r="AB26967">
        <v>0.75</v>
      </c>
      <c r="AC26967">
        <v>17</v>
      </c>
      <c r="AD26967" t="s">
        <v>52</v>
      </c>
      <c r="AE26967">
        <v>0</v>
      </c>
      <c r="AF26967">
        <v>0</v>
      </c>
      <c r="AG26967">
        <v>16519.710729999999</v>
      </c>
      <c r="AH26967">
        <v>16174.24</v>
      </c>
      <c r="AI26967">
        <v>13150</v>
      </c>
      <c r="AJ26967">
        <v>3369.71</v>
      </c>
      <c r="AK26967">
        <v>0</v>
      </c>
      <c r="AL26967">
        <v>0</v>
      </c>
      <c r="AM26967">
        <v>0</v>
      </c>
      <c r="AN26967" s="1">
        <v>41395</v>
      </c>
      <c r="AO26967">
        <v>9822.85</v>
      </c>
      <c r="AP26967" s="1">
        <v>42491</v>
      </c>
    </row>
    <row r="26968" spans="1:42" x14ac:dyDescent="0.25">
      <c r="A26968">
        <v>789835</v>
      </c>
      <c r="B26968">
        <v>993810</v>
      </c>
      <c r="C26968">
        <v>30000</v>
      </c>
      <c r="D26968">
        <v>30000</v>
      </c>
      <c r="E26968">
        <v>30000</v>
      </c>
      <c r="F26968" t="s">
        <v>42</v>
      </c>
      <c r="G26968">
        <v>0.15229999999999999</v>
      </c>
      <c r="H26968">
        <v>1043.3499999999999</v>
      </c>
      <c r="I26968" t="s">
        <v>57</v>
      </c>
      <c r="J26968" t="s">
        <v>67</v>
      </c>
      <c r="K26968" t="s">
        <v>63</v>
      </c>
      <c r="L26968" t="s">
        <v>46</v>
      </c>
      <c r="M26968">
        <v>92004</v>
      </c>
      <c r="N26968" t="s">
        <v>47</v>
      </c>
      <c r="O26968" s="1">
        <v>40695</v>
      </c>
      <c r="P26968" t="s">
        <v>48</v>
      </c>
      <c r="Q26968" t="s">
        <v>49</v>
      </c>
      <c r="R26968" t="s">
        <v>107</v>
      </c>
      <c r="S26968">
        <v>16.899999999999999</v>
      </c>
      <c r="T26968">
        <v>0</v>
      </c>
      <c r="U26968" s="1">
        <v>35370</v>
      </c>
      <c r="V26968">
        <v>1</v>
      </c>
      <c r="W26968" t="s">
        <v>51</v>
      </c>
      <c r="X26968" t="s">
        <v>51</v>
      </c>
      <c r="Y26968">
        <v>7</v>
      </c>
      <c r="Z26968">
        <v>0</v>
      </c>
      <c r="AA26968">
        <v>42216</v>
      </c>
      <c r="AB26968">
        <v>0.75700000000000001</v>
      </c>
      <c r="AC26968">
        <v>17</v>
      </c>
      <c r="AD26968" t="s">
        <v>52</v>
      </c>
      <c r="AE26968">
        <v>0</v>
      </c>
      <c r="AF26968">
        <v>0</v>
      </c>
      <c r="AG26968">
        <v>37560.237379999999</v>
      </c>
      <c r="AH26968">
        <v>37560.239999999998</v>
      </c>
      <c r="AI26968">
        <v>30000</v>
      </c>
      <c r="AJ26968">
        <v>7560.24</v>
      </c>
      <c r="AK26968">
        <v>0</v>
      </c>
      <c r="AL26968">
        <v>0</v>
      </c>
      <c r="AM26968">
        <v>0</v>
      </c>
      <c r="AN26968" s="1">
        <v>41821</v>
      </c>
      <c r="AO26968">
        <v>1104.27</v>
      </c>
      <c r="AP26968" s="1">
        <v>42491</v>
      </c>
    </row>
    <row r="26969" spans="1:42" x14ac:dyDescent="0.25">
      <c r="A26969">
        <v>789842</v>
      </c>
      <c r="B26969">
        <v>993818</v>
      </c>
      <c r="C26969">
        <v>5000</v>
      </c>
      <c r="D26969">
        <v>5000</v>
      </c>
      <c r="E26969">
        <v>5000</v>
      </c>
      <c r="F26969" t="s">
        <v>42</v>
      </c>
      <c r="G26969">
        <v>0.11990000000000001</v>
      </c>
      <c r="H26969">
        <v>166.05</v>
      </c>
      <c r="I26969" t="s">
        <v>43</v>
      </c>
      <c r="J26969" t="s">
        <v>53</v>
      </c>
      <c r="K26969" t="s">
        <v>173</v>
      </c>
      <c r="L26969" t="s">
        <v>68</v>
      </c>
      <c r="M26969">
        <v>50000</v>
      </c>
      <c r="N26969" t="s">
        <v>47</v>
      </c>
      <c r="O26969" s="1">
        <v>40695</v>
      </c>
      <c r="P26969" t="s">
        <v>74</v>
      </c>
      <c r="Q26969" t="s">
        <v>102</v>
      </c>
      <c r="R26969" t="s">
        <v>152</v>
      </c>
      <c r="S26969">
        <v>11.59</v>
      </c>
      <c r="T26969">
        <v>0</v>
      </c>
      <c r="U26969" s="1">
        <v>35490</v>
      </c>
      <c r="V26969">
        <v>0</v>
      </c>
      <c r="W26969" t="s">
        <v>51</v>
      </c>
      <c r="X26969" t="s">
        <v>51</v>
      </c>
      <c r="Y26969">
        <v>7</v>
      </c>
      <c r="Z26969">
        <v>0</v>
      </c>
      <c r="AA26969">
        <v>16513</v>
      </c>
      <c r="AB26969">
        <v>0.82599999999999996</v>
      </c>
      <c r="AC26969">
        <v>18</v>
      </c>
      <c r="AD26969" t="s">
        <v>52</v>
      </c>
      <c r="AE26969">
        <v>0</v>
      </c>
      <c r="AF26969">
        <v>0</v>
      </c>
      <c r="AG26969">
        <v>2988.01</v>
      </c>
      <c r="AH26969">
        <v>2988.01</v>
      </c>
      <c r="AI26969">
        <v>2274.91</v>
      </c>
      <c r="AJ26969">
        <v>713.1</v>
      </c>
      <c r="AK26969">
        <v>0</v>
      </c>
      <c r="AL26969">
        <v>0</v>
      </c>
      <c r="AM26969">
        <v>0</v>
      </c>
      <c r="AN26969" s="1">
        <v>41275</v>
      </c>
      <c r="AO26969">
        <v>166.05</v>
      </c>
      <c r="AP26969" s="1">
        <v>41244</v>
      </c>
    </row>
    <row r="26970" spans="1:42" x14ac:dyDescent="0.25">
      <c r="A26970">
        <v>789847</v>
      </c>
      <c r="B26970">
        <v>993823</v>
      </c>
      <c r="C26970">
        <v>28000</v>
      </c>
      <c r="D26970">
        <v>28000</v>
      </c>
      <c r="E26970">
        <v>27975</v>
      </c>
      <c r="F26970" t="s">
        <v>42</v>
      </c>
      <c r="G26970">
        <v>0.15620000000000001</v>
      </c>
      <c r="H26970">
        <v>979.16</v>
      </c>
      <c r="I26970" t="s">
        <v>71</v>
      </c>
      <c r="J26970" t="s">
        <v>125</v>
      </c>
      <c r="K26970" t="s">
        <v>45</v>
      </c>
      <c r="L26970" t="s">
        <v>68</v>
      </c>
      <c r="M26970">
        <v>110000</v>
      </c>
      <c r="N26970" t="s">
        <v>47</v>
      </c>
      <c r="O26970" s="1">
        <v>40695</v>
      </c>
      <c r="P26970" t="s">
        <v>48</v>
      </c>
      <c r="Q26970" t="s">
        <v>55</v>
      </c>
      <c r="R26970" t="s">
        <v>50</v>
      </c>
      <c r="S26970">
        <v>11.64</v>
      </c>
      <c r="T26970">
        <v>0</v>
      </c>
      <c r="U26970" s="1">
        <v>36465</v>
      </c>
      <c r="V26970">
        <v>1</v>
      </c>
      <c r="W26970" t="s">
        <v>51</v>
      </c>
      <c r="X26970" t="s">
        <v>51</v>
      </c>
      <c r="Y26970">
        <v>9</v>
      </c>
      <c r="Z26970">
        <v>0</v>
      </c>
      <c r="AA26970">
        <v>21061</v>
      </c>
      <c r="AB26970">
        <v>0.72099999999999997</v>
      </c>
      <c r="AC26970">
        <v>37</v>
      </c>
      <c r="AD26970" t="s">
        <v>52</v>
      </c>
      <c r="AE26970">
        <v>0</v>
      </c>
      <c r="AF26970">
        <v>0</v>
      </c>
      <c r="AG26970">
        <v>33035.22135</v>
      </c>
      <c r="AH26970">
        <v>33005.730000000003</v>
      </c>
      <c r="AI26970">
        <v>28000</v>
      </c>
      <c r="AJ26970">
        <v>5035.22</v>
      </c>
      <c r="AK26970">
        <v>0</v>
      </c>
      <c r="AL26970">
        <v>0</v>
      </c>
      <c r="AM26970">
        <v>0</v>
      </c>
      <c r="AN26970" s="1">
        <v>41244</v>
      </c>
      <c r="AO26970">
        <v>17383.099999999999</v>
      </c>
      <c r="AP26970" s="1">
        <v>42491</v>
      </c>
    </row>
    <row r="26971" spans="1:42" x14ac:dyDescent="0.25">
      <c r="A26971">
        <v>789853</v>
      </c>
      <c r="B26971">
        <v>993832</v>
      </c>
      <c r="C26971">
        <v>3500</v>
      </c>
      <c r="D26971">
        <v>3500</v>
      </c>
      <c r="E26971">
        <v>3500</v>
      </c>
      <c r="F26971" t="s">
        <v>42</v>
      </c>
      <c r="G26971">
        <v>5.9900000000000002E-2</v>
      </c>
      <c r="H26971">
        <v>106.47</v>
      </c>
      <c r="I26971" t="s">
        <v>69</v>
      </c>
      <c r="J26971" t="s">
        <v>109</v>
      </c>
      <c r="K26971" t="s">
        <v>77</v>
      </c>
      <c r="L26971" t="s">
        <v>68</v>
      </c>
      <c r="M26971">
        <v>54000</v>
      </c>
      <c r="N26971" t="s">
        <v>54</v>
      </c>
      <c r="O26971" s="1">
        <v>40695</v>
      </c>
      <c r="P26971" t="s">
        <v>48</v>
      </c>
      <c r="Q26971" t="s">
        <v>126</v>
      </c>
      <c r="R26971" t="s">
        <v>103</v>
      </c>
      <c r="S26971">
        <v>20.78</v>
      </c>
      <c r="T26971">
        <v>0</v>
      </c>
      <c r="U26971" s="1">
        <v>36281</v>
      </c>
      <c r="V26971">
        <v>0</v>
      </c>
      <c r="W26971" t="s">
        <v>51</v>
      </c>
      <c r="X26971" t="s">
        <v>51</v>
      </c>
      <c r="Y26971">
        <v>9</v>
      </c>
      <c r="Z26971">
        <v>0</v>
      </c>
      <c r="AA26971">
        <v>3470</v>
      </c>
      <c r="AB26971">
        <v>0.59799999999999998</v>
      </c>
      <c r="AC26971">
        <v>20</v>
      </c>
      <c r="AD26971" t="s">
        <v>52</v>
      </c>
      <c r="AE26971">
        <v>0</v>
      </c>
      <c r="AF26971">
        <v>0</v>
      </c>
      <c r="AG26971">
        <v>3832.5630080000001</v>
      </c>
      <c r="AH26971">
        <v>3832.56</v>
      </c>
      <c r="AI26971">
        <v>3500</v>
      </c>
      <c r="AJ26971">
        <v>332.56</v>
      </c>
      <c r="AK26971">
        <v>0</v>
      </c>
      <c r="AL26971">
        <v>0</v>
      </c>
      <c r="AM26971">
        <v>0</v>
      </c>
      <c r="AN26971" s="1">
        <v>41821</v>
      </c>
      <c r="AO26971">
        <v>108.07</v>
      </c>
      <c r="AP26971" s="1">
        <v>41821</v>
      </c>
    </row>
    <row r="26972" spans="1:42" x14ac:dyDescent="0.25">
      <c r="A26972">
        <v>789859</v>
      </c>
      <c r="B26972">
        <v>993839</v>
      </c>
      <c r="C26972">
        <v>35000</v>
      </c>
      <c r="D26972">
        <v>35000</v>
      </c>
      <c r="E26972">
        <v>35000</v>
      </c>
      <c r="F26972" t="s">
        <v>85</v>
      </c>
      <c r="G26972">
        <v>0.18790000000000001</v>
      </c>
      <c r="H26972">
        <v>903.88</v>
      </c>
      <c r="I26972" t="s">
        <v>99</v>
      </c>
      <c r="J26972" t="s">
        <v>147</v>
      </c>
      <c r="K26972" t="s">
        <v>45</v>
      </c>
      <c r="L26972" t="s">
        <v>68</v>
      </c>
      <c r="M26972">
        <v>95000</v>
      </c>
      <c r="N26972" t="s">
        <v>47</v>
      </c>
      <c r="O26972" s="1">
        <v>40695</v>
      </c>
      <c r="P26972" t="s">
        <v>48</v>
      </c>
      <c r="Q26972" t="s">
        <v>81</v>
      </c>
      <c r="R26972" t="s">
        <v>103</v>
      </c>
      <c r="S26972">
        <v>16.52</v>
      </c>
      <c r="T26972">
        <v>0</v>
      </c>
      <c r="U26972" s="1">
        <v>34243</v>
      </c>
      <c r="V26972">
        <v>2</v>
      </c>
      <c r="W26972">
        <v>33</v>
      </c>
      <c r="X26972" t="s">
        <v>51</v>
      </c>
      <c r="Y26972">
        <v>8</v>
      </c>
      <c r="Z26972">
        <v>0</v>
      </c>
      <c r="AA26972">
        <v>561</v>
      </c>
      <c r="AB26972">
        <v>2.5999999999999999E-2</v>
      </c>
      <c r="AC26972">
        <v>37</v>
      </c>
      <c r="AD26972" t="s">
        <v>52</v>
      </c>
      <c r="AE26972">
        <v>0</v>
      </c>
      <c r="AF26972">
        <v>0</v>
      </c>
      <c r="AG26972">
        <v>45215.372410000004</v>
      </c>
      <c r="AH26972">
        <v>45215.37</v>
      </c>
      <c r="AI26972">
        <v>35000</v>
      </c>
      <c r="AJ26972">
        <v>10215.370000000001</v>
      </c>
      <c r="AK26972">
        <v>0</v>
      </c>
      <c r="AL26972">
        <v>0</v>
      </c>
      <c r="AM26972">
        <v>0</v>
      </c>
      <c r="AN26972" s="1">
        <v>41365</v>
      </c>
      <c r="AO26972">
        <v>27149.14</v>
      </c>
      <c r="AP26972" s="1">
        <v>41365</v>
      </c>
    </row>
    <row r="26973" spans="1:42" x14ac:dyDescent="0.25">
      <c r="A26973">
        <v>789864</v>
      </c>
      <c r="B26973">
        <v>993845</v>
      </c>
      <c r="C26973">
        <v>24000</v>
      </c>
      <c r="D26973">
        <v>24000</v>
      </c>
      <c r="E26973">
        <v>22918.126509999998</v>
      </c>
      <c r="F26973" t="s">
        <v>85</v>
      </c>
      <c r="G26973">
        <v>0.21360000000000001</v>
      </c>
      <c r="H26973">
        <v>654.16</v>
      </c>
      <c r="I26973" t="s">
        <v>121</v>
      </c>
      <c r="J26973" t="s">
        <v>122</v>
      </c>
      <c r="K26973" t="s">
        <v>59</v>
      </c>
      <c r="L26973" t="s">
        <v>68</v>
      </c>
      <c r="M26973">
        <v>105211</v>
      </c>
      <c r="N26973" t="s">
        <v>47</v>
      </c>
      <c r="O26973" s="1">
        <v>40695</v>
      </c>
      <c r="P26973" t="s">
        <v>48</v>
      </c>
      <c r="Q26973" t="s">
        <v>49</v>
      </c>
      <c r="R26973" t="s">
        <v>75</v>
      </c>
      <c r="S26973">
        <v>21.9</v>
      </c>
      <c r="T26973">
        <v>0</v>
      </c>
      <c r="U26973" s="1">
        <v>33270</v>
      </c>
      <c r="V26973">
        <v>3</v>
      </c>
      <c r="W26973" t="s">
        <v>51</v>
      </c>
      <c r="X26973">
        <v>87</v>
      </c>
      <c r="Y26973">
        <v>22</v>
      </c>
      <c r="Z26973">
        <v>1</v>
      </c>
      <c r="AA26973">
        <v>20714</v>
      </c>
      <c r="AB26973">
        <v>0.63200000000000001</v>
      </c>
      <c r="AC26973">
        <v>32</v>
      </c>
      <c r="AD26973" t="s">
        <v>52</v>
      </c>
      <c r="AE26973">
        <v>0</v>
      </c>
      <c r="AF26973">
        <v>0</v>
      </c>
      <c r="AG26973">
        <v>36235.791190000004</v>
      </c>
      <c r="AH26973">
        <v>33488.769999999997</v>
      </c>
      <c r="AI26973">
        <v>24000</v>
      </c>
      <c r="AJ26973">
        <v>12235.79</v>
      </c>
      <c r="AK26973">
        <v>0</v>
      </c>
      <c r="AL26973">
        <v>0</v>
      </c>
      <c r="AM26973">
        <v>0</v>
      </c>
      <c r="AN26973" s="1">
        <v>41821</v>
      </c>
      <c r="AO26973">
        <v>13347.99</v>
      </c>
      <c r="AP26973" s="1">
        <v>42491</v>
      </c>
    </row>
    <row r="26974" spans="1:42" x14ac:dyDescent="0.25">
      <c r="A26974">
        <v>789875</v>
      </c>
      <c r="B26974">
        <v>993857</v>
      </c>
      <c r="C26974">
        <v>2800</v>
      </c>
      <c r="D26974">
        <v>2800</v>
      </c>
      <c r="E26974">
        <v>2800</v>
      </c>
      <c r="F26974" t="s">
        <v>42</v>
      </c>
      <c r="G26974">
        <v>0.1099</v>
      </c>
      <c r="H26974">
        <v>91.66</v>
      </c>
      <c r="I26974" t="s">
        <v>43</v>
      </c>
      <c r="J26974" t="s">
        <v>65</v>
      </c>
      <c r="K26974" t="s">
        <v>90</v>
      </c>
      <c r="L26974" t="s">
        <v>68</v>
      </c>
      <c r="M26974">
        <v>60000</v>
      </c>
      <c r="N26974" t="s">
        <v>168</v>
      </c>
      <c r="O26974" s="1">
        <v>40695</v>
      </c>
      <c r="P26974" t="s">
        <v>48</v>
      </c>
      <c r="Q26974" t="s">
        <v>126</v>
      </c>
      <c r="R26974" t="s">
        <v>117</v>
      </c>
      <c r="S26974">
        <v>24.44</v>
      </c>
      <c r="T26974">
        <v>0</v>
      </c>
      <c r="U26974" s="1">
        <v>36678</v>
      </c>
      <c r="V26974">
        <v>0</v>
      </c>
      <c r="W26974">
        <v>53</v>
      </c>
      <c r="X26974" t="s">
        <v>51</v>
      </c>
      <c r="Y26974">
        <v>19</v>
      </c>
      <c r="Z26974">
        <v>0</v>
      </c>
      <c r="AA26974">
        <v>9988</v>
      </c>
      <c r="AB26974">
        <v>0.219</v>
      </c>
      <c r="AC26974">
        <v>31</v>
      </c>
      <c r="AD26974" t="s">
        <v>52</v>
      </c>
      <c r="AE26974">
        <v>0</v>
      </c>
      <c r="AF26974">
        <v>0</v>
      </c>
      <c r="AG26974">
        <v>2825.75</v>
      </c>
      <c r="AH26974">
        <v>2825.75</v>
      </c>
      <c r="AI26974">
        <v>2800</v>
      </c>
      <c r="AJ26974">
        <v>25.75</v>
      </c>
      <c r="AK26974">
        <v>0</v>
      </c>
      <c r="AL26974">
        <v>0</v>
      </c>
      <c r="AM26974">
        <v>0</v>
      </c>
      <c r="AN26974" s="1">
        <v>40756</v>
      </c>
      <c r="AO26974">
        <v>2826.34</v>
      </c>
      <c r="AP26974" s="1">
        <v>41821</v>
      </c>
    </row>
    <row r="26975" spans="1:42" x14ac:dyDescent="0.25">
      <c r="A26975">
        <v>789883</v>
      </c>
      <c r="B26975">
        <v>993865</v>
      </c>
      <c r="C26975">
        <v>7300</v>
      </c>
      <c r="D26975">
        <v>7300</v>
      </c>
      <c r="E26975">
        <v>7300</v>
      </c>
      <c r="F26975" t="s">
        <v>42</v>
      </c>
      <c r="G26975">
        <v>7.4899999999999994E-2</v>
      </c>
      <c r="H26975">
        <v>227.05</v>
      </c>
      <c r="I26975" t="s">
        <v>69</v>
      </c>
      <c r="J26975" t="s">
        <v>88</v>
      </c>
      <c r="K26975" t="s">
        <v>112</v>
      </c>
      <c r="L26975" t="s">
        <v>68</v>
      </c>
      <c r="M26975">
        <v>63000</v>
      </c>
      <c r="N26975" t="s">
        <v>168</v>
      </c>
      <c r="O26975" s="1">
        <v>40695</v>
      </c>
      <c r="P26975" t="s">
        <v>48</v>
      </c>
      <c r="Q26975" t="s">
        <v>49</v>
      </c>
      <c r="R26975" t="s">
        <v>61</v>
      </c>
      <c r="S26975">
        <v>7.33</v>
      </c>
      <c r="T26975">
        <v>0</v>
      </c>
      <c r="U26975" s="1">
        <v>36312</v>
      </c>
      <c r="V26975">
        <v>0</v>
      </c>
      <c r="W26975">
        <v>40</v>
      </c>
      <c r="X26975" t="s">
        <v>51</v>
      </c>
      <c r="Y26975">
        <v>7</v>
      </c>
      <c r="Z26975">
        <v>0</v>
      </c>
      <c r="AA26975">
        <v>1838</v>
      </c>
      <c r="AB26975">
        <v>0.17599999999999999</v>
      </c>
      <c r="AC26975">
        <v>16</v>
      </c>
      <c r="AD26975" t="s">
        <v>52</v>
      </c>
      <c r="AE26975">
        <v>0</v>
      </c>
      <c r="AF26975">
        <v>0</v>
      </c>
      <c r="AG26975">
        <v>8173.4728619999996</v>
      </c>
      <c r="AH26975">
        <v>8173.47</v>
      </c>
      <c r="AI26975">
        <v>7300</v>
      </c>
      <c r="AJ26975">
        <v>873.47</v>
      </c>
      <c r="AK26975">
        <v>0</v>
      </c>
      <c r="AL26975">
        <v>0</v>
      </c>
      <c r="AM26975">
        <v>0</v>
      </c>
      <c r="AN26975" s="1">
        <v>41821</v>
      </c>
      <c r="AO26975">
        <v>249.61</v>
      </c>
      <c r="AP26975" s="1">
        <v>41821</v>
      </c>
    </row>
    <row r="26976" spans="1:42" x14ac:dyDescent="0.25">
      <c r="A26976">
        <v>789885</v>
      </c>
      <c r="B26976">
        <v>993867</v>
      </c>
      <c r="C26976">
        <v>2200</v>
      </c>
      <c r="D26976">
        <v>2200</v>
      </c>
      <c r="E26976">
        <v>2200</v>
      </c>
      <c r="F26976" t="s">
        <v>42</v>
      </c>
      <c r="G26976">
        <v>8.4900000000000003E-2</v>
      </c>
      <c r="H26976">
        <v>69.44</v>
      </c>
      <c r="I26976" t="s">
        <v>69</v>
      </c>
      <c r="J26976" t="s">
        <v>70</v>
      </c>
      <c r="K26976" t="s">
        <v>59</v>
      </c>
      <c r="L26976" t="s">
        <v>68</v>
      </c>
      <c r="M26976">
        <v>175000</v>
      </c>
      <c r="N26976" t="s">
        <v>54</v>
      </c>
      <c r="O26976" s="1">
        <v>40695</v>
      </c>
      <c r="P26976" t="s">
        <v>48</v>
      </c>
      <c r="Q26976" t="s">
        <v>102</v>
      </c>
      <c r="R26976" t="s">
        <v>97</v>
      </c>
      <c r="S26976">
        <v>16.37</v>
      </c>
      <c r="T26976">
        <v>0</v>
      </c>
      <c r="U26976" s="1">
        <v>31686</v>
      </c>
      <c r="V26976">
        <v>2</v>
      </c>
      <c r="W26976" t="s">
        <v>51</v>
      </c>
      <c r="X26976" t="s">
        <v>51</v>
      </c>
      <c r="Y26976">
        <v>10</v>
      </c>
      <c r="Z26976">
        <v>0</v>
      </c>
      <c r="AA26976">
        <v>62118</v>
      </c>
      <c r="AB26976">
        <v>0.65</v>
      </c>
      <c r="AC26976">
        <v>29</v>
      </c>
      <c r="AD26976" t="s">
        <v>52</v>
      </c>
      <c r="AE26976">
        <v>0</v>
      </c>
      <c r="AF26976">
        <v>0</v>
      </c>
      <c r="AG26976">
        <v>2565.9607230000001</v>
      </c>
      <c r="AH26976">
        <v>2565.96</v>
      </c>
      <c r="AI26976">
        <v>2200</v>
      </c>
      <c r="AJ26976">
        <v>365.96</v>
      </c>
      <c r="AK26976">
        <v>0</v>
      </c>
      <c r="AL26976">
        <v>0</v>
      </c>
      <c r="AM26976">
        <v>0</v>
      </c>
      <c r="AN26976" s="1">
        <v>41821</v>
      </c>
      <c r="AO26976">
        <v>155.4</v>
      </c>
      <c r="AP26976" s="1">
        <v>42430</v>
      </c>
    </row>
    <row r="26977" spans="1:42" x14ac:dyDescent="0.25">
      <c r="A26977">
        <v>789895</v>
      </c>
      <c r="B26977">
        <v>993878</v>
      </c>
      <c r="C26977">
        <v>12000</v>
      </c>
      <c r="D26977">
        <v>12000</v>
      </c>
      <c r="E26977">
        <v>11950</v>
      </c>
      <c r="F26977" t="s">
        <v>85</v>
      </c>
      <c r="G26977">
        <v>0.12989999999999999</v>
      </c>
      <c r="H26977">
        <v>272.98</v>
      </c>
      <c r="I26977" t="s">
        <v>57</v>
      </c>
      <c r="J26977" t="s">
        <v>93</v>
      </c>
      <c r="K26977" t="s">
        <v>59</v>
      </c>
      <c r="L26977" t="s">
        <v>68</v>
      </c>
      <c r="M26977">
        <v>129600</v>
      </c>
      <c r="N26977" t="s">
        <v>54</v>
      </c>
      <c r="O26977" s="1">
        <v>40695</v>
      </c>
      <c r="P26977" t="s">
        <v>48</v>
      </c>
      <c r="Q26977" t="s">
        <v>79</v>
      </c>
      <c r="R26977" t="s">
        <v>159</v>
      </c>
      <c r="S26977">
        <v>4.9800000000000004</v>
      </c>
      <c r="T26977">
        <v>0</v>
      </c>
      <c r="U26977" s="1">
        <v>30987</v>
      </c>
      <c r="V26977">
        <v>1</v>
      </c>
      <c r="W26977">
        <v>39</v>
      </c>
      <c r="X26977" t="s">
        <v>51</v>
      </c>
      <c r="Y26977">
        <v>13</v>
      </c>
      <c r="Z26977">
        <v>0</v>
      </c>
      <c r="AA26977">
        <v>7414</v>
      </c>
      <c r="AB26977">
        <v>0.184</v>
      </c>
      <c r="AC26977">
        <v>35</v>
      </c>
      <c r="AD26977" t="s">
        <v>52</v>
      </c>
      <c r="AE26977">
        <v>0</v>
      </c>
      <c r="AF26977">
        <v>0</v>
      </c>
      <c r="AG26977">
        <v>15830.88798</v>
      </c>
      <c r="AH26977">
        <v>15764.93</v>
      </c>
      <c r="AI26977">
        <v>12000</v>
      </c>
      <c r="AJ26977">
        <v>3830.89</v>
      </c>
      <c r="AK26977">
        <v>0</v>
      </c>
      <c r="AL26977">
        <v>0</v>
      </c>
      <c r="AM26977">
        <v>0</v>
      </c>
      <c r="AN26977" s="1">
        <v>42401</v>
      </c>
      <c r="AO26977">
        <v>39.96</v>
      </c>
      <c r="AP26977" s="1">
        <v>42370</v>
      </c>
    </row>
    <row r="26978" spans="1:42" x14ac:dyDescent="0.25">
      <c r="A26978">
        <v>789955</v>
      </c>
      <c r="B26978">
        <v>993957</v>
      </c>
      <c r="C26978">
        <v>14000</v>
      </c>
      <c r="D26978">
        <v>14000</v>
      </c>
      <c r="E26978">
        <v>14000</v>
      </c>
      <c r="F26978" t="s">
        <v>42</v>
      </c>
      <c r="G26978">
        <v>7.4899999999999994E-2</v>
      </c>
      <c r="H26978">
        <v>435.43</v>
      </c>
      <c r="I26978" t="s">
        <v>69</v>
      </c>
      <c r="J26978" t="s">
        <v>88</v>
      </c>
      <c r="K26978" t="s">
        <v>66</v>
      </c>
      <c r="L26978" t="s">
        <v>46</v>
      </c>
      <c r="M26978">
        <v>65000</v>
      </c>
      <c r="N26978" t="s">
        <v>54</v>
      </c>
      <c r="O26978" s="1">
        <v>40695</v>
      </c>
      <c r="P26978" t="s">
        <v>48</v>
      </c>
      <c r="Q26978" t="s">
        <v>55</v>
      </c>
      <c r="R26978" t="s">
        <v>61</v>
      </c>
      <c r="S26978">
        <v>1.42</v>
      </c>
      <c r="T26978">
        <v>0</v>
      </c>
      <c r="U26978" s="1">
        <v>38534</v>
      </c>
      <c r="V26978">
        <v>1</v>
      </c>
      <c r="W26978" t="s">
        <v>51</v>
      </c>
      <c r="X26978" t="s">
        <v>51</v>
      </c>
      <c r="Y26978">
        <v>6</v>
      </c>
      <c r="Z26978">
        <v>0</v>
      </c>
      <c r="AA26978">
        <v>5275</v>
      </c>
      <c r="AB26978">
        <v>0.377</v>
      </c>
      <c r="AC26978">
        <v>22</v>
      </c>
      <c r="AD26978" t="s">
        <v>52</v>
      </c>
      <c r="AE26978">
        <v>0</v>
      </c>
      <c r="AF26978">
        <v>0</v>
      </c>
      <c r="AG26978">
        <v>14172.8</v>
      </c>
      <c r="AH26978">
        <v>14172.8</v>
      </c>
      <c r="AI26978">
        <v>14000</v>
      </c>
      <c r="AJ26978">
        <v>172.8</v>
      </c>
      <c r="AK26978">
        <v>0</v>
      </c>
      <c r="AL26978">
        <v>0</v>
      </c>
      <c r="AM26978">
        <v>0</v>
      </c>
      <c r="AN26978" s="1">
        <v>40787</v>
      </c>
      <c r="AO26978">
        <v>13738.92</v>
      </c>
      <c r="AP26978" s="1">
        <v>41699</v>
      </c>
    </row>
    <row r="26979" spans="1:42" x14ac:dyDescent="0.25">
      <c r="A26979">
        <v>789971</v>
      </c>
      <c r="B26979">
        <v>993974</v>
      </c>
      <c r="C26979">
        <v>15000</v>
      </c>
      <c r="D26979">
        <v>15000</v>
      </c>
      <c r="E26979">
        <v>14975</v>
      </c>
      <c r="F26979" t="s">
        <v>42</v>
      </c>
      <c r="G26979">
        <v>6.9900000000000004E-2</v>
      </c>
      <c r="H26979">
        <v>463.09</v>
      </c>
      <c r="I26979" t="s">
        <v>69</v>
      </c>
      <c r="J26979" t="s">
        <v>89</v>
      </c>
      <c r="K26979" t="s">
        <v>77</v>
      </c>
      <c r="L26979" t="s">
        <v>46</v>
      </c>
      <c r="M26979">
        <v>100000</v>
      </c>
      <c r="N26979" t="s">
        <v>47</v>
      </c>
      <c r="O26979" s="1">
        <v>40695</v>
      </c>
      <c r="P26979" t="s">
        <v>48</v>
      </c>
      <c r="Q26979" t="s">
        <v>49</v>
      </c>
      <c r="R26979" t="s">
        <v>50</v>
      </c>
      <c r="S26979">
        <v>18.88</v>
      </c>
      <c r="T26979">
        <v>0</v>
      </c>
      <c r="U26979" s="1">
        <v>36617</v>
      </c>
      <c r="V26979">
        <v>1</v>
      </c>
      <c r="W26979" t="s">
        <v>51</v>
      </c>
      <c r="X26979" t="s">
        <v>51</v>
      </c>
      <c r="Y26979">
        <v>10</v>
      </c>
      <c r="Z26979">
        <v>0</v>
      </c>
      <c r="AA26979">
        <v>4011</v>
      </c>
      <c r="AB26979">
        <v>0.193</v>
      </c>
      <c r="AC26979">
        <v>29</v>
      </c>
      <c r="AD26979" t="s">
        <v>52</v>
      </c>
      <c r="AE26979">
        <v>0</v>
      </c>
      <c r="AF26979">
        <v>0</v>
      </c>
      <c r="AG26979">
        <v>16644.493160000002</v>
      </c>
      <c r="AH26979">
        <v>16616.75</v>
      </c>
      <c r="AI26979">
        <v>15000</v>
      </c>
      <c r="AJ26979">
        <v>1644.49</v>
      </c>
      <c r="AK26979">
        <v>0</v>
      </c>
      <c r="AL26979">
        <v>0</v>
      </c>
      <c r="AM26979">
        <v>0</v>
      </c>
      <c r="AN26979" s="1">
        <v>41699</v>
      </c>
      <c r="AO26979">
        <v>2301.0700000000002</v>
      </c>
      <c r="AP26979" s="1">
        <v>42491</v>
      </c>
    </row>
    <row r="26980" spans="1:42" x14ac:dyDescent="0.25">
      <c r="A26980">
        <v>789977</v>
      </c>
      <c r="B26980">
        <v>993981</v>
      </c>
      <c r="C26980">
        <v>28000</v>
      </c>
      <c r="D26980">
        <v>28000</v>
      </c>
      <c r="E26980">
        <v>27111.727490000001</v>
      </c>
      <c r="F26980" t="s">
        <v>85</v>
      </c>
      <c r="G26980">
        <v>0.22109999999999999</v>
      </c>
      <c r="H26980">
        <v>775.09</v>
      </c>
      <c r="I26980" t="s">
        <v>154</v>
      </c>
      <c r="J26980" t="s">
        <v>164</v>
      </c>
      <c r="K26980" t="s">
        <v>59</v>
      </c>
      <c r="L26980" t="s">
        <v>68</v>
      </c>
      <c r="M26980">
        <v>136000</v>
      </c>
      <c r="N26980" t="s">
        <v>47</v>
      </c>
      <c r="O26980" s="1">
        <v>40695</v>
      </c>
      <c r="P26980" t="s">
        <v>48</v>
      </c>
      <c r="Q26980" t="s">
        <v>49</v>
      </c>
      <c r="R26980" t="s">
        <v>75</v>
      </c>
      <c r="S26980">
        <v>12.71</v>
      </c>
      <c r="T26980">
        <v>1</v>
      </c>
      <c r="U26980" s="1">
        <v>34121</v>
      </c>
      <c r="V26980">
        <v>2</v>
      </c>
      <c r="W26980">
        <v>23</v>
      </c>
      <c r="X26980" t="s">
        <v>51</v>
      </c>
      <c r="Y26980">
        <v>9</v>
      </c>
      <c r="Z26980">
        <v>0</v>
      </c>
      <c r="AA26980">
        <v>50192</v>
      </c>
      <c r="AB26980">
        <v>0.51300000000000001</v>
      </c>
      <c r="AC26980">
        <v>34</v>
      </c>
      <c r="AD26980" t="s">
        <v>52</v>
      </c>
      <c r="AE26980">
        <v>0</v>
      </c>
      <c r="AF26980">
        <v>0</v>
      </c>
      <c r="AG26980">
        <v>42543.587829999997</v>
      </c>
      <c r="AH26980">
        <v>40219.120000000003</v>
      </c>
      <c r="AI26980">
        <v>28000</v>
      </c>
      <c r="AJ26980">
        <v>14543.59</v>
      </c>
      <c r="AK26980">
        <v>0</v>
      </c>
      <c r="AL26980">
        <v>0</v>
      </c>
      <c r="AM26980">
        <v>0</v>
      </c>
      <c r="AN26980" s="1">
        <v>41791</v>
      </c>
      <c r="AO26980">
        <v>16199.92</v>
      </c>
      <c r="AP26980" s="1">
        <v>42491</v>
      </c>
    </row>
    <row r="26981" spans="1:42" x14ac:dyDescent="0.25">
      <c r="A26981">
        <v>790021</v>
      </c>
      <c r="B26981">
        <v>994079</v>
      </c>
      <c r="C26981">
        <v>28750</v>
      </c>
      <c r="D26981">
        <v>28750</v>
      </c>
      <c r="E26981">
        <v>28750</v>
      </c>
      <c r="F26981" t="s">
        <v>85</v>
      </c>
      <c r="G26981">
        <v>0.11990000000000001</v>
      </c>
      <c r="H26981">
        <v>639.39</v>
      </c>
      <c r="I26981" t="s">
        <v>43</v>
      </c>
      <c r="J26981" t="s">
        <v>53</v>
      </c>
      <c r="K26981" t="s">
        <v>59</v>
      </c>
      <c r="L26981" t="s">
        <v>68</v>
      </c>
      <c r="M26981">
        <v>87500</v>
      </c>
      <c r="N26981" t="s">
        <v>47</v>
      </c>
      <c r="O26981" s="1">
        <v>40695</v>
      </c>
      <c r="P26981" t="s">
        <v>48</v>
      </c>
      <c r="Q26981" t="s">
        <v>49</v>
      </c>
      <c r="R26981" t="s">
        <v>103</v>
      </c>
      <c r="S26981">
        <v>2.4</v>
      </c>
      <c r="T26981">
        <v>0</v>
      </c>
      <c r="U26981" s="1">
        <v>36495</v>
      </c>
      <c r="V26981">
        <v>2</v>
      </c>
      <c r="W26981" t="s">
        <v>51</v>
      </c>
      <c r="X26981" t="s">
        <v>51</v>
      </c>
      <c r="Y26981">
        <v>10</v>
      </c>
      <c r="Z26981">
        <v>0</v>
      </c>
      <c r="AA26981">
        <v>1608</v>
      </c>
      <c r="AB26981">
        <v>7.8E-2</v>
      </c>
      <c r="AC26981">
        <v>28</v>
      </c>
      <c r="AD26981" t="s">
        <v>52</v>
      </c>
      <c r="AE26981">
        <v>0</v>
      </c>
      <c r="AF26981">
        <v>0</v>
      </c>
      <c r="AG26981">
        <v>36461.01453</v>
      </c>
      <c r="AH26981">
        <v>36461.01</v>
      </c>
      <c r="AI26981">
        <v>28750</v>
      </c>
      <c r="AJ26981">
        <v>7711.01</v>
      </c>
      <c r="AK26981">
        <v>0</v>
      </c>
      <c r="AL26981">
        <v>0</v>
      </c>
      <c r="AM26981">
        <v>0</v>
      </c>
      <c r="AN26981" s="1">
        <v>41791</v>
      </c>
      <c r="AO26981">
        <v>14737.47</v>
      </c>
      <c r="AP26981" s="1">
        <v>42491</v>
      </c>
    </row>
    <row r="26982" spans="1:42" x14ac:dyDescent="0.25">
      <c r="A26982">
        <v>790036</v>
      </c>
      <c r="B26982">
        <v>994098</v>
      </c>
      <c r="C26982">
        <v>19000</v>
      </c>
      <c r="D26982">
        <v>19000</v>
      </c>
      <c r="E26982">
        <v>19000</v>
      </c>
      <c r="F26982" t="s">
        <v>42</v>
      </c>
      <c r="G26982">
        <v>0.11990000000000001</v>
      </c>
      <c r="H26982">
        <v>630.99</v>
      </c>
      <c r="I26982" t="s">
        <v>43</v>
      </c>
      <c r="J26982" t="s">
        <v>53</v>
      </c>
      <c r="K26982" t="s">
        <v>106</v>
      </c>
      <c r="L26982" t="s">
        <v>68</v>
      </c>
      <c r="M26982">
        <v>105000</v>
      </c>
      <c r="N26982" t="s">
        <v>54</v>
      </c>
      <c r="O26982" s="1">
        <v>40695</v>
      </c>
      <c r="P26982" t="s">
        <v>48</v>
      </c>
      <c r="Q26982" t="s">
        <v>49</v>
      </c>
      <c r="R26982" t="s">
        <v>97</v>
      </c>
      <c r="S26982">
        <v>9.99</v>
      </c>
      <c r="T26982">
        <v>0</v>
      </c>
      <c r="U26982" s="1">
        <v>32478</v>
      </c>
      <c r="V26982">
        <v>0</v>
      </c>
      <c r="W26982">
        <v>31</v>
      </c>
      <c r="X26982" t="s">
        <v>51</v>
      </c>
      <c r="Y26982">
        <v>7</v>
      </c>
      <c r="Z26982">
        <v>0</v>
      </c>
      <c r="AA26982">
        <v>17225</v>
      </c>
      <c r="AB26982">
        <v>0.73799999999999999</v>
      </c>
      <c r="AC26982">
        <v>34</v>
      </c>
      <c r="AD26982" t="s">
        <v>52</v>
      </c>
      <c r="AE26982">
        <v>0</v>
      </c>
      <c r="AF26982">
        <v>0</v>
      </c>
      <c r="AG26982">
        <v>22715.258519999999</v>
      </c>
      <c r="AH26982">
        <v>22715.26</v>
      </c>
      <c r="AI26982">
        <v>19000</v>
      </c>
      <c r="AJ26982">
        <v>3715.26</v>
      </c>
      <c r="AK26982">
        <v>0</v>
      </c>
      <c r="AL26982">
        <v>0</v>
      </c>
      <c r="AM26982">
        <v>0</v>
      </c>
      <c r="AN26982" s="1">
        <v>41821</v>
      </c>
      <c r="AO26982">
        <v>633.13</v>
      </c>
      <c r="AP26982" s="1">
        <v>41821</v>
      </c>
    </row>
    <row r="26983" spans="1:42" x14ac:dyDescent="0.25">
      <c r="A26983">
        <v>790040</v>
      </c>
      <c r="B26983">
        <v>994103</v>
      </c>
      <c r="C26983">
        <v>2000</v>
      </c>
      <c r="D26983">
        <v>2000</v>
      </c>
      <c r="E26983">
        <v>2000</v>
      </c>
      <c r="F26983" t="s">
        <v>42</v>
      </c>
      <c r="G26983">
        <v>0.15229999999999999</v>
      </c>
      <c r="H26983">
        <v>69.56</v>
      </c>
      <c r="I26983" t="s">
        <v>57</v>
      </c>
      <c r="J26983" t="s">
        <v>67</v>
      </c>
      <c r="K26983" t="s">
        <v>66</v>
      </c>
      <c r="L26983" t="s">
        <v>68</v>
      </c>
      <c r="M26983">
        <v>93000</v>
      </c>
      <c r="N26983" t="s">
        <v>54</v>
      </c>
      <c r="O26983" s="1">
        <v>40695</v>
      </c>
      <c r="P26983" t="s">
        <v>48</v>
      </c>
      <c r="Q26983" t="s">
        <v>115</v>
      </c>
      <c r="R26983" t="s">
        <v>150</v>
      </c>
      <c r="S26983">
        <v>21.24</v>
      </c>
      <c r="T26983">
        <v>0</v>
      </c>
      <c r="U26983" s="1">
        <v>35431</v>
      </c>
      <c r="V26983">
        <v>2</v>
      </c>
      <c r="W26983">
        <v>63</v>
      </c>
      <c r="X26983">
        <v>78</v>
      </c>
      <c r="Y26983">
        <v>13</v>
      </c>
      <c r="Z26983">
        <v>1</v>
      </c>
      <c r="AA26983">
        <v>25016</v>
      </c>
      <c r="AB26983">
        <v>0.78500000000000003</v>
      </c>
      <c r="AC26983">
        <v>27</v>
      </c>
      <c r="AD26983" t="s">
        <v>52</v>
      </c>
      <c r="AE26983">
        <v>0</v>
      </c>
      <c r="AF26983">
        <v>0</v>
      </c>
      <c r="AG26983">
        <v>2405.7279530000001</v>
      </c>
      <c r="AH26983">
        <v>2405.73</v>
      </c>
      <c r="AI26983">
        <v>2000</v>
      </c>
      <c r="AJ26983">
        <v>405.73</v>
      </c>
      <c r="AK26983">
        <v>0</v>
      </c>
      <c r="AL26983">
        <v>0</v>
      </c>
      <c r="AM26983">
        <v>0</v>
      </c>
      <c r="AN26983" s="1">
        <v>41365</v>
      </c>
      <c r="AO26983">
        <v>1022.93</v>
      </c>
      <c r="AP26983" s="1">
        <v>42461</v>
      </c>
    </row>
    <row r="26984" spans="1:42" x14ac:dyDescent="0.25">
      <c r="A26984">
        <v>790084</v>
      </c>
      <c r="B26984">
        <v>994154</v>
      </c>
      <c r="C26984">
        <v>12000</v>
      </c>
      <c r="D26984">
        <v>12000</v>
      </c>
      <c r="E26984">
        <v>11950</v>
      </c>
      <c r="F26984" t="s">
        <v>85</v>
      </c>
      <c r="G26984">
        <v>0.12989999999999999</v>
      </c>
      <c r="H26984">
        <v>272.98</v>
      </c>
      <c r="I26984" t="s">
        <v>57</v>
      </c>
      <c r="J26984" t="s">
        <v>93</v>
      </c>
      <c r="K26984" t="s">
        <v>45</v>
      </c>
      <c r="L26984" t="s">
        <v>46</v>
      </c>
      <c r="M26984">
        <v>36000</v>
      </c>
      <c r="N26984" t="s">
        <v>168</v>
      </c>
      <c r="O26984" s="1">
        <v>40725</v>
      </c>
      <c r="P26984" t="s">
        <v>48</v>
      </c>
      <c r="Q26984" t="s">
        <v>49</v>
      </c>
      <c r="R26984" t="s">
        <v>50</v>
      </c>
      <c r="S26984">
        <v>23.67</v>
      </c>
      <c r="T26984">
        <v>0</v>
      </c>
      <c r="U26984" s="1">
        <v>36923</v>
      </c>
      <c r="V26984">
        <v>1</v>
      </c>
      <c r="W26984" t="s">
        <v>51</v>
      </c>
      <c r="X26984" t="s">
        <v>51</v>
      </c>
      <c r="Y26984">
        <v>15</v>
      </c>
      <c r="Z26984">
        <v>0</v>
      </c>
      <c r="AA26984">
        <v>7385</v>
      </c>
      <c r="AB26984">
        <v>0.51600000000000001</v>
      </c>
      <c r="AC26984">
        <v>22</v>
      </c>
      <c r="AD26984" t="s">
        <v>52</v>
      </c>
      <c r="AE26984">
        <v>0</v>
      </c>
      <c r="AF26984">
        <v>0</v>
      </c>
      <c r="AG26984">
        <v>15505.027819999999</v>
      </c>
      <c r="AH26984">
        <v>15440.42</v>
      </c>
      <c r="AI26984">
        <v>12000</v>
      </c>
      <c r="AJ26984">
        <v>3505.03</v>
      </c>
      <c r="AK26984">
        <v>0</v>
      </c>
      <c r="AL26984">
        <v>0</v>
      </c>
      <c r="AM26984">
        <v>0</v>
      </c>
      <c r="AN26984" s="1">
        <v>41791</v>
      </c>
      <c r="AO26984">
        <v>6259.96</v>
      </c>
      <c r="AP26984" s="1">
        <v>42491</v>
      </c>
    </row>
    <row r="26985" spans="1:42" x14ac:dyDescent="0.25">
      <c r="A26985">
        <v>790088</v>
      </c>
      <c r="B26985">
        <v>994159</v>
      </c>
      <c r="C26985">
        <v>35000</v>
      </c>
      <c r="D26985">
        <v>35000</v>
      </c>
      <c r="E26985">
        <v>34975</v>
      </c>
      <c r="F26985" t="s">
        <v>85</v>
      </c>
      <c r="G26985">
        <v>0.15989999999999999</v>
      </c>
      <c r="H26985">
        <v>850.95</v>
      </c>
      <c r="I26985" t="s">
        <v>71</v>
      </c>
      <c r="J26985" t="s">
        <v>72</v>
      </c>
      <c r="K26985" t="s">
        <v>112</v>
      </c>
      <c r="L26985" t="s">
        <v>68</v>
      </c>
      <c r="M26985">
        <v>129500</v>
      </c>
      <c r="N26985" t="s">
        <v>47</v>
      </c>
      <c r="O26985" s="1">
        <v>40695</v>
      </c>
      <c r="P26985" t="s">
        <v>48</v>
      </c>
      <c r="Q26985" t="s">
        <v>81</v>
      </c>
      <c r="R26985" t="s">
        <v>97</v>
      </c>
      <c r="S26985">
        <v>15.55</v>
      </c>
      <c r="T26985">
        <v>0</v>
      </c>
      <c r="U26985" s="1">
        <v>37834</v>
      </c>
      <c r="V26985">
        <v>0</v>
      </c>
      <c r="W26985" t="s">
        <v>51</v>
      </c>
      <c r="X26985" t="s">
        <v>51</v>
      </c>
      <c r="Y26985">
        <v>18</v>
      </c>
      <c r="Z26985">
        <v>0</v>
      </c>
      <c r="AA26985">
        <v>4218</v>
      </c>
      <c r="AB26985">
        <v>4.1000000000000002E-2</v>
      </c>
      <c r="AC26985">
        <v>23</v>
      </c>
      <c r="AD26985" t="s">
        <v>52</v>
      </c>
      <c r="AE26985">
        <v>0</v>
      </c>
      <c r="AF26985">
        <v>0</v>
      </c>
      <c r="AG26985">
        <v>35467.94</v>
      </c>
      <c r="AH26985">
        <v>35442.6</v>
      </c>
      <c r="AI26985">
        <v>35000</v>
      </c>
      <c r="AJ26985">
        <v>467.94</v>
      </c>
      <c r="AK26985">
        <v>0</v>
      </c>
      <c r="AL26985">
        <v>0</v>
      </c>
      <c r="AM26985">
        <v>0</v>
      </c>
      <c r="AN26985" s="1">
        <v>40756</v>
      </c>
      <c r="AO26985">
        <v>35471.86</v>
      </c>
      <c r="AP26985" s="1">
        <v>40756</v>
      </c>
    </row>
    <row r="26986" spans="1:42" x14ac:dyDescent="0.25">
      <c r="A26986">
        <v>790093</v>
      </c>
      <c r="B26986">
        <v>994164</v>
      </c>
      <c r="C26986">
        <v>7200</v>
      </c>
      <c r="D26986">
        <v>7200</v>
      </c>
      <c r="E26986">
        <v>7200</v>
      </c>
      <c r="F26986" t="s">
        <v>42</v>
      </c>
      <c r="G26986">
        <v>0.14269999999999999</v>
      </c>
      <c r="H26986">
        <v>247.03</v>
      </c>
      <c r="I26986" t="s">
        <v>57</v>
      </c>
      <c r="J26986" t="s">
        <v>58</v>
      </c>
      <c r="K26986" t="s">
        <v>114</v>
      </c>
      <c r="L26986" t="s">
        <v>46</v>
      </c>
      <c r="M26986">
        <v>48000</v>
      </c>
      <c r="N26986" t="s">
        <v>54</v>
      </c>
      <c r="O26986" s="1">
        <v>40817</v>
      </c>
      <c r="P26986" t="s">
        <v>48</v>
      </c>
      <c r="Q26986" t="s">
        <v>49</v>
      </c>
      <c r="R26986" t="s">
        <v>50</v>
      </c>
      <c r="S26986">
        <v>15.28</v>
      </c>
      <c r="T26986">
        <v>0</v>
      </c>
      <c r="U26986" s="1">
        <v>35490</v>
      </c>
      <c r="V26986">
        <v>0</v>
      </c>
      <c r="W26986">
        <v>48</v>
      </c>
      <c r="X26986" t="s">
        <v>51</v>
      </c>
      <c r="Y26986">
        <v>2</v>
      </c>
      <c r="Z26986">
        <v>0</v>
      </c>
      <c r="AA26986">
        <v>0</v>
      </c>
      <c r="AC26986">
        <v>25</v>
      </c>
      <c r="AD26986" t="s">
        <v>52</v>
      </c>
      <c r="AE26986">
        <v>0</v>
      </c>
      <c r="AF26986">
        <v>0</v>
      </c>
      <c r="AG26986">
        <v>7306.07</v>
      </c>
      <c r="AH26986">
        <v>7306.07</v>
      </c>
      <c r="AI26986">
        <v>7200</v>
      </c>
      <c r="AJ26986">
        <v>106.07</v>
      </c>
      <c r="AK26986">
        <v>0</v>
      </c>
      <c r="AL26986">
        <v>0</v>
      </c>
      <c r="AM26986">
        <v>0</v>
      </c>
      <c r="AN26986" s="1">
        <v>41000</v>
      </c>
      <c r="AO26986">
        <v>66.27</v>
      </c>
      <c r="AP26986" s="1">
        <v>41699</v>
      </c>
    </row>
    <row r="26987" spans="1:42" x14ac:dyDescent="0.25">
      <c r="A26987">
        <v>790125</v>
      </c>
      <c r="B26987">
        <v>994204</v>
      </c>
      <c r="C26987">
        <v>7425</v>
      </c>
      <c r="D26987">
        <v>7425</v>
      </c>
      <c r="E26987">
        <v>7425</v>
      </c>
      <c r="F26987" t="s">
        <v>42</v>
      </c>
      <c r="G26987">
        <v>9.9900000000000003E-2</v>
      </c>
      <c r="H26987">
        <v>239.55</v>
      </c>
      <c r="I26987" t="s">
        <v>43</v>
      </c>
      <c r="J26987" t="s">
        <v>76</v>
      </c>
      <c r="K26987" t="s">
        <v>59</v>
      </c>
      <c r="L26987" t="s">
        <v>60</v>
      </c>
      <c r="M26987">
        <v>71884</v>
      </c>
      <c r="N26987" t="s">
        <v>168</v>
      </c>
      <c r="O26987" s="1">
        <v>40695</v>
      </c>
      <c r="P26987" t="s">
        <v>74</v>
      </c>
      <c r="Q26987" t="s">
        <v>102</v>
      </c>
      <c r="R26987" t="s">
        <v>50</v>
      </c>
      <c r="S26987">
        <v>20.2</v>
      </c>
      <c r="T26987">
        <v>0</v>
      </c>
      <c r="U26987" s="1">
        <v>30713</v>
      </c>
      <c r="V26987">
        <v>0</v>
      </c>
      <c r="W26987" t="s">
        <v>51</v>
      </c>
      <c r="X26987" t="s">
        <v>51</v>
      </c>
      <c r="Y26987">
        <v>7</v>
      </c>
      <c r="Z26987">
        <v>0</v>
      </c>
      <c r="AA26987">
        <v>10346</v>
      </c>
      <c r="AB26987">
        <v>0.65500000000000003</v>
      </c>
      <c r="AC26987">
        <v>13</v>
      </c>
      <c r="AD26987" t="s">
        <v>52</v>
      </c>
      <c r="AE26987">
        <v>0</v>
      </c>
      <c r="AF26987">
        <v>0</v>
      </c>
      <c r="AG26987">
        <v>4312.53</v>
      </c>
      <c r="AH26987">
        <v>4312.53</v>
      </c>
      <c r="AI26987">
        <v>3222.75</v>
      </c>
      <c r="AJ26987">
        <v>838.72</v>
      </c>
      <c r="AK26987">
        <v>0</v>
      </c>
      <c r="AL26987">
        <v>251.06</v>
      </c>
      <c r="AM26987">
        <v>2.59</v>
      </c>
      <c r="AN26987" s="1">
        <v>41244</v>
      </c>
      <c r="AO26987">
        <v>239.55</v>
      </c>
      <c r="AP26987" s="1">
        <v>41395</v>
      </c>
    </row>
    <row r="26988" spans="1:42" x14ac:dyDescent="0.25">
      <c r="A26988">
        <v>790135</v>
      </c>
      <c r="B26988">
        <v>994216</v>
      </c>
      <c r="C26988">
        <v>9000</v>
      </c>
      <c r="D26988">
        <v>9000</v>
      </c>
      <c r="E26988">
        <v>9000</v>
      </c>
      <c r="F26988" t="s">
        <v>42</v>
      </c>
      <c r="G26988">
        <v>5.9900000000000002E-2</v>
      </c>
      <c r="H26988">
        <v>273.76</v>
      </c>
      <c r="I26988" t="s">
        <v>69</v>
      </c>
      <c r="J26988" t="s">
        <v>109</v>
      </c>
      <c r="K26988" t="s">
        <v>112</v>
      </c>
      <c r="L26988" t="s">
        <v>68</v>
      </c>
      <c r="M26988">
        <v>75000</v>
      </c>
      <c r="N26988" t="s">
        <v>54</v>
      </c>
      <c r="O26988" s="1">
        <v>40695</v>
      </c>
      <c r="P26988" t="s">
        <v>48</v>
      </c>
      <c r="Q26988" t="s">
        <v>81</v>
      </c>
      <c r="R26988" t="s">
        <v>95</v>
      </c>
      <c r="S26988">
        <v>7.62</v>
      </c>
      <c r="T26988">
        <v>0</v>
      </c>
      <c r="U26988" s="1">
        <v>35704</v>
      </c>
      <c r="V26988">
        <v>3</v>
      </c>
      <c r="W26988" t="s">
        <v>51</v>
      </c>
      <c r="X26988" t="s">
        <v>51</v>
      </c>
      <c r="Y26988">
        <v>7</v>
      </c>
      <c r="Z26988">
        <v>0</v>
      </c>
      <c r="AA26988">
        <v>2630</v>
      </c>
      <c r="AB26988">
        <v>0.10100000000000001</v>
      </c>
      <c r="AC26988">
        <v>27</v>
      </c>
      <c r="AD26988" t="s">
        <v>52</v>
      </c>
      <c r="AE26988">
        <v>0</v>
      </c>
      <c r="AF26988">
        <v>0</v>
      </c>
      <c r="AG26988">
        <v>9853.8695509999998</v>
      </c>
      <c r="AH26988">
        <v>9853.8700000000008</v>
      </c>
      <c r="AI26988">
        <v>9000</v>
      </c>
      <c r="AJ26988">
        <v>853.87</v>
      </c>
      <c r="AK26988">
        <v>0</v>
      </c>
      <c r="AL26988">
        <v>0</v>
      </c>
      <c r="AM26988">
        <v>0</v>
      </c>
      <c r="AN26988" s="1">
        <v>41791</v>
      </c>
      <c r="AO26988">
        <v>548.54999999999995</v>
      </c>
      <c r="AP26988" s="1">
        <v>42370</v>
      </c>
    </row>
    <row r="26989" spans="1:42" x14ac:dyDescent="0.25">
      <c r="A26989">
        <v>790160</v>
      </c>
      <c r="B26989">
        <v>994245</v>
      </c>
      <c r="C26989">
        <v>2700</v>
      </c>
      <c r="D26989">
        <v>2700</v>
      </c>
      <c r="E26989">
        <v>2450</v>
      </c>
      <c r="F26989" t="s">
        <v>85</v>
      </c>
      <c r="G26989">
        <v>7.4899999999999994E-2</v>
      </c>
      <c r="H26989">
        <v>54.09</v>
      </c>
      <c r="I26989" t="s">
        <v>69</v>
      </c>
      <c r="J26989" t="s">
        <v>88</v>
      </c>
      <c r="K26989" t="s">
        <v>101</v>
      </c>
      <c r="L26989" t="s">
        <v>60</v>
      </c>
      <c r="M26989">
        <v>12000</v>
      </c>
      <c r="N26989" t="s">
        <v>54</v>
      </c>
      <c r="O26989" s="1">
        <v>40725</v>
      </c>
      <c r="P26989" t="s">
        <v>48</v>
      </c>
      <c r="Q26989" t="s">
        <v>49</v>
      </c>
      <c r="R26989" t="s">
        <v>117</v>
      </c>
      <c r="S26989">
        <v>28</v>
      </c>
      <c r="T26989">
        <v>0</v>
      </c>
      <c r="U26989" s="1">
        <v>31594</v>
      </c>
      <c r="V26989">
        <v>0</v>
      </c>
      <c r="W26989" t="s">
        <v>51</v>
      </c>
      <c r="X26989" t="s">
        <v>51</v>
      </c>
      <c r="Y26989">
        <v>7</v>
      </c>
      <c r="Z26989">
        <v>0</v>
      </c>
      <c r="AA26989">
        <v>5118</v>
      </c>
      <c r="AB26989">
        <v>0.25800000000000001</v>
      </c>
      <c r="AC26989">
        <v>7</v>
      </c>
      <c r="AD26989" t="s">
        <v>52</v>
      </c>
      <c r="AE26989">
        <v>0</v>
      </c>
      <c r="AF26989">
        <v>0</v>
      </c>
      <c r="AG26989">
        <v>3026.409776</v>
      </c>
      <c r="AH26989">
        <v>2746.19</v>
      </c>
      <c r="AI26989">
        <v>2700</v>
      </c>
      <c r="AJ26989">
        <v>326.41000000000003</v>
      </c>
      <c r="AK26989">
        <v>0</v>
      </c>
      <c r="AL26989">
        <v>0</v>
      </c>
      <c r="AM26989">
        <v>0</v>
      </c>
      <c r="AN26989" s="1">
        <v>41456</v>
      </c>
      <c r="AO26989">
        <v>1837.5</v>
      </c>
      <c r="AP26989" s="1">
        <v>41426</v>
      </c>
    </row>
    <row r="26990" spans="1:42" x14ac:dyDescent="0.25">
      <c r="A26990">
        <v>790210</v>
      </c>
      <c r="B26990">
        <v>994297</v>
      </c>
      <c r="C26990">
        <v>35000</v>
      </c>
      <c r="D26990">
        <v>35000</v>
      </c>
      <c r="E26990">
        <v>34975</v>
      </c>
      <c r="F26990" t="s">
        <v>42</v>
      </c>
      <c r="G26990">
        <v>0.16489999999999999</v>
      </c>
      <c r="H26990">
        <v>1238.98</v>
      </c>
      <c r="I26990" t="s">
        <v>71</v>
      </c>
      <c r="J26990" t="s">
        <v>86</v>
      </c>
      <c r="K26990" t="s">
        <v>59</v>
      </c>
      <c r="L26990" t="s">
        <v>68</v>
      </c>
      <c r="M26990">
        <v>119000</v>
      </c>
      <c r="N26990" t="s">
        <v>47</v>
      </c>
      <c r="O26990" s="1">
        <v>40695</v>
      </c>
      <c r="P26990" t="s">
        <v>48</v>
      </c>
      <c r="Q26990" t="s">
        <v>49</v>
      </c>
      <c r="R26990" t="s">
        <v>113</v>
      </c>
      <c r="S26990">
        <v>23.43</v>
      </c>
      <c r="T26990">
        <v>0</v>
      </c>
      <c r="U26990" s="1">
        <v>31717</v>
      </c>
      <c r="V26990">
        <v>0</v>
      </c>
      <c r="W26990">
        <v>56</v>
      </c>
      <c r="X26990" t="s">
        <v>51</v>
      </c>
      <c r="Y26990">
        <v>19</v>
      </c>
      <c r="Z26990">
        <v>0</v>
      </c>
      <c r="AA26990">
        <v>24164</v>
      </c>
      <c r="AB26990">
        <v>0.85399999999999998</v>
      </c>
      <c r="AC26990">
        <v>52</v>
      </c>
      <c r="AD26990" t="s">
        <v>52</v>
      </c>
      <c r="AE26990">
        <v>0</v>
      </c>
      <c r="AF26990">
        <v>0</v>
      </c>
      <c r="AG26990">
        <v>44603.275479999997</v>
      </c>
      <c r="AH26990">
        <v>44571.42</v>
      </c>
      <c r="AI26990">
        <v>35000</v>
      </c>
      <c r="AJ26990">
        <v>9603.2800000000007</v>
      </c>
      <c r="AK26990">
        <v>0</v>
      </c>
      <c r="AL26990">
        <v>0</v>
      </c>
      <c r="AM26990">
        <v>0</v>
      </c>
      <c r="AN26990" s="1">
        <v>41821</v>
      </c>
      <c r="AO26990">
        <v>1275.3</v>
      </c>
      <c r="AP26990" s="1">
        <v>42491</v>
      </c>
    </row>
    <row r="26991" spans="1:42" x14ac:dyDescent="0.25">
      <c r="A26991">
        <v>790213</v>
      </c>
      <c r="B26991">
        <v>994301</v>
      </c>
      <c r="C26991">
        <v>3250</v>
      </c>
      <c r="D26991">
        <v>3250</v>
      </c>
      <c r="E26991">
        <v>3250</v>
      </c>
      <c r="F26991" t="s">
        <v>85</v>
      </c>
      <c r="G26991">
        <v>0.11990000000000001</v>
      </c>
      <c r="H26991">
        <v>72.28</v>
      </c>
      <c r="I26991" t="s">
        <v>43</v>
      </c>
      <c r="J26991" t="s">
        <v>53</v>
      </c>
      <c r="K26991" t="s">
        <v>66</v>
      </c>
      <c r="L26991" t="s">
        <v>68</v>
      </c>
      <c r="M26991">
        <v>48000</v>
      </c>
      <c r="N26991" t="s">
        <v>47</v>
      </c>
      <c r="O26991" s="1">
        <v>40695</v>
      </c>
      <c r="P26991" t="s">
        <v>74</v>
      </c>
      <c r="Q26991" t="s">
        <v>79</v>
      </c>
      <c r="R26991" t="s">
        <v>64</v>
      </c>
      <c r="S26991">
        <v>13.2</v>
      </c>
      <c r="T26991">
        <v>0</v>
      </c>
      <c r="U26991" s="1">
        <v>38078</v>
      </c>
      <c r="V26991">
        <v>0</v>
      </c>
      <c r="W26991" t="s">
        <v>51</v>
      </c>
      <c r="X26991">
        <v>63</v>
      </c>
      <c r="Y26991">
        <v>8</v>
      </c>
      <c r="Z26991">
        <v>1</v>
      </c>
      <c r="AA26991">
        <v>2670</v>
      </c>
      <c r="AB26991">
        <v>0.38700000000000001</v>
      </c>
      <c r="AC26991">
        <v>13</v>
      </c>
      <c r="AD26991" t="s">
        <v>52</v>
      </c>
      <c r="AE26991">
        <v>0</v>
      </c>
      <c r="AF26991">
        <v>0</v>
      </c>
      <c r="AG26991">
        <v>2882.19</v>
      </c>
      <c r="AH26991">
        <v>2882.19</v>
      </c>
      <c r="AI26991">
        <v>1763.08</v>
      </c>
      <c r="AJ26991">
        <v>898.26</v>
      </c>
      <c r="AK26991">
        <v>0</v>
      </c>
      <c r="AL26991">
        <v>220.85</v>
      </c>
      <c r="AM26991">
        <v>2.0783000020000002</v>
      </c>
      <c r="AN26991" s="1">
        <v>41852</v>
      </c>
      <c r="AO26991">
        <v>72.28</v>
      </c>
      <c r="AP26991" s="1">
        <v>42005</v>
      </c>
    </row>
    <row r="26992" spans="1:42" x14ac:dyDescent="0.25">
      <c r="A26992">
        <v>790302</v>
      </c>
      <c r="B26992">
        <v>994405</v>
      </c>
      <c r="C26992">
        <v>14300</v>
      </c>
      <c r="D26992">
        <v>14300</v>
      </c>
      <c r="E26992">
        <v>14300</v>
      </c>
      <c r="F26992" t="s">
        <v>85</v>
      </c>
      <c r="G26992">
        <v>0.21360000000000001</v>
      </c>
      <c r="H26992">
        <v>389.77</v>
      </c>
      <c r="I26992" t="s">
        <v>121</v>
      </c>
      <c r="J26992" t="s">
        <v>122</v>
      </c>
      <c r="K26992" t="s">
        <v>106</v>
      </c>
      <c r="L26992" t="s">
        <v>46</v>
      </c>
      <c r="M26992">
        <v>41766</v>
      </c>
      <c r="N26992" t="s">
        <v>47</v>
      </c>
      <c r="O26992" s="1">
        <v>40695</v>
      </c>
      <c r="P26992" t="s">
        <v>74</v>
      </c>
      <c r="Q26992" t="s">
        <v>49</v>
      </c>
      <c r="R26992" t="s">
        <v>56</v>
      </c>
      <c r="S26992">
        <v>17.93</v>
      </c>
      <c r="T26992">
        <v>0</v>
      </c>
      <c r="U26992" s="1">
        <v>36647</v>
      </c>
      <c r="V26992">
        <v>1</v>
      </c>
      <c r="W26992" t="s">
        <v>51</v>
      </c>
      <c r="X26992" t="s">
        <v>51</v>
      </c>
      <c r="Y26992">
        <v>7</v>
      </c>
      <c r="Z26992">
        <v>0</v>
      </c>
      <c r="AA26992">
        <v>10200</v>
      </c>
      <c r="AB26992">
        <v>0.99</v>
      </c>
      <c r="AC26992">
        <v>21</v>
      </c>
      <c r="AD26992" t="s">
        <v>52</v>
      </c>
      <c r="AE26992">
        <v>0</v>
      </c>
      <c r="AF26992">
        <v>0</v>
      </c>
      <c r="AG26992">
        <v>5724.81</v>
      </c>
      <c r="AH26992">
        <v>5724.81</v>
      </c>
      <c r="AI26992">
        <v>1651.65</v>
      </c>
      <c r="AJ26992">
        <v>3346.59</v>
      </c>
      <c r="AK26992">
        <v>0</v>
      </c>
      <c r="AL26992">
        <v>726.57</v>
      </c>
      <c r="AM26992">
        <v>6.92</v>
      </c>
      <c r="AN26992" s="1">
        <v>41153</v>
      </c>
      <c r="AO26992">
        <v>437.01</v>
      </c>
      <c r="AP26992" s="1">
        <v>41609</v>
      </c>
    </row>
    <row r="26993" spans="1:42" x14ac:dyDescent="0.25">
      <c r="A26993">
        <v>790332</v>
      </c>
      <c r="B26993">
        <v>994440</v>
      </c>
      <c r="C26993">
        <v>12000</v>
      </c>
      <c r="D26993">
        <v>12000</v>
      </c>
      <c r="E26993">
        <v>11975</v>
      </c>
      <c r="F26993" t="s">
        <v>42</v>
      </c>
      <c r="G26993">
        <v>0.11990000000000001</v>
      </c>
      <c r="H26993">
        <v>398.52</v>
      </c>
      <c r="I26993" t="s">
        <v>43</v>
      </c>
      <c r="J26993" t="s">
        <v>53</v>
      </c>
      <c r="K26993" t="s">
        <v>66</v>
      </c>
      <c r="L26993" t="s">
        <v>46</v>
      </c>
      <c r="M26993">
        <v>72000</v>
      </c>
      <c r="N26993" t="s">
        <v>47</v>
      </c>
      <c r="O26993" s="1">
        <v>40695</v>
      </c>
      <c r="P26993" t="s">
        <v>48</v>
      </c>
      <c r="Q26993" t="s">
        <v>49</v>
      </c>
      <c r="R26993" t="s">
        <v>50</v>
      </c>
      <c r="S26993">
        <v>16.07</v>
      </c>
      <c r="T26993">
        <v>0</v>
      </c>
      <c r="U26993" s="1">
        <v>38838</v>
      </c>
      <c r="V26993">
        <v>1</v>
      </c>
      <c r="W26993">
        <v>55</v>
      </c>
      <c r="X26993" t="s">
        <v>51</v>
      </c>
      <c r="Y26993">
        <v>5</v>
      </c>
      <c r="Z26993">
        <v>0</v>
      </c>
      <c r="AA26993">
        <v>2898</v>
      </c>
      <c r="AB26993">
        <v>0.315</v>
      </c>
      <c r="AC26993">
        <v>10</v>
      </c>
      <c r="AD26993" t="s">
        <v>52</v>
      </c>
      <c r="AE26993">
        <v>0</v>
      </c>
      <c r="AF26993">
        <v>0</v>
      </c>
      <c r="AG26993">
        <v>13775.07411</v>
      </c>
      <c r="AH26993">
        <v>13746.37</v>
      </c>
      <c r="AI26993">
        <v>12000</v>
      </c>
      <c r="AJ26993">
        <v>1775.07</v>
      </c>
      <c r="AK26993">
        <v>0</v>
      </c>
      <c r="AL26993">
        <v>0</v>
      </c>
      <c r="AM26993">
        <v>0</v>
      </c>
      <c r="AN26993" s="1">
        <v>41306</v>
      </c>
      <c r="AO26993">
        <v>6602.68</v>
      </c>
      <c r="AP26993" s="1">
        <v>42491</v>
      </c>
    </row>
    <row r="26994" spans="1:42" x14ac:dyDescent="0.25">
      <c r="A26994">
        <v>790337</v>
      </c>
      <c r="B26994">
        <v>994449</v>
      </c>
      <c r="C26994">
        <v>12000</v>
      </c>
      <c r="D26994">
        <v>12000</v>
      </c>
      <c r="E26994">
        <v>12000</v>
      </c>
      <c r="F26994" t="s">
        <v>85</v>
      </c>
      <c r="G26994">
        <v>0.13489999999999999</v>
      </c>
      <c r="H26994">
        <v>276.06</v>
      </c>
      <c r="I26994" t="s">
        <v>57</v>
      </c>
      <c r="J26994" t="s">
        <v>58</v>
      </c>
      <c r="K26994" t="s">
        <v>63</v>
      </c>
      <c r="L26994" t="s">
        <v>46</v>
      </c>
      <c r="M26994">
        <v>39000</v>
      </c>
      <c r="N26994" t="s">
        <v>54</v>
      </c>
      <c r="O26994" s="1">
        <v>40695</v>
      </c>
      <c r="P26994" t="s">
        <v>74</v>
      </c>
      <c r="Q26994" t="s">
        <v>49</v>
      </c>
      <c r="R26994" t="s">
        <v>50</v>
      </c>
      <c r="S26994">
        <v>20.46</v>
      </c>
      <c r="T26994">
        <v>0</v>
      </c>
      <c r="U26994" s="1">
        <v>26238</v>
      </c>
      <c r="V26994">
        <v>0</v>
      </c>
      <c r="W26994" t="s">
        <v>51</v>
      </c>
      <c r="X26994" t="s">
        <v>51</v>
      </c>
      <c r="Y26994">
        <v>8</v>
      </c>
      <c r="Z26994">
        <v>0</v>
      </c>
      <c r="AA26994">
        <v>20888</v>
      </c>
      <c r="AB26994">
        <v>0.73299999999999998</v>
      </c>
      <c r="AC26994">
        <v>20</v>
      </c>
      <c r="AD26994" t="s">
        <v>52</v>
      </c>
      <c r="AE26994">
        <v>0</v>
      </c>
      <c r="AF26994">
        <v>0</v>
      </c>
      <c r="AG26994">
        <v>4731.0200000000004</v>
      </c>
      <c r="AH26994">
        <v>4731.0200000000004</v>
      </c>
      <c r="AI26994">
        <v>1798.3</v>
      </c>
      <c r="AJ26994">
        <v>1506.38</v>
      </c>
      <c r="AK26994">
        <v>0</v>
      </c>
      <c r="AL26994">
        <v>1426.34</v>
      </c>
      <c r="AM26994">
        <v>256.74119999999999</v>
      </c>
      <c r="AN26994" s="1">
        <v>41091</v>
      </c>
      <c r="AO26994">
        <v>276.06</v>
      </c>
      <c r="AP26994" s="1">
        <v>41306</v>
      </c>
    </row>
    <row r="26995" spans="1:42" x14ac:dyDescent="0.25">
      <c r="A26995">
        <v>790357</v>
      </c>
      <c r="B26995">
        <v>994474</v>
      </c>
      <c r="C26995">
        <v>2650</v>
      </c>
      <c r="D26995">
        <v>2650</v>
      </c>
      <c r="E26995">
        <v>2400</v>
      </c>
      <c r="F26995" t="s">
        <v>42</v>
      </c>
      <c r="G26995">
        <v>0.12989999999999999</v>
      </c>
      <c r="H26995">
        <v>89.28</v>
      </c>
      <c r="I26995" t="s">
        <v>57</v>
      </c>
      <c r="J26995" t="s">
        <v>93</v>
      </c>
      <c r="K26995" t="s">
        <v>112</v>
      </c>
      <c r="L26995" t="s">
        <v>68</v>
      </c>
      <c r="M26995">
        <v>52000</v>
      </c>
      <c r="N26995" t="s">
        <v>54</v>
      </c>
      <c r="O26995" s="1">
        <v>40695</v>
      </c>
      <c r="P26995" t="s">
        <v>48</v>
      </c>
      <c r="Q26995" t="s">
        <v>49</v>
      </c>
      <c r="R26995" t="s">
        <v>50</v>
      </c>
      <c r="S26995">
        <v>10.48</v>
      </c>
      <c r="T26995">
        <v>0</v>
      </c>
      <c r="U26995" s="1">
        <v>37956</v>
      </c>
      <c r="V26995">
        <v>0</v>
      </c>
      <c r="W26995" t="s">
        <v>51</v>
      </c>
      <c r="X26995" t="s">
        <v>51</v>
      </c>
      <c r="Y26995">
        <v>4</v>
      </c>
      <c r="Z26995">
        <v>0</v>
      </c>
      <c r="AA26995">
        <v>11042</v>
      </c>
      <c r="AB26995">
        <v>0.92</v>
      </c>
      <c r="AC26995">
        <v>7</v>
      </c>
      <c r="AD26995" t="s">
        <v>52</v>
      </c>
      <c r="AE26995">
        <v>0</v>
      </c>
      <c r="AF26995">
        <v>0</v>
      </c>
      <c r="AG26995">
        <v>3076.0559210000001</v>
      </c>
      <c r="AH26995">
        <v>2785.86</v>
      </c>
      <c r="AI26995">
        <v>2650</v>
      </c>
      <c r="AJ26995">
        <v>426.06</v>
      </c>
      <c r="AK26995">
        <v>0</v>
      </c>
      <c r="AL26995">
        <v>0</v>
      </c>
      <c r="AM26995">
        <v>0</v>
      </c>
      <c r="AN26995" s="1">
        <v>41306</v>
      </c>
      <c r="AO26995">
        <v>1471.96</v>
      </c>
      <c r="AP26995" s="1">
        <v>41640</v>
      </c>
    </row>
    <row r="26996" spans="1:42" x14ac:dyDescent="0.25">
      <c r="A26996">
        <v>790363</v>
      </c>
      <c r="B26996">
        <v>994483</v>
      </c>
      <c r="C26996">
        <v>8500</v>
      </c>
      <c r="D26996">
        <v>8500</v>
      </c>
      <c r="E26996">
        <v>8500</v>
      </c>
      <c r="F26996" t="s">
        <v>42</v>
      </c>
      <c r="G26996">
        <v>9.9900000000000003E-2</v>
      </c>
      <c r="H26996">
        <v>274.24</v>
      </c>
      <c r="I26996" t="s">
        <v>43</v>
      </c>
      <c r="J26996" t="s">
        <v>76</v>
      </c>
      <c r="K26996" t="s">
        <v>106</v>
      </c>
      <c r="L26996" t="s">
        <v>46</v>
      </c>
      <c r="M26996">
        <v>42000</v>
      </c>
      <c r="N26996" t="s">
        <v>54</v>
      </c>
      <c r="O26996" s="1">
        <v>40725</v>
      </c>
      <c r="P26996" t="s">
        <v>48</v>
      </c>
      <c r="Q26996" t="s">
        <v>49</v>
      </c>
      <c r="R26996" t="s">
        <v>117</v>
      </c>
      <c r="S26996">
        <v>23</v>
      </c>
      <c r="T26996">
        <v>0</v>
      </c>
      <c r="U26996" s="1">
        <v>36100</v>
      </c>
      <c r="V26996">
        <v>0</v>
      </c>
      <c r="W26996" t="s">
        <v>51</v>
      </c>
      <c r="X26996" t="s">
        <v>51</v>
      </c>
      <c r="Y26996">
        <v>12</v>
      </c>
      <c r="Z26996">
        <v>0</v>
      </c>
      <c r="AA26996">
        <v>11068</v>
      </c>
      <c r="AB26996">
        <v>0.57599999999999996</v>
      </c>
      <c r="AC26996">
        <v>22</v>
      </c>
      <c r="AD26996" t="s">
        <v>52</v>
      </c>
      <c r="AE26996">
        <v>0</v>
      </c>
      <c r="AF26996">
        <v>0</v>
      </c>
      <c r="AG26996">
        <v>9872.2717869999997</v>
      </c>
      <c r="AH26996">
        <v>9872.27</v>
      </c>
      <c r="AI26996">
        <v>8500</v>
      </c>
      <c r="AJ26996">
        <v>1372.27</v>
      </c>
      <c r="AK26996">
        <v>0</v>
      </c>
      <c r="AL26996">
        <v>0</v>
      </c>
      <c r="AM26996">
        <v>0</v>
      </c>
      <c r="AN26996" s="1">
        <v>41821</v>
      </c>
      <c r="AO26996">
        <v>287.98</v>
      </c>
      <c r="AP26996" s="1">
        <v>41821</v>
      </c>
    </row>
    <row r="26997" spans="1:42" x14ac:dyDescent="0.25">
      <c r="A26997">
        <v>790377</v>
      </c>
      <c r="B26997">
        <v>994499</v>
      </c>
      <c r="C26997">
        <v>2500</v>
      </c>
      <c r="D26997">
        <v>2500</v>
      </c>
      <c r="E26997">
        <v>2500</v>
      </c>
      <c r="F26997" t="s">
        <v>42</v>
      </c>
      <c r="G26997">
        <v>0.1099</v>
      </c>
      <c r="H26997">
        <v>81.84</v>
      </c>
      <c r="I26997" t="s">
        <v>43</v>
      </c>
      <c r="J26997" t="s">
        <v>65</v>
      </c>
      <c r="K26997" t="s">
        <v>90</v>
      </c>
      <c r="L26997" t="s">
        <v>46</v>
      </c>
      <c r="M26997">
        <v>80000</v>
      </c>
      <c r="N26997" t="s">
        <v>168</v>
      </c>
      <c r="O26997" s="1">
        <v>40695</v>
      </c>
      <c r="P26997" t="s">
        <v>48</v>
      </c>
      <c r="Q26997" t="s">
        <v>102</v>
      </c>
      <c r="R26997" t="s">
        <v>61</v>
      </c>
      <c r="S26997">
        <v>2.5499999999999998</v>
      </c>
      <c r="T26997">
        <v>1</v>
      </c>
      <c r="U26997" s="1">
        <v>37438</v>
      </c>
      <c r="V26997">
        <v>0</v>
      </c>
      <c r="W26997">
        <v>8</v>
      </c>
      <c r="X26997" t="s">
        <v>51</v>
      </c>
      <c r="Y26997">
        <v>3</v>
      </c>
      <c r="Z26997">
        <v>0</v>
      </c>
      <c r="AA26997">
        <v>580</v>
      </c>
      <c r="AB26997">
        <v>0.57999999999999996</v>
      </c>
      <c r="AC26997">
        <v>14</v>
      </c>
      <c r="AD26997" t="s">
        <v>52</v>
      </c>
      <c r="AE26997">
        <v>0</v>
      </c>
      <c r="AF26997">
        <v>0</v>
      </c>
      <c r="AG26997">
        <v>2938.673577</v>
      </c>
      <c r="AH26997">
        <v>2938.67</v>
      </c>
      <c r="AI26997">
        <v>2500</v>
      </c>
      <c r="AJ26997">
        <v>438.67</v>
      </c>
      <c r="AK26997">
        <v>0</v>
      </c>
      <c r="AL26997">
        <v>0</v>
      </c>
      <c r="AM26997">
        <v>0</v>
      </c>
      <c r="AN26997" s="1">
        <v>41699</v>
      </c>
      <c r="AO26997">
        <v>413.45</v>
      </c>
      <c r="AP26997" s="1">
        <v>42491</v>
      </c>
    </row>
    <row r="26998" spans="1:42" x14ac:dyDescent="0.25">
      <c r="A26998">
        <v>790382</v>
      </c>
      <c r="B26998">
        <v>994507</v>
      </c>
      <c r="C26998">
        <v>3000</v>
      </c>
      <c r="D26998">
        <v>3000</v>
      </c>
      <c r="E26998">
        <v>3000</v>
      </c>
      <c r="F26998" t="s">
        <v>42</v>
      </c>
      <c r="G26998">
        <v>7.4899999999999994E-2</v>
      </c>
      <c r="H26998">
        <v>93.31</v>
      </c>
      <c r="I26998" t="s">
        <v>69</v>
      </c>
      <c r="J26998" t="s">
        <v>88</v>
      </c>
      <c r="K26998" t="s">
        <v>101</v>
      </c>
      <c r="L26998" t="s">
        <v>46</v>
      </c>
      <c r="M26998">
        <v>24000</v>
      </c>
      <c r="N26998" t="s">
        <v>168</v>
      </c>
      <c r="O26998" s="1">
        <v>40695</v>
      </c>
      <c r="P26998" t="s">
        <v>48</v>
      </c>
      <c r="Q26998" t="s">
        <v>55</v>
      </c>
      <c r="R26998" t="s">
        <v>50</v>
      </c>
      <c r="S26998">
        <v>12.85</v>
      </c>
      <c r="T26998">
        <v>0</v>
      </c>
      <c r="U26998" s="1">
        <v>37803</v>
      </c>
      <c r="V26998">
        <v>0</v>
      </c>
      <c r="W26998" t="s">
        <v>51</v>
      </c>
      <c r="X26998" t="s">
        <v>51</v>
      </c>
      <c r="Y26998">
        <v>5</v>
      </c>
      <c r="Z26998">
        <v>0</v>
      </c>
      <c r="AA26998">
        <v>2999</v>
      </c>
      <c r="AB26998">
        <v>0.47599999999999998</v>
      </c>
      <c r="AC26998">
        <v>7</v>
      </c>
      <c r="AD26998" t="s">
        <v>52</v>
      </c>
      <c r="AE26998">
        <v>0</v>
      </c>
      <c r="AF26998">
        <v>0</v>
      </c>
      <c r="AG26998">
        <v>3219.5390849999999</v>
      </c>
      <c r="AH26998">
        <v>3219.54</v>
      </c>
      <c r="AI26998">
        <v>3000</v>
      </c>
      <c r="AJ26998">
        <v>219.54</v>
      </c>
      <c r="AK26998">
        <v>0</v>
      </c>
      <c r="AL26998">
        <v>0</v>
      </c>
      <c r="AM26998">
        <v>0</v>
      </c>
      <c r="AN26998" s="1">
        <v>41214</v>
      </c>
      <c r="AO26998">
        <v>27.84</v>
      </c>
      <c r="AP26998" s="1">
        <v>42309</v>
      </c>
    </row>
    <row r="26999" spans="1:42" x14ac:dyDescent="0.25">
      <c r="A26999">
        <v>790395</v>
      </c>
      <c r="B26999">
        <v>994521</v>
      </c>
      <c r="C26999">
        <v>8000</v>
      </c>
      <c r="D26999">
        <v>8000</v>
      </c>
      <c r="E26999">
        <v>7950</v>
      </c>
      <c r="F26999" t="s">
        <v>42</v>
      </c>
      <c r="G26999">
        <v>8.4900000000000003E-2</v>
      </c>
      <c r="H26999">
        <v>252.51</v>
      </c>
      <c r="I26999" t="s">
        <v>69</v>
      </c>
      <c r="J26999" t="s">
        <v>70</v>
      </c>
      <c r="K26999" t="s">
        <v>90</v>
      </c>
      <c r="L26999" t="s">
        <v>68</v>
      </c>
      <c r="M26999">
        <v>145000</v>
      </c>
      <c r="N26999" t="s">
        <v>47</v>
      </c>
      <c r="O26999" s="1">
        <v>40695</v>
      </c>
      <c r="P26999" t="s">
        <v>48</v>
      </c>
      <c r="Q26999" t="s">
        <v>81</v>
      </c>
      <c r="R26999" t="s">
        <v>78</v>
      </c>
      <c r="S26999">
        <v>3.02</v>
      </c>
      <c r="T26999">
        <v>0</v>
      </c>
      <c r="U26999" s="1">
        <v>34486</v>
      </c>
      <c r="V26999">
        <v>0</v>
      </c>
      <c r="W26999">
        <v>71</v>
      </c>
      <c r="X26999" t="s">
        <v>51</v>
      </c>
      <c r="Y26999">
        <v>5</v>
      </c>
      <c r="Z26999">
        <v>0</v>
      </c>
      <c r="AA26999">
        <v>3603</v>
      </c>
      <c r="AB26999">
        <v>0.439</v>
      </c>
      <c r="AC26999">
        <v>19</v>
      </c>
      <c r="AD26999" t="s">
        <v>52</v>
      </c>
      <c r="AE26999">
        <v>0</v>
      </c>
      <c r="AF26999">
        <v>0</v>
      </c>
      <c r="AG26999">
        <v>9042.8280610000002</v>
      </c>
      <c r="AH26999">
        <v>8986.31</v>
      </c>
      <c r="AI26999">
        <v>8000</v>
      </c>
      <c r="AJ26999">
        <v>1042.83</v>
      </c>
      <c r="AK26999">
        <v>0</v>
      </c>
      <c r="AL26999">
        <v>0</v>
      </c>
      <c r="AM26999">
        <v>0</v>
      </c>
      <c r="AN26999" s="1">
        <v>41609</v>
      </c>
      <c r="AO26999">
        <v>2217.8200000000002</v>
      </c>
      <c r="AP26999" s="1">
        <v>41609</v>
      </c>
    </row>
    <row r="27000" spans="1:42" x14ac:dyDescent="0.25">
      <c r="A27000">
        <v>790435</v>
      </c>
      <c r="B27000">
        <v>994570</v>
      </c>
      <c r="C27000">
        <v>10000</v>
      </c>
      <c r="D27000">
        <v>10000</v>
      </c>
      <c r="E27000">
        <v>9975</v>
      </c>
      <c r="F27000" t="s">
        <v>42</v>
      </c>
      <c r="G27000">
        <v>0.16489999999999999</v>
      </c>
      <c r="H27000">
        <v>354</v>
      </c>
      <c r="I27000" t="s">
        <v>71</v>
      </c>
      <c r="J27000" t="s">
        <v>86</v>
      </c>
      <c r="K27000" t="s">
        <v>101</v>
      </c>
      <c r="L27000" t="s">
        <v>60</v>
      </c>
      <c r="M27000">
        <v>28800</v>
      </c>
      <c r="N27000" t="s">
        <v>168</v>
      </c>
      <c r="O27000" s="1">
        <v>40695</v>
      </c>
      <c r="P27000" t="s">
        <v>48</v>
      </c>
      <c r="Q27000" t="s">
        <v>49</v>
      </c>
      <c r="R27000" t="s">
        <v>160</v>
      </c>
      <c r="S27000">
        <v>14.92</v>
      </c>
      <c r="T27000">
        <v>1</v>
      </c>
      <c r="U27000" s="1">
        <v>37712</v>
      </c>
      <c r="V27000">
        <v>1</v>
      </c>
      <c r="W27000">
        <v>9</v>
      </c>
      <c r="X27000" t="s">
        <v>51</v>
      </c>
      <c r="Y27000">
        <v>11</v>
      </c>
      <c r="Z27000">
        <v>0</v>
      </c>
      <c r="AA27000">
        <v>9876</v>
      </c>
      <c r="AB27000">
        <v>0.83</v>
      </c>
      <c r="AC27000">
        <v>14</v>
      </c>
      <c r="AD27000" t="s">
        <v>52</v>
      </c>
      <c r="AE27000">
        <v>0</v>
      </c>
      <c r="AF27000">
        <v>0</v>
      </c>
      <c r="AG27000">
        <v>12696.85694</v>
      </c>
      <c r="AH27000">
        <v>12665.11</v>
      </c>
      <c r="AI27000">
        <v>10000</v>
      </c>
      <c r="AJ27000">
        <v>2679.16</v>
      </c>
      <c r="AK27000">
        <v>17.7</v>
      </c>
      <c r="AL27000">
        <v>0</v>
      </c>
      <c r="AM27000">
        <v>0</v>
      </c>
      <c r="AN27000" s="1">
        <v>41671</v>
      </c>
      <c r="AO27000">
        <v>2429.7399999999998</v>
      </c>
      <c r="AP27000" s="1">
        <v>42430</v>
      </c>
    </row>
    <row r="27001" spans="1:42" x14ac:dyDescent="0.25">
      <c r="A27001">
        <v>790448</v>
      </c>
      <c r="B27001">
        <v>994586</v>
      </c>
      <c r="C27001">
        <v>21000</v>
      </c>
      <c r="D27001">
        <v>21000</v>
      </c>
      <c r="E27001">
        <v>20950</v>
      </c>
      <c r="F27001" t="s">
        <v>85</v>
      </c>
      <c r="G27001">
        <v>0.11990000000000001</v>
      </c>
      <c r="H27001">
        <v>467.03</v>
      </c>
      <c r="I27001" t="s">
        <v>43</v>
      </c>
      <c r="J27001" t="s">
        <v>53</v>
      </c>
      <c r="K27001" t="s">
        <v>106</v>
      </c>
      <c r="L27001" t="s">
        <v>68</v>
      </c>
      <c r="M27001">
        <v>90000</v>
      </c>
      <c r="N27001" t="s">
        <v>47</v>
      </c>
      <c r="O27001" s="1">
        <v>40695</v>
      </c>
      <c r="P27001" t="s">
        <v>48</v>
      </c>
      <c r="Q27001" t="s">
        <v>49</v>
      </c>
      <c r="R27001" t="s">
        <v>103</v>
      </c>
      <c r="S27001">
        <v>21.6</v>
      </c>
      <c r="T27001">
        <v>0</v>
      </c>
      <c r="U27001" s="1">
        <v>34759</v>
      </c>
      <c r="V27001">
        <v>0</v>
      </c>
      <c r="W27001">
        <v>56</v>
      </c>
      <c r="X27001" t="s">
        <v>51</v>
      </c>
      <c r="Y27001">
        <v>8</v>
      </c>
      <c r="Z27001">
        <v>0</v>
      </c>
      <c r="AA27001">
        <v>35854</v>
      </c>
      <c r="AB27001">
        <v>0.58799999999999997</v>
      </c>
      <c r="AC27001">
        <v>30</v>
      </c>
      <c r="AD27001" t="s">
        <v>52</v>
      </c>
      <c r="AE27001">
        <v>0</v>
      </c>
      <c r="AF27001">
        <v>0</v>
      </c>
      <c r="AG27001">
        <v>27558.70001</v>
      </c>
      <c r="AH27001">
        <v>27493.08</v>
      </c>
      <c r="AI27001">
        <v>21000</v>
      </c>
      <c r="AJ27001">
        <v>6558.7</v>
      </c>
      <c r="AK27001">
        <v>0</v>
      </c>
      <c r="AL27001">
        <v>0</v>
      </c>
      <c r="AM27001">
        <v>0</v>
      </c>
      <c r="AN27001" s="1">
        <v>42125</v>
      </c>
      <c r="AO27001">
        <v>6559.26</v>
      </c>
      <c r="AP27001" s="1">
        <v>42125</v>
      </c>
    </row>
    <row r="27002" spans="1:42" x14ac:dyDescent="0.25">
      <c r="A27002">
        <v>790456</v>
      </c>
      <c r="B27002">
        <v>994595</v>
      </c>
      <c r="C27002">
        <v>3000</v>
      </c>
      <c r="D27002">
        <v>3000</v>
      </c>
      <c r="E27002">
        <v>3000</v>
      </c>
      <c r="F27002" t="s">
        <v>42</v>
      </c>
      <c r="G27002">
        <v>5.4199999999999998E-2</v>
      </c>
      <c r="H27002">
        <v>90.48</v>
      </c>
      <c r="I27002" t="s">
        <v>69</v>
      </c>
      <c r="J27002" t="s">
        <v>131</v>
      </c>
      <c r="K27002" t="s">
        <v>59</v>
      </c>
      <c r="L27002" t="s">
        <v>46</v>
      </c>
      <c r="M27002">
        <v>48000</v>
      </c>
      <c r="N27002" t="s">
        <v>168</v>
      </c>
      <c r="O27002" s="1">
        <v>40695</v>
      </c>
      <c r="P27002" t="s">
        <v>48</v>
      </c>
      <c r="Q27002" t="s">
        <v>49</v>
      </c>
      <c r="R27002" t="s">
        <v>61</v>
      </c>
      <c r="S27002">
        <v>14.15</v>
      </c>
      <c r="T27002">
        <v>0</v>
      </c>
      <c r="U27002" s="1">
        <v>32051</v>
      </c>
      <c r="V27002">
        <v>0</v>
      </c>
      <c r="W27002" t="s">
        <v>51</v>
      </c>
      <c r="X27002" t="s">
        <v>51</v>
      </c>
      <c r="Y27002">
        <v>5</v>
      </c>
      <c r="Z27002">
        <v>0</v>
      </c>
      <c r="AA27002">
        <v>1896</v>
      </c>
      <c r="AB27002">
        <v>0.39500000000000002</v>
      </c>
      <c r="AC27002">
        <v>12</v>
      </c>
      <c r="AD27002" t="s">
        <v>52</v>
      </c>
      <c r="AE27002">
        <v>0</v>
      </c>
      <c r="AF27002">
        <v>0</v>
      </c>
      <c r="AG27002">
        <v>3257.260315</v>
      </c>
      <c r="AH27002">
        <v>3257.26</v>
      </c>
      <c r="AI27002">
        <v>3000</v>
      </c>
      <c r="AJ27002">
        <v>257.26</v>
      </c>
      <c r="AK27002">
        <v>0</v>
      </c>
      <c r="AL27002">
        <v>0</v>
      </c>
      <c r="AM27002">
        <v>0</v>
      </c>
      <c r="AN27002" s="1">
        <v>41821</v>
      </c>
      <c r="AO27002">
        <v>94.41</v>
      </c>
      <c r="AP27002" s="1">
        <v>42491</v>
      </c>
    </row>
    <row r="27003" spans="1:42" x14ac:dyDescent="0.25">
      <c r="A27003">
        <v>790464</v>
      </c>
      <c r="B27003">
        <v>994603</v>
      </c>
      <c r="C27003">
        <v>6000</v>
      </c>
      <c r="D27003">
        <v>6000</v>
      </c>
      <c r="E27003">
        <v>6000</v>
      </c>
      <c r="F27003" t="s">
        <v>42</v>
      </c>
      <c r="G27003">
        <v>5.9900000000000002E-2</v>
      </c>
      <c r="H27003">
        <v>182.51</v>
      </c>
      <c r="I27003" t="s">
        <v>69</v>
      </c>
      <c r="J27003" t="s">
        <v>109</v>
      </c>
      <c r="K27003" t="s">
        <v>73</v>
      </c>
      <c r="L27003" t="s">
        <v>68</v>
      </c>
      <c r="M27003">
        <v>47000</v>
      </c>
      <c r="N27003" t="s">
        <v>47</v>
      </c>
      <c r="O27003" s="1">
        <v>40695</v>
      </c>
      <c r="P27003" t="s">
        <v>48</v>
      </c>
      <c r="Q27003" t="s">
        <v>102</v>
      </c>
      <c r="R27003" t="s">
        <v>103</v>
      </c>
      <c r="S27003">
        <v>9.3699999999999992</v>
      </c>
      <c r="T27003">
        <v>0</v>
      </c>
      <c r="U27003" s="1">
        <v>37073</v>
      </c>
      <c r="V27003">
        <v>0</v>
      </c>
      <c r="W27003" t="s">
        <v>51</v>
      </c>
      <c r="X27003" t="s">
        <v>51</v>
      </c>
      <c r="Y27003">
        <v>7</v>
      </c>
      <c r="Z27003">
        <v>0</v>
      </c>
      <c r="AA27003">
        <v>4253</v>
      </c>
      <c r="AB27003">
        <v>0.16</v>
      </c>
      <c r="AC27003">
        <v>24</v>
      </c>
      <c r="AD27003" t="s">
        <v>52</v>
      </c>
      <c r="AE27003">
        <v>0</v>
      </c>
      <c r="AF27003">
        <v>0</v>
      </c>
      <c r="AG27003">
        <v>6155.1773510000003</v>
      </c>
      <c r="AH27003">
        <v>6155.18</v>
      </c>
      <c r="AI27003">
        <v>6000</v>
      </c>
      <c r="AJ27003">
        <v>155.18</v>
      </c>
      <c r="AK27003">
        <v>0</v>
      </c>
      <c r="AL27003">
        <v>0</v>
      </c>
      <c r="AM27003">
        <v>0</v>
      </c>
      <c r="AN27003" s="1">
        <v>41275</v>
      </c>
      <c r="AO27003">
        <v>53.78</v>
      </c>
      <c r="AP27003" s="1">
        <v>41306</v>
      </c>
    </row>
    <row r="27004" spans="1:42" x14ac:dyDescent="0.25">
      <c r="A27004">
        <v>790476</v>
      </c>
      <c r="B27004">
        <v>994617</v>
      </c>
      <c r="C27004">
        <v>4475</v>
      </c>
      <c r="D27004">
        <v>4475</v>
      </c>
      <c r="E27004">
        <v>4475</v>
      </c>
      <c r="F27004" t="s">
        <v>42</v>
      </c>
      <c r="G27004">
        <v>7.4899999999999994E-2</v>
      </c>
      <c r="H27004">
        <v>139.18</v>
      </c>
      <c r="I27004" t="s">
        <v>69</v>
      </c>
      <c r="J27004" t="s">
        <v>88</v>
      </c>
      <c r="K27004" t="s">
        <v>66</v>
      </c>
      <c r="L27004" t="s">
        <v>68</v>
      </c>
      <c r="M27004">
        <v>140000</v>
      </c>
      <c r="N27004" t="s">
        <v>54</v>
      </c>
      <c r="O27004" s="1">
        <v>40695</v>
      </c>
      <c r="P27004" t="s">
        <v>48</v>
      </c>
      <c r="Q27004" t="s">
        <v>49</v>
      </c>
      <c r="R27004" t="s">
        <v>104</v>
      </c>
      <c r="S27004">
        <v>15.74</v>
      </c>
      <c r="T27004">
        <v>0</v>
      </c>
      <c r="U27004" s="1">
        <v>35065</v>
      </c>
      <c r="V27004">
        <v>0</v>
      </c>
      <c r="W27004" t="s">
        <v>51</v>
      </c>
      <c r="X27004" t="s">
        <v>51</v>
      </c>
      <c r="Y27004">
        <v>7</v>
      </c>
      <c r="Z27004">
        <v>0</v>
      </c>
      <c r="AA27004">
        <v>9949</v>
      </c>
      <c r="AB27004">
        <v>0.39800000000000002</v>
      </c>
      <c r="AC27004">
        <v>32</v>
      </c>
      <c r="AD27004" t="s">
        <v>52</v>
      </c>
      <c r="AE27004">
        <v>0</v>
      </c>
      <c r="AF27004">
        <v>0</v>
      </c>
      <c r="AG27004">
        <v>5010.4709460000004</v>
      </c>
      <c r="AH27004">
        <v>5010.47</v>
      </c>
      <c r="AI27004">
        <v>4475</v>
      </c>
      <c r="AJ27004">
        <v>535.47</v>
      </c>
      <c r="AK27004">
        <v>0</v>
      </c>
      <c r="AL27004">
        <v>0</v>
      </c>
      <c r="AM27004">
        <v>0</v>
      </c>
      <c r="AN27004" s="1">
        <v>41821</v>
      </c>
      <c r="AO27004">
        <v>153.34</v>
      </c>
      <c r="AP27004" s="1">
        <v>42491</v>
      </c>
    </row>
    <row r="27005" spans="1:42" x14ac:dyDescent="0.25">
      <c r="A27005">
        <v>790479</v>
      </c>
      <c r="B27005">
        <v>994620</v>
      </c>
      <c r="C27005">
        <v>19425</v>
      </c>
      <c r="D27005">
        <v>19425</v>
      </c>
      <c r="E27005">
        <v>19400</v>
      </c>
      <c r="F27005" t="s">
        <v>85</v>
      </c>
      <c r="G27005">
        <v>0.16889999999999999</v>
      </c>
      <c r="H27005">
        <v>481.62</v>
      </c>
      <c r="I27005" t="s">
        <v>71</v>
      </c>
      <c r="J27005" t="s">
        <v>105</v>
      </c>
      <c r="K27005" t="s">
        <v>59</v>
      </c>
      <c r="L27005" t="s">
        <v>46</v>
      </c>
      <c r="M27005">
        <v>34500</v>
      </c>
      <c r="N27005" t="s">
        <v>47</v>
      </c>
      <c r="O27005" s="1">
        <v>40725</v>
      </c>
      <c r="P27005" t="s">
        <v>174</v>
      </c>
      <c r="Q27005" t="s">
        <v>49</v>
      </c>
      <c r="R27005" t="s">
        <v>117</v>
      </c>
      <c r="S27005">
        <v>23.03</v>
      </c>
      <c r="T27005">
        <v>0</v>
      </c>
      <c r="U27005" s="1">
        <v>36526</v>
      </c>
      <c r="V27005">
        <v>1</v>
      </c>
      <c r="W27005" t="s">
        <v>51</v>
      </c>
      <c r="X27005" t="s">
        <v>51</v>
      </c>
      <c r="Y27005">
        <v>5</v>
      </c>
      <c r="Z27005">
        <v>0</v>
      </c>
      <c r="AA27005">
        <v>19807</v>
      </c>
      <c r="AB27005">
        <v>0.9</v>
      </c>
      <c r="AC27005">
        <v>11</v>
      </c>
      <c r="AD27005" t="s">
        <v>52</v>
      </c>
      <c r="AE27005">
        <v>964</v>
      </c>
      <c r="AF27005">
        <v>963</v>
      </c>
      <c r="AG27005">
        <v>27893.97</v>
      </c>
      <c r="AH27005">
        <v>27858.32</v>
      </c>
      <c r="AI27005">
        <v>18461.009999999998</v>
      </c>
      <c r="AJ27005">
        <v>9432.9599999999991</v>
      </c>
      <c r="AK27005">
        <v>0</v>
      </c>
      <c r="AL27005">
        <v>0</v>
      </c>
      <c r="AM27005">
        <v>0</v>
      </c>
      <c r="AN27005" s="1">
        <v>42491</v>
      </c>
      <c r="AO27005">
        <v>481.62</v>
      </c>
      <c r="AP27005" s="1">
        <v>42491</v>
      </c>
    </row>
    <row r="27006" spans="1:42" x14ac:dyDescent="0.25">
      <c r="A27006">
        <v>790482</v>
      </c>
      <c r="B27006">
        <v>994624</v>
      </c>
      <c r="C27006">
        <v>10000</v>
      </c>
      <c r="D27006">
        <v>10000</v>
      </c>
      <c r="E27006">
        <v>10000</v>
      </c>
      <c r="F27006" t="s">
        <v>42</v>
      </c>
      <c r="G27006">
        <v>0.1479</v>
      </c>
      <c r="H27006">
        <v>345.63</v>
      </c>
      <c r="I27006" t="s">
        <v>57</v>
      </c>
      <c r="J27006" t="s">
        <v>83</v>
      </c>
      <c r="K27006" t="s">
        <v>59</v>
      </c>
      <c r="L27006" t="s">
        <v>68</v>
      </c>
      <c r="M27006">
        <v>153000</v>
      </c>
      <c r="N27006" t="s">
        <v>54</v>
      </c>
      <c r="O27006" s="1">
        <v>40695</v>
      </c>
      <c r="P27006" t="s">
        <v>48</v>
      </c>
      <c r="Q27006" t="s">
        <v>102</v>
      </c>
      <c r="R27006" t="s">
        <v>61</v>
      </c>
      <c r="S27006">
        <v>20.98</v>
      </c>
      <c r="T27006">
        <v>0</v>
      </c>
      <c r="U27006" s="1">
        <v>33970</v>
      </c>
      <c r="V27006">
        <v>1</v>
      </c>
      <c r="W27006">
        <v>62</v>
      </c>
      <c r="X27006" t="s">
        <v>51</v>
      </c>
      <c r="Y27006">
        <v>11</v>
      </c>
      <c r="Z27006">
        <v>0</v>
      </c>
      <c r="AA27006">
        <v>32736</v>
      </c>
      <c r="AB27006">
        <v>0.90200000000000002</v>
      </c>
      <c r="AC27006">
        <v>40</v>
      </c>
      <c r="AD27006" t="s">
        <v>52</v>
      </c>
      <c r="AE27006">
        <v>0</v>
      </c>
      <c r="AF27006">
        <v>0</v>
      </c>
      <c r="AG27006">
        <v>12470.75171</v>
      </c>
      <c r="AH27006">
        <v>12470.75</v>
      </c>
      <c r="AI27006">
        <v>10000</v>
      </c>
      <c r="AJ27006">
        <v>2470.75</v>
      </c>
      <c r="AK27006">
        <v>0</v>
      </c>
      <c r="AL27006">
        <v>0</v>
      </c>
      <c r="AM27006">
        <v>0</v>
      </c>
      <c r="AN27006" s="1">
        <v>41852</v>
      </c>
      <c r="AO27006">
        <v>708.79</v>
      </c>
      <c r="AP27006" s="1">
        <v>42491</v>
      </c>
    </row>
    <row r="27007" spans="1:42" x14ac:dyDescent="0.25">
      <c r="A27007">
        <v>790491</v>
      </c>
      <c r="B27007">
        <v>994634</v>
      </c>
      <c r="C27007">
        <v>11000</v>
      </c>
      <c r="D27007">
        <v>11000</v>
      </c>
      <c r="E27007">
        <v>11000</v>
      </c>
      <c r="F27007" t="s">
        <v>42</v>
      </c>
      <c r="G27007">
        <v>0.11990000000000001</v>
      </c>
      <c r="H27007">
        <v>365.31</v>
      </c>
      <c r="I27007" t="s">
        <v>43</v>
      </c>
      <c r="J27007" t="s">
        <v>53</v>
      </c>
      <c r="K27007" t="s">
        <v>45</v>
      </c>
      <c r="L27007" t="s">
        <v>46</v>
      </c>
      <c r="M27007">
        <v>37440</v>
      </c>
      <c r="N27007" t="s">
        <v>168</v>
      </c>
      <c r="O27007" s="1">
        <v>40695</v>
      </c>
      <c r="P27007" t="s">
        <v>48</v>
      </c>
      <c r="Q27007" t="s">
        <v>49</v>
      </c>
      <c r="R27007" t="s">
        <v>166</v>
      </c>
      <c r="S27007">
        <v>12.66</v>
      </c>
      <c r="T27007">
        <v>0</v>
      </c>
      <c r="U27007" s="1">
        <v>35065</v>
      </c>
      <c r="V27007">
        <v>0</v>
      </c>
      <c r="W27007" t="s">
        <v>51</v>
      </c>
      <c r="X27007" t="s">
        <v>51</v>
      </c>
      <c r="Y27007">
        <v>2</v>
      </c>
      <c r="Z27007">
        <v>0</v>
      </c>
      <c r="AA27007">
        <v>3346</v>
      </c>
      <c r="AB27007">
        <v>0.83599999999999997</v>
      </c>
      <c r="AC27007">
        <v>7</v>
      </c>
      <c r="AD27007" t="s">
        <v>52</v>
      </c>
      <c r="AE27007">
        <v>0</v>
      </c>
      <c r="AF27007">
        <v>0</v>
      </c>
      <c r="AG27007">
        <v>13169.421050000001</v>
      </c>
      <c r="AH27007">
        <v>13169.42</v>
      </c>
      <c r="AI27007">
        <v>11000</v>
      </c>
      <c r="AJ27007">
        <v>2151.15</v>
      </c>
      <c r="AK27007">
        <v>18.270000029999999</v>
      </c>
      <c r="AL27007">
        <v>0</v>
      </c>
      <c r="AM27007">
        <v>0</v>
      </c>
      <c r="AN27007" s="1">
        <v>41821</v>
      </c>
      <c r="AO27007">
        <v>367.32</v>
      </c>
      <c r="AP27007" s="1">
        <v>42430</v>
      </c>
    </row>
    <row r="27008" spans="1:42" x14ac:dyDescent="0.25">
      <c r="A27008">
        <v>790494</v>
      </c>
      <c r="B27008">
        <v>994637</v>
      </c>
      <c r="C27008">
        <v>3375</v>
      </c>
      <c r="D27008">
        <v>3375</v>
      </c>
      <c r="E27008">
        <v>3375</v>
      </c>
      <c r="F27008" t="s">
        <v>42</v>
      </c>
      <c r="G27008">
        <v>0.13489999999999999</v>
      </c>
      <c r="H27008">
        <v>114.52</v>
      </c>
      <c r="I27008" t="s">
        <v>57</v>
      </c>
      <c r="J27008" t="s">
        <v>58</v>
      </c>
      <c r="K27008" t="s">
        <v>59</v>
      </c>
      <c r="L27008" t="s">
        <v>46</v>
      </c>
      <c r="M27008">
        <v>33000</v>
      </c>
      <c r="N27008" t="s">
        <v>54</v>
      </c>
      <c r="O27008" s="1">
        <v>40695</v>
      </c>
      <c r="P27008" t="s">
        <v>48</v>
      </c>
      <c r="Q27008" t="s">
        <v>79</v>
      </c>
      <c r="R27008" t="s">
        <v>149</v>
      </c>
      <c r="S27008">
        <v>17.45</v>
      </c>
      <c r="T27008">
        <v>0</v>
      </c>
      <c r="U27008" s="1">
        <v>35034</v>
      </c>
      <c r="V27008">
        <v>2</v>
      </c>
      <c r="W27008">
        <v>36</v>
      </c>
      <c r="X27008" t="s">
        <v>51</v>
      </c>
      <c r="Y27008">
        <v>7</v>
      </c>
      <c r="Z27008">
        <v>0</v>
      </c>
      <c r="AA27008">
        <v>19621</v>
      </c>
      <c r="AB27008">
        <v>0.86799999999999999</v>
      </c>
      <c r="AC27008">
        <v>18</v>
      </c>
      <c r="AD27008" t="s">
        <v>52</v>
      </c>
      <c r="AE27008">
        <v>0</v>
      </c>
      <c r="AF27008">
        <v>0</v>
      </c>
      <c r="AG27008">
        <v>4122.5115830000004</v>
      </c>
      <c r="AH27008">
        <v>4122.51</v>
      </c>
      <c r="AI27008">
        <v>3375</v>
      </c>
      <c r="AJ27008">
        <v>747.51</v>
      </c>
      <c r="AK27008">
        <v>0</v>
      </c>
      <c r="AL27008">
        <v>0</v>
      </c>
      <c r="AM27008">
        <v>0</v>
      </c>
      <c r="AN27008" s="1">
        <v>41821</v>
      </c>
      <c r="AO27008">
        <v>129.83000000000001</v>
      </c>
      <c r="AP27008" s="1">
        <v>42461</v>
      </c>
    </row>
    <row r="27009" spans="1:42" x14ac:dyDescent="0.25">
      <c r="A27009">
        <v>790502</v>
      </c>
      <c r="B27009">
        <v>994647</v>
      </c>
      <c r="C27009">
        <v>30000</v>
      </c>
      <c r="D27009">
        <v>30000</v>
      </c>
      <c r="E27009">
        <v>29475</v>
      </c>
      <c r="F27009" t="s">
        <v>85</v>
      </c>
      <c r="G27009">
        <v>0.11990000000000001</v>
      </c>
      <c r="H27009">
        <v>667.19</v>
      </c>
      <c r="I27009" t="s">
        <v>43</v>
      </c>
      <c r="J27009" t="s">
        <v>53</v>
      </c>
      <c r="K27009" t="s">
        <v>59</v>
      </c>
      <c r="L27009" t="s">
        <v>68</v>
      </c>
      <c r="M27009">
        <v>150000</v>
      </c>
      <c r="N27009" t="s">
        <v>47</v>
      </c>
      <c r="O27009" s="1">
        <v>40695</v>
      </c>
      <c r="P27009" t="s">
        <v>174</v>
      </c>
      <c r="Q27009" t="s">
        <v>49</v>
      </c>
      <c r="R27009" t="s">
        <v>56</v>
      </c>
      <c r="S27009">
        <v>21.7</v>
      </c>
      <c r="T27009">
        <v>0</v>
      </c>
      <c r="U27009" s="1">
        <v>33817</v>
      </c>
      <c r="V27009">
        <v>0</v>
      </c>
      <c r="W27009" t="s">
        <v>51</v>
      </c>
      <c r="X27009" t="s">
        <v>51</v>
      </c>
      <c r="Y27009">
        <v>9</v>
      </c>
      <c r="Z27009">
        <v>0</v>
      </c>
      <c r="AA27009">
        <v>24546</v>
      </c>
      <c r="AB27009">
        <v>0.82899999999999996</v>
      </c>
      <c r="AC27009">
        <v>28</v>
      </c>
      <c r="AD27009" t="s">
        <v>52</v>
      </c>
      <c r="AE27009">
        <v>1334</v>
      </c>
      <c r="AF27009">
        <v>1310</v>
      </c>
      <c r="AG27009">
        <v>38666.33</v>
      </c>
      <c r="AH27009">
        <v>37989.620000000003</v>
      </c>
      <c r="AI27009">
        <v>28666.31</v>
      </c>
      <c r="AJ27009">
        <v>10000.02</v>
      </c>
      <c r="AK27009">
        <v>0</v>
      </c>
      <c r="AL27009">
        <v>0</v>
      </c>
      <c r="AM27009">
        <v>0</v>
      </c>
      <c r="AN27009" s="1">
        <v>42491</v>
      </c>
      <c r="AO27009">
        <v>667.19</v>
      </c>
      <c r="AP27009" s="1">
        <v>42461</v>
      </c>
    </row>
    <row r="27010" spans="1:42" x14ac:dyDescent="0.25">
      <c r="A27010">
        <v>790507</v>
      </c>
      <c r="B27010">
        <v>994652</v>
      </c>
      <c r="C27010">
        <v>16000</v>
      </c>
      <c r="D27010">
        <v>16000</v>
      </c>
      <c r="E27010">
        <v>16000</v>
      </c>
      <c r="F27010" t="s">
        <v>85</v>
      </c>
      <c r="G27010">
        <v>0.18790000000000001</v>
      </c>
      <c r="H27010">
        <v>413.21</v>
      </c>
      <c r="I27010" t="s">
        <v>99</v>
      </c>
      <c r="J27010" t="s">
        <v>147</v>
      </c>
      <c r="K27010" t="s">
        <v>106</v>
      </c>
      <c r="L27010" t="s">
        <v>68</v>
      </c>
      <c r="M27010">
        <v>79000</v>
      </c>
      <c r="N27010" t="s">
        <v>168</v>
      </c>
      <c r="O27010" s="1">
        <v>40695</v>
      </c>
      <c r="P27010" t="s">
        <v>48</v>
      </c>
      <c r="Q27010" t="s">
        <v>102</v>
      </c>
      <c r="R27010" t="s">
        <v>95</v>
      </c>
      <c r="S27010">
        <v>19.809999999999999</v>
      </c>
      <c r="T27010">
        <v>0</v>
      </c>
      <c r="U27010" s="1">
        <v>35765</v>
      </c>
      <c r="V27010">
        <v>1</v>
      </c>
      <c r="W27010" t="s">
        <v>51</v>
      </c>
      <c r="X27010" t="s">
        <v>51</v>
      </c>
      <c r="Y27010">
        <v>8</v>
      </c>
      <c r="Z27010">
        <v>0</v>
      </c>
      <c r="AA27010">
        <v>21165</v>
      </c>
      <c r="AB27010">
        <v>0.80500000000000005</v>
      </c>
      <c r="AC27010">
        <v>16</v>
      </c>
      <c r="AD27010" t="s">
        <v>52</v>
      </c>
      <c r="AE27010">
        <v>0</v>
      </c>
      <c r="AF27010">
        <v>0</v>
      </c>
      <c r="AG27010">
        <v>23461.237789999999</v>
      </c>
      <c r="AH27010">
        <v>23461.24</v>
      </c>
      <c r="AI27010">
        <v>16000</v>
      </c>
      <c r="AJ27010">
        <v>7461.24</v>
      </c>
      <c r="AK27010">
        <v>0</v>
      </c>
      <c r="AL27010">
        <v>0</v>
      </c>
      <c r="AM27010">
        <v>0</v>
      </c>
      <c r="AN27010" s="1">
        <v>41913</v>
      </c>
      <c r="AO27010">
        <v>7768.28</v>
      </c>
      <c r="AP27010" s="1">
        <v>42491</v>
      </c>
    </row>
    <row r="27011" spans="1:42" x14ac:dyDescent="0.25">
      <c r="A27011">
        <v>790539</v>
      </c>
      <c r="B27011">
        <v>994690</v>
      </c>
      <c r="C27011">
        <v>14300</v>
      </c>
      <c r="D27011">
        <v>14300</v>
      </c>
      <c r="E27011">
        <v>14300</v>
      </c>
      <c r="F27011" t="s">
        <v>85</v>
      </c>
      <c r="G27011">
        <v>0.1149</v>
      </c>
      <c r="H27011">
        <v>314.43</v>
      </c>
      <c r="I27011" t="s">
        <v>43</v>
      </c>
      <c r="J27011" t="s">
        <v>44</v>
      </c>
      <c r="K27011" t="s">
        <v>66</v>
      </c>
      <c r="L27011" t="s">
        <v>68</v>
      </c>
      <c r="M27011">
        <v>72000</v>
      </c>
      <c r="N27011" t="s">
        <v>168</v>
      </c>
      <c r="O27011" s="1">
        <v>40695</v>
      </c>
      <c r="P27011" t="s">
        <v>48</v>
      </c>
      <c r="Q27011" t="s">
        <v>91</v>
      </c>
      <c r="R27011" t="s">
        <v>80</v>
      </c>
      <c r="S27011">
        <v>8.6300000000000008</v>
      </c>
      <c r="T27011">
        <v>0</v>
      </c>
      <c r="U27011" s="1">
        <v>31229</v>
      </c>
      <c r="V27011">
        <v>1</v>
      </c>
      <c r="W27011" t="s">
        <v>51</v>
      </c>
      <c r="X27011" t="s">
        <v>51</v>
      </c>
      <c r="Y27011">
        <v>15</v>
      </c>
      <c r="Z27011">
        <v>0</v>
      </c>
      <c r="AA27011">
        <v>1783</v>
      </c>
      <c r="AB27011">
        <v>3.7999999999999999E-2</v>
      </c>
      <c r="AC27011">
        <v>29</v>
      </c>
      <c r="AD27011" t="s">
        <v>52</v>
      </c>
      <c r="AE27011">
        <v>0</v>
      </c>
      <c r="AF27011">
        <v>0</v>
      </c>
      <c r="AG27011">
        <v>17971.649959999999</v>
      </c>
      <c r="AH27011">
        <v>17971.650000000001</v>
      </c>
      <c r="AI27011">
        <v>14300</v>
      </c>
      <c r="AJ27011">
        <v>3671.65</v>
      </c>
      <c r="AK27011">
        <v>0</v>
      </c>
      <c r="AL27011">
        <v>0</v>
      </c>
      <c r="AM27011">
        <v>0</v>
      </c>
      <c r="AN27011" s="1">
        <v>42005</v>
      </c>
      <c r="AO27011">
        <v>4075.87</v>
      </c>
      <c r="AP27011" s="1">
        <v>42005</v>
      </c>
    </row>
    <row r="27012" spans="1:42" x14ac:dyDescent="0.25">
      <c r="A27012">
        <v>790543</v>
      </c>
      <c r="B27012">
        <v>994695</v>
      </c>
      <c r="C27012">
        <v>16000</v>
      </c>
      <c r="D27012">
        <v>16000</v>
      </c>
      <c r="E27012">
        <v>16000</v>
      </c>
      <c r="F27012" t="s">
        <v>42</v>
      </c>
      <c r="G27012">
        <v>0.16889999999999999</v>
      </c>
      <c r="H27012">
        <v>569.57000000000005</v>
      </c>
      <c r="I27012" t="s">
        <v>71</v>
      </c>
      <c r="J27012" t="s">
        <v>105</v>
      </c>
      <c r="K27012" t="s">
        <v>59</v>
      </c>
      <c r="L27012" t="s">
        <v>60</v>
      </c>
      <c r="M27012">
        <v>75000</v>
      </c>
      <c r="N27012" t="s">
        <v>54</v>
      </c>
      <c r="O27012" s="1">
        <v>40695</v>
      </c>
      <c r="P27012" t="s">
        <v>48</v>
      </c>
      <c r="Q27012" t="s">
        <v>49</v>
      </c>
      <c r="R27012" t="s">
        <v>159</v>
      </c>
      <c r="S27012">
        <v>22.5</v>
      </c>
      <c r="T27012">
        <v>0</v>
      </c>
      <c r="U27012" s="1">
        <v>35765</v>
      </c>
      <c r="V27012">
        <v>2</v>
      </c>
      <c r="W27012" t="s">
        <v>51</v>
      </c>
      <c r="X27012" t="s">
        <v>51</v>
      </c>
      <c r="Y27012">
        <v>8</v>
      </c>
      <c r="Z27012">
        <v>0</v>
      </c>
      <c r="AA27012">
        <v>13000</v>
      </c>
      <c r="AB27012">
        <v>0.82799999999999996</v>
      </c>
      <c r="AC27012">
        <v>26</v>
      </c>
      <c r="AD27012" t="s">
        <v>52</v>
      </c>
      <c r="AE27012">
        <v>0</v>
      </c>
      <c r="AF27012">
        <v>0</v>
      </c>
      <c r="AG27012">
        <v>19394.58642</v>
      </c>
      <c r="AH27012">
        <v>19394.59</v>
      </c>
      <c r="AI27012">
        <v>16000</v>
      </c>
      <c r="AJ27012">
        <v>3322.63</v>
      </c>
      <c r="AK27012">
        <v>71.95999999</v>
      </c>
      <c r="AL27012">
        <v>0</v>
      </c>
      <c r="AM27012">
        <v>0</v>
      </c>
      <c r="AN27012" s="1">
        <v>41275</v>
      </c>
      <c r="AO27012">
        <v>10162.19</v>
      </c>
      <c r="AP27012" s="1">
        <v>42491</v>
      </c>
    </row>
    <row r="27013" spans="1:42" x14ac:dyDescent="0.25">
      <c r="A27013">
        <v>790556</v>
      </c>
      <c r="B27013">
        <v>994712</v>
      </c>
      <c r="C27013">
        <v>25000</v>
      </c>
      <c r="D27013">
        <v>25000</v>
      </c>
      <c r="E27013">
        <v>24975</v>
      </c>
      <c r="F27013" t="s">
        <v>85</v>
      </c>
      <c r="G27013">
        <v>0.15989999999999999</v>
      </c>
      <c r="H27013">
        <v>607.82000000000005</v>
      </c>
      <c r="I27013" t="s">
        <v>71</v>
      </c>
      <c r="J27013" t="s">
        <v>72</v>
      </c>
      <c r="K27013" t="s">
        <v>66</v>
      </c>
      <c r="L27013" t="s">
        <v>68</v>
      </c>
      <c r="M27013">
        <v>60000</v>
      </c>
      <c r="N27013" t="s">
        <v>47</v>
      </c>
      <c r="O27013" s="1">
        <v>40695</v>
      </c>
      <c r="P27013" t="s">
        <v>74</v>
      </c>
      <c r="Q27013" t="s">
        <v>49</v>
      </c>
      <c r="R27013" t="s">
        <v>61</v>
      </c>
      <c r="S27013">
        <v>19.16</v>
      </c>
      <c r="T27013">
        <v>0</v>
      </c>
      <c r="U27013" s="1">
        <v>36923</v>
      </c>
      <c r="V27013">
        <v>1</v>
      </c>
      <c r="W27013" t="s">
        <v>51</v>
      </c>
      <c r="X27013" t="s">
        <v>51</v>
      </c>
      <c r="Y27013">
        <v>12</v>
      </c>
      <c r="Z27013">
        <v>0</v>
      </c>
      <c r="AA27013">
        <v>24572</v>
      </c>
      <c r="AB27013">
        <v>0.33400000000000002</v>
      </c>
      <c r="AC27013">
        <v>29</v>
      </c>
      <c r="AD27013" t="s">
        <v>52</v>
      </c>
      <c r="AE27013">
        <v>0</v>
      </c>
      <c r="AF27013">
        <v>0</v>
      </c>
      <c r="AG27013">
        <v>18709.97</v>
      </c>
      <c r="AH27013">
        <v>18691.439999999999</v>
      </c>
      <c r="AI27013">
        <v>8837.9</v>
      </c>
      <c r="AJ27013">
        <v>7572.06</v>
      </c>
      <c r="AK27013">
        <v>0</v>
      </c>
      <c r="AL27013">
        <v>2300.0100000000002</v>
      </c>
      <c r="AM27013">
        <v>23.0001</v>
      </c>
      <c r="AN27013" s="1">
        <v>41579</v>
      </c>
      <c r="AO27013">
        <v>36.42</v>
      </c>
      <c r="AP27013" s="1">
        <v>41699</v>
      </c>
    </row>
    <row r="27014" spans="1:42" x14ac:dyDescent="0.25">
      <c r="A27014">
        <v>790567</v>
      </c>
      <c r="B27014">
        <v>994724</v>
      </c>
      <c r="C27014">
        <v>16000</v>
      </c>
      <c r="D27014">
        <v>16000</v>
      </c>
      <c r="E27014">
        <v>16000</v>
      </c>
      <c r="F27014" t="s">
        <v>42</v>
      </c>
      <c r="G27014">
        <v>0.12989999999999999</v>
      </c>
      <c r="H27014">
        <v>539.03</v>
      </c>
      <c r="I27014" t="s">
        <v>57</v>
      </c>
      <c r="J27014" t="s">
        <v>93</v>
      </c>
      <c r="K27014" t="s">
        <v>66</v>
      </c>
      <c r="L27014" t="s">
        <v>46</v>
      </c>
      <c r="M27014">
        <v>40000</v>
      </c>
      <c r="N27014" t="s">
        <v>54</v>
      </c>
      <c r="O27014" s="1">
        <v>40695</v>
      </c>
      <c r="P27014" t="s">
        <v>48</v>
      </c>
      <c r="Q27014" t="s">
        <v>49</v>
      </c>
      <c r="R27014" t="s">
        <v>152</v>
      </c>
      <c r="S27014">
        <v>7.59</v>
      </c>
      <c r="T27014">
        <v>0</v>
      </c>
      <c r="U27014" s="1">
        <v>37288</v>
      </c>
      <c r="V27014">
        <v>0</v>
      </c>
      <c r="W27014" t="s">
        <v>51</v>
      </c>
      <c r="X27014" t="s">
        <v>51</v>
      </c>
      <c r="Y27014">
        <v>4</v>
      </c>
      <c r="Z27014">
        <v>0</v>
      </c>
      <c r="AA27014">
        <v>16651</v>
      </c>
      <c r="AB27014">
        <v>0.876</v>
      </c>
      <c r="AC27014">
        <v>13</v>
      </c>
      <c r="AD27014" t="s">
        <v>52</v>
      </c>
      <c r="AE27014">
        <v>0</v>
      </c>
      <c r="AF27014">
        <v>0</v>
      </c>
      <c r="AG27014">
        <v>19287.506549999998</v>
      </c>
      <c r="AH27014">
        <v>19287.509999999998</v>
      </c>
      <c r="AI27014">
        <v>16000</v>
      </c>
      <c r="AJ27014">
        <v>3287.51</v>
      </c>
      <c r="AK27014">
        <v>0</v>
      </c>
      <c r="AL27014">
        <v>0</v>
      </c>
      <c r="AM27014">
        <v>0</v>
      </c>
      <c r="AN27014" s="1">
        <v>41640</v>
      </c>
      <c r="AO27014">
        <v>3670.9</v>
      </c>
      <c r="AP27014" s="1">
        <v>41640</v>
      </c>
    </row>
    <row r="27015" spans="1:42" x14ac:dyDescent="0.25">
      <c r="A27015">
        <v>790581</v>
      </c>
      <c r="B27015">
        <v>994744</v>
      </c>
      <c r="C27015">
        <v>5000</v>
      </c>
      <c r="D27015">
        <v>5000</v>
      </c>
      <c r="E27015">
        <v>5000</v>
      </c>
      <c r="F27015" t="s">
        <v>42</v>
      </c>
      <c r="G27015">
        <v>5.4199999999999998E-2</v>
      </c>
      <c r="H27015">
        <v>150.80000000000001</v>
      </c>
      <c r="I27015" t="s">
        <v>69</v>
      </c>
      <c r="J27015" t="s">
        <v>131</v>
      </c>
      <c r="K27015" t="s">
        <v>173</v>
      </c>
      <c r="L27015" t="s">
        <v>68</v>
      </c>
      <c r="M27015">
        <v>56000</v>
      </c>
      <c r="N27015" t="s">
        <v>168</v>
      </c>
      <c r="O27015" s="1">
        <v>40695</v>
      </c>
      <c r="P27015" t="s">
        <v>48</v>
      </c>
      <c r="Q27015" t="s">
        <v>102</v>
      </c>
      <c r="R27015" t="s">
        <v>133</v>
      </c>
      <c r="S27015">
        <v>5.46</v>
      </c>
      <c r="T27015">
        <v>0</v>
      </c>
      <c r="U27015" s="1">
        <v>26420</v>
      </c>
      <c r="V27015">
        <v>0</v>
      </c>
      <c r="W27015" t="s">
        <v>51</v>
      </c>
      <c r="X27015" t="s">
        <v>51</v>
      </c>
      <c r="Y27015">
        <v>7</v>
      </c>
      <c r="Z27015">
        <v>0</v>
      </c>
      <c r="AA27015">
        <v>9463</v>
      </c>
      <c r="AB27015">
        <v>0.154</v>
      </c>
      <c r="AC27015">
        <v>18</v>
      </c>
      <c r="AD27015" t="s">
        <v>52</v>
      </c>
      <c r="AE27015">
        <v>0</v>
      </c>
      <c r="AF27015">
        <v>0</v>
      </c>
      <c r="AG27015">
        <v>5428.7671929999997</v>
      </c>
      <c r="AH27015">
        <v>5428.77</v>
      </c>
      <c r="AI27015">
        <v>5000</v>
      </c>
      <c r="AJ27015">
        <v>428.77</v>
      </c>
      <c r="AK27015">
        <v>0</v>
      </c>
      <c r="AL27015">
        <v>0</v>
      </c>
      <c r="AM27015">
        <v>0</v>
      </c>
      <c r="AN27015" s="1">
        <v>41821</v>
      </c>
      <c r="AO27015">
        <v>161.49</v>
      </c>
      <c r="AP27015" s="1">
        <v>41821</v>
      </c>
    </row>
    <row r="27016" spans="1:42" x14ac:dyDescent="0.25">
      <c r="A27016">
        <v>790585</v>
      </c>
      <c r="B27016">
        <v>994748</v>
      </c>
      <c r="C27016">
        <v>16000</v>
      </c>
      <c r="D27016">
        <v>16000</v>
      </c>
      <c r="E27016">
        <v>16000</v>
      </c>
      <c r="F27016" t="s">
        <v>85</v>
      </c>
      <c r="G27016">
        <v>0.18790000000000001</v>
      </c>
      <c r="H27016">
        <v>413.21</v>
      </c>
      <c r="I27016" t="s">
        <v>99</v>
      </c>
      <c r="J27016" t="s">
        <v>147</v>
      </c>
      <c r="K27016" t="s">
        <v>59</v>
      </c>
      <c r="L27016" t="s">
        <v>68</v>
      </c>
      <c r="M27016">
        <v>57484</v>
      </c>
      <c r="N27016" t="s">
        <v>47</v>
      </c>
      <c r="O27016" s="1">
        <v>40695</v>
      </c>
      <c r="P27016" t="s">
        <v>48</v>
      </c>
      <c r="Q27016" t="s">
        <v>49</v>
      </c>
      <c r="R27016" t="s">
        <v>80</v>
      </c>
      <c r="S27016">
        <v>17.559999999999999</v>
      </c>
      <c r="T27016">
        <v>0</v>
      </c>
      <c r="U27016" s="1">
        <v>33270</v>
      </c>
      <c r="V27016">
        <v>0</v>
      </c>
      <c r="W27016" t="s">
        <v>51</v>
      </c>
      <c r="X27016" t="s">
        <v>51</v>
      </c>
      <c r="Y27016">
        <v>19</v>
      </c>
      <c r="Z27016">
        <v>0</v>
      </c>
      <c r="AA27016">
        <v>18568</v>
      </c>
      <c r="AB27016">
        <v>0.627</v>
      </c>
      <c r="AC27016">
        <v>35</v>
      </c>
      <c r="AD27016" t="s">
        <v>52</v>
      </c>
      <c r="AE27016">
        <v>0</v>
      </c>
      <c r="AF27016">
        <v>0</v>
      </c>
      <c r="AG27016">
        <v>21401.054540000001</v>
      </c>
      <c r="AH27016">
        <v>21401.05</v>
      </c>
      <c r="AI27016">
        <v>16000</v>
      </c>
      <c r="AJ27016">
        <v>5401.05</v>
      </c>
      <c r="AK27016">
        <v>0</v>
      </c>
      <c r="AL27016">
        <v>0</v>
      </c>
      <c r="AM27016">
        <v>0</v>
      </c>
      <c r="AN27016" s="1">
        <v>41487</v>
      </c>
      <c r="AO27016">
        <v>11505.36</v>
      </c>
      <c r="AP27016" s="1">
        <v>42309</v>
      </c>
    </row>
    <row r="27017" spans="1:42" x14ac:dyDescent="0.25">
      <c r="A27017">
        <v>790586</v>
      </c>
      <c r="B27017">
        <v>994751</v>
      </c>
      <c r="C27017">
        <v>8400</v>
      </c>
      <c r="D27017">
        <v>8400</v>
      </c>
      <c r="E27017">
        <v>8400</v>
      </c>
      <c r="F27017" t="s">
        <v>42</v>
      </c>
      <c r="G27017">
        <v>0.16889999999999999</v>
      </c>
      <c r="H27017">
        <v>299.02999999999997</v>
      </c>
      <c r="I27017" t="s">
        <v>71</v>
      </c>
      <c r="J27017" t="s">
        <v>105</v>
      </c>
      <c r="K27017" t="s">
        <v>45</v>
      </c>
      <c r="L27017" t="s">
        <v>46</v>
      </c>
      <c r="M27017">
        <v>52500</v>
      </c>
      <c r="N27017" t="s">
        <v>47</v>
      </c>
      <c r="O27017" s="1">
        <v>40695</v>
      </c>
      <c r="P27017" t="s">
        <v>48</v>
      </c>
      <c r="Q27017" t="s">
        <v>55</v>
      </c>
      <c r="R27017" t="s">
        <v>103</v>
      </c>
      <c r="S27017">
        <v>5.55</v>
      </c>
      <c r="T27017">
        <v>0</v>
      </c>
      <c r="U27017" s="1">
        <v>39264</v>
      </c>
      <c r="V27017">
        <v>0</v>
      </c>
      <c r="W27017" t="s">
        <v>51</v>
      </c>
      <c r="X27017" t="s">
        <v>51</v>
      </c>
      <c r="Y27017">
        <v>3</v>
      </c>
      <c r="Z27017">
        <v>0</v>
      </c>
      <c r="AA27017">
        <v>6017</v>
      </c>
      <c r="AB27017">
        <v>0.88500000000000001</v>
      </c>
      <c r="AC27017">
        <v>5</v>
      </c>
      <c r="AD27017" t="s">
        <v>52</v>
      </c>
      <c r="AE27017">
        <v>0</v>
      </c>
      <c r="AF27017">
        <v>0</v>
      </c>
      <c r="AG27017">
        <v>10504.98488</v>
      </c>
      <c r="AH27017">
        <v>10504.98</v>
      </c>
      <c r="AI27017">
        <v>8400</v>
      </c>
      <c r="AJ27017">
        <v>2104.98</v>
      </c>
      <c r="AK27017">
        <v>0</v>
      </c>
      <c r="AL27017">
        <v>0</v>
      </c>
      <c r="AM27017">
        <v>0</v>
      </c>
      <c r="AN27017" s="1">
        <v>41487</v>
      </c>
      <c r="AO27017">
        <v>3363.07</v>
      </c>
      <c r="AP27017" s="1">
        <v>41487</v>
      </c>
    </row>
    <row r="27018" spans="1:42" x14ac:dyDescent="0.25">
      <c r="A27018">
        <v>790593</v>
      </c>
      <c r="B27018">
        <v>994759</v>
      </c>
      <c r="C27018">
        <v>15000</v>
      </c>
      <c r="D27018">
        <v>15000</v>
      </c>
      <c r="E27018">
        <v>14750</v>
      </c>
      <c r="F27018" t="s">
        <v>42</v>
      </c>
      <c r="G27018">
        <v>8.4900000000000003E-2</v>
      </c>
      <c r="H27018">
        <v>473.45</v>
      </c>
      <c r="I27018" t="s">
        <v>69</v>
      </c>
      <c r="J27018" t="s">
        <v>70</v>
      </c>
      <c r="K27018" t="s">
        <v>106</v>
      </c>
      <c r="L27018" t="s">
        <v>68</v>
      </c>
      <c r="M27018">
        <v>78000</v>
      </c>
      <c r="N27018" t="s">
        <v>168</v>
      </c>
      <c r="O27018" s="1">
        <v>40695</v>
      </c>
      <c r="P27018" t="s">
        <v>48</v>
      </c>
      <c r="Q27018" t="s">
        <v>49</v>
      </c>
      <c r="R27018" t="s">
        <v>50</v>
      </c>
      <c r="S27018">
        <v>16.510000000000002</v>
      </c>
      <c r="T27018">
        <v>0</v>
      </c>
      <c r="U27018" s="1">
        <v>34790</v>
      </c>
      <c r="V27018">
        <v>0</v>
      </c>
      <c r="W27018" t="s">
        <v>51</v>
      </c>
      <c r="X27018" t="s">
        <v>51</v>
      </c>
      <c r="Y27018">
        <v>11</v>
      </c>
      <c r="Z27018">
        <v>0</v>
      </c>
      <c r="AA27018">
        <v>88319</v>
      </c>
      <c r="AB27018">
        <v>0.63700000000000001</v>
      </c>
      <c r="AC27018">
        <v>32</v>
      </c>
      <c r="AD27018" t="s">
        <v>52</v>
      </c>
      <c r="AE27018">
        <v>0</v>
      </c>
      <c r="AF27018">
        <v>0</v>
      </c>
      <c r="AG27018">
        <v>16752.837220000001</v>
      </c>
      <c r="AH27018">
        <v>16473.62</v>
      </c>
      <c r="AI27018">
        <v>15000</v>
      </c>
      <c r="AJ27018">
        <v>1752.84</v>
      </c>
      <c r="AK27018">
        <v>0</v>
      </c>
      <c r="AL27018">
        <v>0</v>
      </c>
      <c r="AM27018">
        <v>0</v>
      </c>
      <c r="AN27018" s="1">
        <v>41426</v>
      </c>
      <c r="AO27018">
        <v>6825</v>
      </c>
      <c r="AP27018" s="1">
        <v>41426</v>
      </c>
    </row>
    <row r="27019" spans="1:42" x14ac:dyDescent="0.25">
      <c r="A27019">
        <v>790595</v>
      </c>
      <c r="B27019">
        <v>994761</v>
      </c>
      <c r="C27019">
        <v>10000</v>
      </c>
      <c r="D27019">
        <v>10000</v>
      </c>
      <c r="E27019">
        <v>10000</v>
      </c>
      <c r="F27019" t="s">
        <v>42</v>
      </c>
      <c r="G27019">
        <v>5.4199999999999998E-2</v>
      </c>
      <c r="H27019">
        <v>301.60000000000002</v>
      </c>
      <c r="I27019" t="s">
        <v>69</v>
      </c>
      <c r="J27019" t="s">
        <v>131</v>
      </c>
      <c r="K27019" t="s">
        <v>59</v>
      </c>
      <c r="L27019" t="s">
        <v>68</v>
      </c>
      <c r="M27019">
        <v>115000</v>
      </c>
      <c r="N27019" t="s">
        <v>54</v>
      </c>
      <c r="O27019" s="1">
        <v>40695</v>
      </c>
      <c r="P27019" t="s">
        <v>48</v>
      </c>
      <c r="Q27019" t="s">
        <v>81</v>
      </c>
      <c r="R27019" t="s">
        <v>137</v>
      </c>
      <c r="S27019">
        <v>1.19</v>
      </c>
      <c r="T27019">
        <v>0</v>
      </c>
      <c r="U27019" s="1">
        <v>35370</v>
      </c>
      <c r="V27019">
        <v>0</v>
      </c>
      <c r="W27019" t="s">
        <v>51</v>
      </c>
      <c r="X27019" t="s">
        <v>51</v>
      </c>
      <c r="Y27019">
        <v>7</v>
      </c>
      <c r="Z27019">
        <v>0</v>
      </c>
      <c r="AA27019">
        <v>3747</v>
      </c>
      <c r="AB27019">
        <v>0.08</v>
      </c>
      <c r="AC27019">
        <v>20</v>
      </c>
      <c r="AD27019" t="s">
        <v>52</v>
      </c>
      <c r="AE27019">
        <v>0</v>
      </c>
      <c r="AF27019">
        <v>0</v>
      </c>
      <c r="AG27019">
        <v>10830.207259999999</v>
      </c>
      <c r="AH27019">
        <v>10830.21</v>
      </c>
      <c r="AI27019">
        <v>10000</v>
      </c>
      <c r="AJ27019">
        <v>830.21</v>
      </c>
      <c r="AK27019">
        <v>0</v>
      </c>
      <c r="AL27019">
        <v>0</v>
      </c>
      <c r="AM27019">
        <v>0</v>
      </c>
      <c r="AN27019" s="1">
        <v>41640</v>
      </c>
      <c r="AO27019">
        <v>2099.87</v>
      </c>
      <c r="AP27019" s="1">
        <v>41640</v>
      </c>
    </row>
    <row r="27020" spans="1:42" x14ac:dyDescent="0.25">
      <c r="A27020">
        <v>790628</v>
      </c>
      <c r="B27020">
        <v>994799</v>
      </c>
      <c r="C27020">
        <v>12525</v>
      </c>
      <c r="D27020">
        <v>12525</v>
      </c>
      <c r="E27020">
        <v>12275</v>
      </c>
      <c r="F27020" t="s">
        <v>85</v>
      </c>
      <c r="G27020">
        <v>0.11990000000000001</v>
      </c>
      <c r="H27020">
        <v>278.55</v>
      </c>
      <c r="I27020" t="s">
        <v>43</v>
      </c>
      <c r="J27020" t="s">
        <v>53</v>
      </c>
      <c r="K27020" t="s">
        <v>173</v>
      </c>
      <c r="L27020" t="s">
        <v>68</v>
      </c>
      <c r="M27020">
        <v>58000</v>
      </c>
      <c r="N27020" t="s">
        <v>47</v>
      </c>
      <c r="O27020" s="1">
        <v>40695</v>
      </c>
      <c r="P27020" t="s">
        <v>48</v>
      </c>
      <c r="Q27020" t="s">
        <v>49</v>
      </c>
      <c r="R27020" t="s">
        <v>152</v>
      </c>
      <c r="S27020">
        <v>24.99</v>
      </c>
      <c r="T27020">
        <v>0</v>
      </c>
      <c r="U27020" s="1">
        <v>30682</v>
      </c>
      <c r="V27020">
        <v>0</v>
      </c>
      <c r="W27020">
        <v>70</v>
      </c>
      <c r="X27020" t="s">
        <v>51</v>
      </c>
      <c r="Y27020">
        <v>14</v>
      </c>
      <c r="Z27020">
        <v>0</v>
      </c>
      <c r="AA27020">
        <v>13166</v>
      </c>
      <c r="AB27020">
        <v>0.48199999999999998</v>
      </c>
      <c r="AC27020">
        <v>28</v>
      </c>
      <c r="AD27020" t="s">
        <v>52</v>
      </c>
      <c r="AE27020">
        <v>0</v>
      </c>
      <c r="AF27020">
        <v>0</v>
      </c>
      <c r="AG27020">
        <v>16116.418820000001</v>
      </c>
      <c r="AH27020">
        <v>15794.73</v>
      </c>
      <c r="AI27020">
        <v>12525</v>
      </c>
      <c r="AJ27020">
        <v>3591.42</v>
      </c>
      <c r="AK27020">
        <v>0</v>
      </c>
      <c r="AL27020">
        <v>0</v>
      </c>
      <c r="AM27020">
        <v>0</v>
      </c>
      <c r="AN27020" s="1">
        <v>41913</v>
      </c>
      <c r="AO27020">
        <v>5552.41</v>
      </c>
      <c r="AP27020" s="1">
        <v>42491</v>
      </c>
    </row>
    <row r="27021" spans="1:42" x14ac:dyDescent="0.25">
      <c r="A27021">
        <v>790629</v>
      </c>
      <c r="B27021">
        <v>994800</v>
      </c>
      <c r="C27021">
        <v>18000</v>
      </c>
      <c r="D27021">
        <v>18000</v>
      </c>
      <c r="E27021">
        <v>18000</v>
      </c>
      <c r="F27021" t="s">
        <v>85</v>
      </c>
      <c r="G27021">
        <v>0.1399</v>
      </c>
      <c r="H27021">
        <v>418.74</v>
      </c>
      <c r="I27021" t="s">
        <v>57</v>
      </c>
      <c r="J27021" t="s">
        <v>62</v>
      </c>
      <c r="K27021" t="s">
        <v>59</v>
      </c>
      <c r="L27021" t="s">
        <v>68</v>
      </c>
      <c r="M27021">
        <v>110000</v>
      </c>
      <c r="N27021" t="s">
        <v>168</v>
      </c>
      <c r="O27021" s="1">
        <v>40725</v>
      </c>
      <c r="P27021" t="s">
        <v>174</v>
      </c>
      <c r="Q27021" t="s">
        <v>81</v>
      </c>
      <c r="R27021" t="s">
        <v>113</v>
      </c>
      <c r="S27021">
        <v>27.73</v>
      </c>
      <c r="T27021">
        <v>0</v>
      </c>
      <c r="U27021" s="1">
        <v>23863</v>
      </c>
      <c r="V27021">
        <v>1</v>
      </c>
      <c r="W27021">
        <v>71</v>
      </c>
      <c r="X27021" t="s">
        <v>51</v>
      </c>
      <c r="Y27021">
        <v>16</v>
      </c>
      <c r="Z27021">
        <v>0</v>
      </c>
      <c r="AA27021">
        <v>53970</v>
      </c>
      <c r="AB27021">
        <v>0.63400000000000001</v>
      </c>
      <c r="AC27021">
        <v>26</v>
      </c>
      <c r="AD27021" t="s">
        <v>52</v>
      </c>
      <c r="AE27021">
        <v>830</v>
      </c>
      <c r="AF27021">
        <v>830</v>
      </c>
      <c r="AG27021">
        <v>24274.21</v>
      </c>
      <c r="AH27021">
        <v>24274.21</v>
      </c>
      <c r="AI27021">
        <v>17169.759999999998</v>
      </c>
      <c r="AJ27021">
        <v>7104.45</v>
      </c>
      <c r="AK27021">
        <v>0</v>
      </c>
      <c r="AL27021">
        <v>0</v>
      </c>
      <c r="AM27021">
        <v>0</v>
      </c>
      <c r="AN27021" s="1">
        <v>42491</v>
      </c>
      <c r="AO27021">
        <v>418.74</v>
      </c>
      <c r="AP27021" s="1">
        <v>42491</v>
      </c>
    </row>
    <row r="27022" spans="1:42" x14ac:dyDescent="0.25">
      <c r="A27022">
        <v>790637</v>
      </c>
      <c r="B27022">
        <v>994810</v>
      </c>
      <c r="C27022">
        <v>4000</v>
      </c>
      <c r="D27022">
        <v>4000</v>
      </c>
      <c r="E27022">
        <v>4000</v>
      </c>
      <c r="F27022" t="s">
        <v>42</v>
      </c>
      <c r="G27022">
        <v>0.10589999999999999</v>
      </c>
      <c r="H27022">
        <v>130.18</v>
      </c>
      <c r="I27022" t="s">
        <v>43</v>
      </c>
      <c r="J27022" t="s">
        <v>108</v>
      </c>
      <c r="K27022" t="s">
        <v>59</v>
      </c>
      <c r="L27022" t="s">
        <v>68</v>
      </c>
      <c r="M27022">
        <v>60000</v>
      </c>
      <c r="N27022" t="s">
        <v>54</v>
      </c>
      <c r="O27022" s="1">
        <v>40695</v>
      </c>
      <c r="P27022" t="s">
        <v>48</v>
      </c>
      <c r="Q27022" t="s">
        <v>49</v>
      </c>
      <c r="R27022" t="s">
        <v>87</v>
      </c>
      <c r="S27022">
        <v>22.66</v>
      </c>
      <c r="T27022">
        <v>0</v>
      </c>
      <c r="U27022" s="1">
        <v>35521</v>
      </c>
      <c r="V27022">
        <v>3</v>
      </c>
      <c r="W27022" t="s">
        <v>51</v>
      </c>
      <c r="X27022" t="s">
        <v>51</v>
      </c>
      <c r="Y27022">
        <v>17</v>
      </c>
      <c r="Z27022">
        <v>0</v>
      </c>
      <c r="AA27022">
        <v>45443</v>
      </c>
      <c r="AB27022">
        <v>0.501</v>
      </c>
      <c r="AC27022">
        <v>44</v>
      </c>
      <c r="AD27022" t="s">
        <v>52</v>
      </c>
      <c r="AE27022">
        <v>0</v>
      </c>
      <c r="AF27022">
        <v>0</v>
      </c>
      <c r="AG27022">
        <v>4686.4627529999998</v>
      </c>
      <c r="AH27022">
        <v>4686.46</v>
      </c>
      <c r="AI27022">
        <v>4000</v>
      </c>
      <c r="AJ27022">
        <v>686.46</v>
      </c>
      <c r="AK27022">
        <v>0</v>
      </c>
      <c r="AL27022">
        <v>0</v>
      </c>
      <c r="AM27022">
        <v>0</v>
      </c>
      <c r="AN27022" s="1">
        <v>41821</v>
      </c>
      <c r="AO27022">
        <v>139.99</v>
      </c>
      <c r="AP27022" s="1">
        <v>41821</v>
      </c>
    </row>
    <row r="27023" spans="1:42" x14ac:dyDescent="0.25">
      <c r="A27023">
        <v>790666</v>
      </c>
      <c r="B27023">
        <v>994843</v>
      </c>
      <c r="C27023">
        <v>16000</v>
      </c>
      <c r="D27023">
        <v>16000</v>
      </c>
      <c r="E27023">
        <v>15975</v>
      </c>
      <c r="F27023" t="s">
        <v>85</v>
      </c>
      <c r="G27023">
        <v>0.1749</v>
      </c>
      <c r="H27023">
        <v>401.87</v>
      </c>
      <c r="I27023" t="s">
        <v>71</v>
      </c>
      <c r="J27023" t="s">
        <v>136</v>
      </c>
      <c r="K27023" t="s">
        <v>77</v>
      </c>
      <c r="L27023" t="s">
        <v>68</v>
      </c>
      <c r="M27023">
        <v>57000</v>
      </c>
      <c r="N27023" t="s">
        <v>54</v>
      </c>
      <c r="O27023" s="1">
        <v>40695</v>
      </c>
      <c r="P27023" t="s">
        <v>74</v>
      </c>
      <c r="Q27023" t="s">
        <v>49</v>
      </c>
      <c r="R27023" t="s">
        <v>95</v>
      </c>
      <c r="S27023">
        <v>11.96</v>
      </c>
      <c r="T27023">
        <v>0</v>
      </c>
      <c r="U27023" s="1">
        <v>35612</v>
      </c>
      <c r="V27023">
        <v>1</v>
      </c>
      <c r="W27023" t="s">
        <v>51</v>
      </c>
      <c r="X27023" t="s">
        <v>51</v>
      </c>
      <c r="Y27023">
        <v>5</v>
      </c>
      <c r="Z27023">
        <v>0</v>
      </c>
      <c r="AA27023">
        <v>6168</v>
      </c>
      <c r="AB27023">
        <v>0.88100000000000001</v>
      </c>
      <c r="AC27023">
        <v>15</v>
      </c>
      <c r="AD27023" t="s">
        <v>52</v>
      </c>
      <c r="AE27023">
        <v>0</v>
      </c>
      <c r="AF27023">
        <v>0</v>
      </c>
      <c r="AG27023">
        <v>10334.379999999999</v>
      </c>
      <c r="AH27023">
        <v>10318.370000000001</v>
      </c>
      <c r="AI27023">
        <v>4788.74</v>
      </c>
      <c r="AJ27023">
        <v>4855.83</v>
      </c>
      <c r="AK27023">
        <v>0</v>
      </c>
      <c r="AL27023">
        <v>689.81</v>
      </c>
      <c r="AM27023">
        <v>6.8981000080000001</v>
      </c>
      <c r="AN27023" s="1">
        <v>41487</v>
      </c>
      <c r="AO27023">
        <v>32.64</v>
      </c>
      <c r="AP27023" s="1">
        <v>42491</v>
      </c>
    </row>
    <row r="27024" spans="1:42" x14ac:dyDescent="0.25">
      <c r="A27024">
        <v>790674</v>
      </c>
      <c r="B27024">
        <v>994851</v>
      </c>
      <c r="C27024">
        <v>12000</v>
      </c>
      <c r="D27024">
        <v>12000</v>
      </c>
      <c r="E27024">
        <v>12000</v>
      </c>
      <c r="F27024" t="s">
        <v>85</v>
      </c>
      <c r="G27024">
        <v>0.19289999999999999</v>
      </c>
      <c r="H27024">
        <v>313.20999999999998</v>
      </c>
      <c r="I27024" t="s">
        <v>99</v>
      </c>
      <c r="J27024" t="s">
        <v>100</v>
      </c>
      <c r="K27024" t="s">
        <v>106</v>
      </c>
      <c r="L27024" t="s">
        <v>68</v>
      </c>
      <c r="M27024">
        <v>64500</v>
      </c>
      <c r="N27024" t="s">
        <v>168</v>
      </c>
      <c r="O27024" s="1">
        <v>40695</v>
      </c>
      <c r="P27024" t="s">
        <v>48</v>
      </c>
      <c r="Q27024" t="s">
        <v>79</v>
      </c>
      <c r="R27024" t="s">
        <v>146</v>
      </c>
      <c r="S27024">
        <v>4.1500000000000004</v>
      </c>
      <c r="T27024">
        <v>0</v>
      </c>
      <c r="U27024" s="1">
        <v>33635</v>
      </c>
      <c r="V27024">
        <v>0</v>
      </c>
      <c r="W27024">
        <v>40</v>
      </c>
      <c r="X27024" t="s">
        <v>51</v>
      </c>
      <c r="Y27024">
        <v>4</v>
      </c>
      <c r="Z27024">
        <v>0</v>
      </c>
      <c r="AA27024">
        <v>5444</v>
      </c>
      <c r="AB27024">
        <v>0.82499999999999996</v>
      </c>
      <c r="AC27024">
        <v>12</v>
      </c>
      <c r="AD27024" t="s">
        <v>52</v>
      </c>
      <c r="AE27024">
        <v>0</v>
      </c>
      <c r="AF27024">
        <v>0</v>
      </c>
      <c r="AG27024">
        <v>18317.560440000001</v>
      </c>
      <c r="AH27024">
        <v>18317.560000000001</v>
      </c>
      <c r="AI27024">
        <v>12000</v>
      </c>
      <c r="AJ27024">
        <v>6317.56</v>
      </c>
      <c r="AK27024">
        <v>0</v>
      </c>
      <c r="AL27024">
        <v>0</v>
      </c>
      <c r="AM27024">
        <v>0</v>
      </c>
      <c r="AN27024" s="1">
        <v>42125</v>
      </c>
      <c r="AO27024">
        <v>4234.5200000000004</v>
      </c>
      <c r="AP27024" s="1">
        <v>42125</v>
      </c>
    </row>
    <row r="27025" spans="1:42" x14ac:dyDescent="0.25">
      <c r="A27025">
        <v>790677</v>
      </c>
      <c r="B27025">
        <v>994854</v>
      </c>
      <c r="C27025">
        <v>6200</v>
      </c>
      <c r="D27025">
        <v>6200</v>
      </c>
      <c r="E27025">
        <v>6200</v>
      </c>
      <c r="F27025" t="s">
        <v>42</v>
      </c>
      <c r="G27025">
        <v>5.9900000000000002E-2</v>
      </c>
      <c r="H27025">
        <v>188.59</v>
      </c>
      <c r="I27025" t="s">
        <v>69</v>
      </c>
      <c r="J27025" t="s">
        <v>109</v>
      </c>
      <c r="K27025" t="s">
        <v>90</v>
      </c>
      <c r="L27025" t="s">
        <v>46</v>
      </c>
      <c r="M27025">
        <v>20000</v>
      </c>
      <c r="N27025" t="s">
        <v>47</v>
      </c>
      <c r="O27025" s="1">
        <v>40695</v>
      </c>
      <c r="P27025" t="s">
        <v>48</v>
      </c>
      <c r="Q27025" t="s">
        <v>94</v>
      </c>
      <c r="R27025" t="s">
        <v>56</v>
      </c>
      <c r="S27025">
        <v>1.2</v>
      </c>
      <c r="T27025">
        <v>0</v>
      </c>
      <c r="U27025" s="1">
        <v>37104</v>
      </c>
      <c r="V27025">
        <v>0</v>
      </c>
      <c r="W27025">
        <v>68</v>
      </c>
      <c r="X27025" t="s">
        <v>51</v>
      </c>
      <c r="Y27025">
        <v>7</v>
      </c>
      <c r="Z27025">
        <v>0</v>
      </c>
      <c r="AA27025">
        <v>52</v>
      </c>
      <c r="AB27025">
        <v>3.0000000000000001E-3</v>
      </c>
      <c r="AC27025">
        <v>13</v>
      </c>
      <c r="AD27025" t="s">
        <v>52</v>
      </c>
      <c r="AE27025">
        <v>0</v>
      </c>
      <c r="AF27025">
        <v>0</v>
      </c>
      <c r="AG27025">
        <v>6789.1582399999998</v>
      </c>
      <c r="AH27025">
        <v>6789.16</v>
      </c>
      <c r="AI27025">
        <v>6200</v>
      </c>
      <c r="AJ27025">
        <v>589.16</v>
      </c>
      <c r="AK27025">
        <v>0</v>
      </c>
      <c r="AL27025">
        <v>0</v>
      </c>
      <c r="AM27025">
        <v>0</v>
      </c>
      <c r="AN27025" s="1">
        <v>41821</v>
      </c>
      <c r="AO27025">
        <v>189.35</v>
      </c>
      <c r="AP27025" s="1">
        <v>41821</v>
      </c>
    </row>
    <row r="27026" spans="1:42" x14ac:dyDescent="0.25">
      <c r="A27026">
        <v>790731</v>
      </c>
      <c r="B27026">
        <v>994934</v>
      </c>
      <c r="C27026">
        <v>4000</v>
      </c>
      <c r="D27026">
        <v>4000</v>
      </c>
      <c r="E27026">
        <v>4000</v>
      </c>
      <c r="F27026" t="s">
        <v>42</v>
      </c>
      <c r="G27026">
        <v>0.1399</v>
      </c>
      <c r="H27026">
        <v>136.69999999999999</v>
      </c>
      <c r="I27026" t="s">
        <v>57</v>
      </c>
      <c r="J27026" t="s">
        <v>62</v>
      </c>
      <c r="K27026" t="s">
        <v>114</v>
      </c>
      <c r="L27026" t="s">
        <v>68</v>
      </c>
      <c r="M27026">
        <v>49000</v>
      </c>
      <c r="N27026" t="s">
        <v>54</v>
      </c>
      <c r="O27026" s="1">
        <v>40695</v>
      </c>
      <c r="P27026" t="s">
        <v>48</v>
      </c>
      <c r="Q27026" t="s">
        <v>126</v>
      </c>
      <c r="R27026" t="s">
        <v>103</v>
      </c>
      <c r="S27026">
        <v>12.44</v>
      </c>
      <c r="T27026">
        <v>0</v>
      </c>
      <c r="U27026" s="1">
        <v>30621</v>
      </c>
      <c r="V27026">
        <v>2</v>
      </c>
      <c r="W27026">
        <v>46</v>
      </c>
      <c r="X27026" t="s">
        <v>51</v>
      </c>
      <c r="Y27026">
        <v>11</v>
      </c>
      <c r="Z27026">
        <v>0</v>
      </c>
      <c r="AA27026">
        <v>8538</v>
      </c>
      <c r="AB27026">
        <v>0.57699999999999996</v>
      </c>
      <c r="AC27026">
        <v>27</v>
      </c>
      <c r="AD27026" t="s">
        <v>52</v>
      </c>
      <c r="AE27026">
        <v>0</v>
      </c>
      <c r="AF27026">
        <v>0</v>
      </c>
      <c r="AG27026">
        <v>4920.8043520000001</v>
      </c>
      <c r="AH27026">
        <v>4920.8</v>
      </c>
      <c r="AI27026">
        <v>4000</v>
      </c>
      <c r="AJ27026">
        <v>920.8</v>
      </c>
      <c r="AK27026">
        <v>0</v>
      </c>
      <c r="AL27026">
        <v>0</v>
      </c>
      <c r="AM27026">
        <v>0</v>
      </c>
      <c r="AN27026" s="1">
        <v>41821</v>
      </c>
      <c r="AO27026">
        <v>145.83000000000001</v>
      </c>
      <c r="AP27026" s="1">
        <v>41821</v>
      </c>
    </row>
    <row r="27027" spans="1:42" x14ac:dyDescent="0.25">
      <c r="A27027">
        <v>790735</v>
      </c>
      <c r="B27027">
        <v>994940</v>
      </c>
      <c r="C27027">
        <v>3600</v>
      </c>
      <c r="D27027">
        <v>3600</v>
      </c>
      <c r="E27027">
        <v>3600</v>
      </c>
      <c r="F27027" t="s">
        <v>42</v>
      </c>
      <c r="G27027">
        <v>0.1099</v>
      </c>
      <c r="H27027">
        <v>117.85</v>
      </c>
      <c r="I27027" t="s">
        <v>43</v>
      </c>
      <c r="J27027" t="s">
        <v>65</v>
      </c>
      <c r="K27027" t="s">
        <v>101</v>
      </c>
      <c r="L27027" t="s">
        <v>46</v>
      </c>
      <c r="M27027">
        <v>30000</v>
      </c>
      <c r="N27027" t="s">
        <v>54</v>
      </c>
      <c r="O27027" s="1">
        <v>40695</v>
      </c>
      <c r="P27027" t="s">
        <v>48</v>
      </c>
      <c r="Q27027" t="s">
        <v>126</v>
      </c>
      <c r="R27027" t="s">
        <v>117</v>
      </c>
      <c r="S27027">
        <v>1.68</v>
      </c>
      <c r="T27027">
        <v>0</v>
      </c>
      <c r="U27027" s="1">
        <v>39508</v>
      </c>
      <c r="V27027">
        <v>3</v>
      </c>
      <c r="W27027" t="s">
        <v>51</v>
      </c>
      <c r="X27027" t="s">
        <v>51</v>
      </c>
      <c r="Y27027">
        <v>8</v>
      </c>
      <c r="Z27027">
        <v>0</v>
      </c>
      <c r="AA27027">
        <v>661</v>
      </c>
      <c r="AB27027">
        <v>5.8999999999999997E-2</v>
      </c>
      <c r="AC27027">
        <v>8</v>
      </c>
      <c r="AD27027" t="s">
        <v>52</v>
      </c>
      <c r="AE27027">
        <v>0</v>
      </c>
      <c r="AF27027">
        <v>0</v>
      </c>
      <c r="AG27027">
        <v>4226.8772049999998</v>
      </c>
      <c r="AH27027">
        <v>4226.88</v>
      </c>
      <c r="AI27027">
        <v>3600</v>
      </c>
      <c r="AJ27027">
        <v>626.88</v>
      </c>
      <c r="AK27027">
        <v>0</v>
      </c>
      <c r="AL27027">
        <v>0</v>
      </c>
      <c r="AM27027">
        <v>0</v>
      </c>
      <c r="AN27027" s="1">
        <v>41671</v>
      </c>
      <c r="AO27027">
        <v>710.75</v>
      </c>
      <c r="AP27027" s="1">
        <v>41671</v>
      </c>
    </row>
    <row r="27028" spans="1:42" x14ac:dyDescent="0.25">
      <c r="A27028">
        <v>790736</v>
      </c>
      <c r="B27028">
        <v>994941</v>
      </c>
      <c r="C27028">
        <v>32000</v>
      </c>
      <c r="D27028">
        <v>26675</v>
      </c>
      <c r="E27028">
        <v>11675.000239999999</v>
      </c>
      <c r="F27028" t="s">
        <v>85</v>
      </c>
      <c r="G27028">
        <v>0.1399</v>
      </c>
      <c r="H27028">
        <v>620.54999999999995</v>
      </c>
      <c r="I27028" t="s">
        <v>57</v>
      </c>
      <c r="J27028" t="s">
        <v>62</v>
      </c>
      <c r="K27028" t="s">
        <v>59</v>
      </c>
      <c r="L27028" t="s">
        <v>46</v>
      </c>
      <c r="M27028">
        <v>62000</v>
      </c>
      <c r="N27028" t="s">
        <v>168</v>
      </c>
      <c r="O27028" s="1">
        <v>40725</v>
      </c>
      <c r="P27028" t="s">
        <v>74</v>
      </c>
      <c r="Q27028" t="s">
        <v>49</v>
      </c>
      <c r="R27028" t="s">
        <v>56</v>
      </c>
      <c r="S27028">
        <v>18.809999999999999</v>
      </c>
      <c r="T27028">
        <v>0</v>
      </c>
      <c r="U27028" s="1">
        <v>36557</v>
      </c>
      <c r="V27028">
        <v>2</v>
      </c>
      <c r="W27028" t="s">
        <v>51</v>
      </c>
      <c r="X27028" t="s">
        <v>51</v>
      </c>
      <c r="Y27028">
        <v>6</v>
      </c>
      <c r="Z27028">
        <v>0</v>
      </c>
      <c r="AA27028">
        <v>4693</v>
      </c>
      <c r="AB27028">
        <v>0.34799999999999998</v>
      </c>
      <c r="AC27028">
        <v>16</v>
      </c>
      <c r="AD27028" t="s">
        <v>52</v>
      </c>
      <c r="AE27028">
        <v>0</v>
      </c>
      <c r="AF27028">
        <v>0</v>
      </c>
      <c r="AG27028">
        <v>2411.17</v>
      </c>
      <c r="AH27028">
        <v>1053.3800000000001</v>
      </c>
      <c r="AI27028">
        <v>622.15</v>
      </c>
      <c r="AJ27028">
        <v>617.79</v>
      </c>
      <c r="AK27028">
        <v>0</v>
      </c>
      <c r="AL27028">
        <v>1171.23</v>
      </c>
      <c r="AM27028">
        <v>11.44</v>
      </c>
      <c r="AN27028" s="1">
        <v>40787</v>
      </c>
      <c r="AO27028">
        <v>620.54999999999995</v>
      </c>
      <c r="AP27028" s="1">
        <v>40940</v>
      </c>
    </row>
    <row r="27029" spans="1:42" x14ac:dyDescent="0.25">
      <c r="A27029">
        <v>790741</v>
      </c>
      <c r="B27029">
        <v>994946</v>
      </c>
      <c r="C27029">
        <v>17100</v>
      </c>
      <c r="D27029">
        <v>17100</v>
      </c>
      <c r="E27029">
        <v>16850</v>
      </c>
      <c r="F27029" t="s">
        <v>85</v>
      </c>
      <c r="G27029">
        <v>0.1099</v>
      </c>
      <c r="H27029">
        <v>371.72</v>
      </c>
      <c r="I27029" t="s">
        <v>43</v>
      </c>
      <c r="J27029" t="s">
        <v>65</v>
      </c>
      <c r="K27029" t="s">
        <v>59</v>
      </c>
      <c r="L27029" t="s">
        <v>68</v>
      </c>
      <c r="M27029">
        <v>46608</v>
      </c>
      <c r="N27029" t="s">
        <v>168</v>
      </c>
      <c r="O27029" s="1">
        <v>40695</v>
      </c>
      <c r="P27029" t="s">
        <v>174</v>
      </c>
      <c r="Q27029" t="s">
        <v>49</v>
      </c>
      <c r="R27029" t="s">
        <v>117</v>
      </c>
      <c r="S27029">
        <v>27.37</v>
      </c>
      <c r="T27029">
        <v>0</v>
      </c>
      <c r="U27029" s="1">
        <v>28491</v>
      </c>
      <c r="V27029">
        <v>0</v>
      </c>
      <c r="W27029" t="s">
        <v>51</v>
      </c>
      <c r="X27029" t="s">
        <v>51</v>
      </c>
      <c r="Y27029">
        <v>12</v>
      </c>
      <c r="Z27029">
        <v>0</v>
      </c>
      <c r="AA27029">
        <v>19074</v>
      </c>
      <c r="AB27029">
        <v>0.501</v>
      </c>
      <c r="AC27029">
        <v>27</v>
      </c>
      <c r="AD27029" t="s">
        <v>52</v>
      </c>
      <c r="AE27029">
        <v>744</v>
      </c>
      <c r="AF27029">
        <v>733</v>
      </c>
      <c r="AG27029">
        <v>21543.33</v>
      </c>
      <c r="AH27029">
        <v>21228.27</v>
      </c>
      <c r="AI27029">
        <v>16356.48</v>
      </c>
      <c r="AJ27029">
        <v>5186.8500000000004</v>
      </c>
      <c r="AK27029">
        <v>0</v>
      </c>
      <c r="AL27029">
        <v>0</v>
      </c>
      <c r="AM27029">
        <v>0</v>
      </c>
      <c r="AN27029" s="1">
        <v>42491</v>
      </c>
      <c r="AO27029">
        <v>371.72</v>
      </c>
      <c r="AP27029" s="1">
        <v>42491</v>
      </c>
    </row>
    <row r="27030" spans="1:42" x14ac:dyDescent="0.25">
      <c r="A27030">
        <v>790748</v>
      </c>
      <c r="B27030">
        <v>994954</v>
      </c>
      <c r="C27030">
        <v>20000</v>
      </c>
      <c r="D27030">
        <v>20000</v>
      </c>
      <c r="E27030">
        <v>19950</v>
      </c>
      <c r="F27030" t="s">
        <v>42</v>
      </c>
      <c r="G27030">
        <v>0.1099</v>
      </c>
      <c r="H27030">
        <v>654.67999999999995</v>
      </c>
      <c r="I27030" t="s">
        <v>43</v>
      </c>
      <c r="J27030" t="s">
        <v>65</v>
      </c>
      <c r="K27030" t="s">
        <v>101</v>
      </c>
      <c r="L27030" t="s">
        <v>46</v>
      </c>
      <c r="M27030">
        <v>95000</v>
      </c>
      <c r="N27030" t="s">
        <v>47</v>
      </c>
      <c r="O27030" s="1">
        <v>40725</v>
      </c>
      <c r="P27030" t="s">
        <v>48</v>
      </c>
      <c r="Q27030" t="s">
        <v>55</v>
      </c>
      <c r="R27030" t="s">
        <v>120</v>
      </c>
      <c r="S27030">
        <v>13.65</v>
      </c>
      <c r="T27030">
        <v>0</v>
      </c>
      <c r="U27030" s="1">
        <v>38261</v>
      </c>
      <c r="V27030">
        <v>0</v>
      </c>
      <c r="W27030" t="s">
        <v>51</v>
      </c>
      <c r="X27030" t="s">
        <v>51</v>
      </c>
      <c r="Y27030">
        <v>8</v>
      </c>
      <c r="Z27030">
        <v>0</v>
      </c>
      <c r="AA27030">
        <v>27686</v>
      </c>
      <c r="AB27030">
        <v>0.54300000000000004</v>
      </c>
      <c r="AC27030">
        <v>26</v>
      </c>
      <c r="AD27030" t="s">
        <v>52</v>
      </c>
      <c r="AE27030">
        <v>0</v>
      </c>
      <c r="AF27030">
        <v>0</v>
      </c>
      <c r="AG27030">
        <v>21352.337739999999</v>
      </c>
      <c r="AH27030">
        <v>21298.959999999999</v>
      </c>
      <c r="AI27030">
        <v>20000</v>
      </c>
      <c r="AJ27030">
        <v>1352.34</v>
      </c>
      <c r="AK27030">
        <v>0</v>
      </c>
      <c r="AL27030">
        <v>0</v>
      </c>
      <c r="AM27030">
        <v>0</v>
      </c>
      <c r="AN27030" s="1">
        <v>41000</v>
      </c>
      <c r="AO27030">
        <v>1132</v>
      </c>
      <c r="AP27030" s="1">
        <v>42309</v>
      </c>
    </row>
    <row r="27031" spans="1:42" x14ac:dyDescent="0.25">
      <c r="A27031">
        <v>790775</v>
      </c>
      <c r="B27031">
        <v>994990</v>
      </c>
      <c r="C27031">
        <v>16000</v>
      </c>
      <c r="D27031">
        <v>16000</v>
      </c>
      <c r="E27031">
        <v>15864.263430000001</v>
      </c>
      <c r="F27031" t="s">
        <v>85</v>
      </c>
      <c r="G27031">
        <v>0.13489999999999999</v>
      </c>
      <c r="H27031">
        <v>368.08</v>
      </c>
      <c r="I27031" t="s">
        <v>57</v>
      </c>
      <c r="J27031" t="s">
        <v>58</v>
      </c>
      <c r="K27031" t="s">
        <v>106</v>
      </c>
      <c r="L27031" t="s">
        <v>60</v>
      </c>
      <c r="M27031">
        <v>65000</v>
      </c>
      <c r="N27031" t="s">
        <v>47</v>
      </c>
      <c r="O27031" s="1">
        <v>40695</v>
      </c>
      <c r="P27031" t="s">
        <v>48</v>
      </c>
      <c r="Q27031" t="s">
        <v>49</v>
      </c>
      <c r="R27031" t="s">
        <v>56</v>
      </c>
      <c r="S27031">
        <v>29.35</v>
      </c>
      <c r="T27031">
        <v>0</v>
      </c>
      <c r="U27031" s="1">
        <v>36617</v>
      </c>
      <c r="V27031">
        <v>1</v>
      </c>
      <c r="W27031" t="s">
        <v>51</v>
      </c>
      <c r="X27031" t="s">
        <v>51</v>
      </c>
      <c r="Y27031">
        <v>21</v>
      </c>
      <c r="Z27031">
        <v>0</v>
      </c>
      <c r="AA27031">
        <v>26012</v>
      </c>
      <c r="AB27031">
        <v>0.33400000000000002</v>
      </c>
      <c r="AC27031">
        <v>39</v>
      </c>
      <c r="AD27031" t="s">
        <v>52</v>
      </c>
      <c r="AE27031">
        <v>0</v>
      </c>
      <c r="AF27031">
        <v>0</v>
      </c>
      <c r="AG27031">
        <v>19805.443159999999</v>
      </c>
      <c r="AH27031">
        <v>19573.32</v>
      </c>
      <c r="AI27031">
        <v>16000</v>
      </c>
      <c r="AJ27031">
        <v>3805.44</v>
      </c>
      <c r="AK27031">
        <v>0</v>
      </c>
      <c r="AL27031">
        <v>0</v>
      </c>
      <c r="AM27031">
        <v>0</v>
      </c>
      <c r="AN27031" s="1">
        <v>41487</v>
      </c>
      <c r="AO27031">
        <v>10984.36</v>
      </c>
      <c r="AP27031" s="1">
        <v>42491</v>
      </c>
    </row>
    <row r="27032" spans="1:42" x14ac:dyDescent="0.25">
      <c r="A27032">
        <v>790795</v>
      </c>
      <c r="B27032">
        <v>995010</v>
      </c>
      <c r="C27032">
        <v>12000</v>
      </c>
      <c r="D27032">
        <v>12000</v>
      </c>
      <c r="E27032">
        <v>11975</v>
      </c>
      <c r="F27032" t="s">
        <v>85</v>
      </c>
      <c r="G27032">
        <v>0.1099</v>
      </c>
      <c r="H27032">
        <v>260.85000000000002</v>
      </c>
      <c r="I27032" t="s">
        <v>43</v>
      </c>
      <c r="J27032" t="s">
        <v>65</v>
      </c>
      <c r="K27032" t="s">
        <v>101</v>
      </c>
      <c r="L27032" t="s">
        <v>68</v>
      </c>
      <c r="M27032">
        <v>58800</v>
      </c>
      <c r="N27032" t="s">
        <v>54</v>
      </c>
      <c r="O27032" s="1">
        <v>40695</v>
      </c>
      <c r="P27032" t="s">
        <v>48</v>
      </c>
      <c r="Q27032" t="s">
        <v>94</v>
      </c>
      <c r="R27032" t="s">
        <v>98</v>
      </c>
      <c r="S27032">
        <v>19.45</v>
      </c>
      <c r="T27032">
        <v>0</v>
      </c>
      <c r="U27032" s="1">
        <v>37530</v>
      </c>
      <c r="V27032">
        <v>0</v>
      </c>
      <c r="W27032" t="s">
        <v>51</v>
      </c>
      <c r="X27032">
        <v>76</v>
      </c>
      <c r="Y27032">
        <v>12</v>
      </c>
      <c r="Z27032">
        <v>1</v>
      </c>
      <c r="AA27032">
        <v>2310</v>
      </c>
      <c r="AB27032">
        <v>9.7000000000000003E-2</v>
      </c>
      <c r="AC27032">
        <v>47</v>
      </c>
      <c r="AD27032" t="s">
        <v>52</v>
      </c>
      <c r="AE27032">
        <v>0</v>
      </c>
      <c r="AF27032">
        <v>0</v>
      </c>
      <c r="AG27032">
        <v>13408.0702</v>
      </c>
      <c r="AH27032">
        <v>13380.14</v>
      </c>
      <c r="AI27032">
        <v>12000</v>
      </c>
      <c r="AJ27032">
        <v>1408.07</v>
      </c>
      <c r="AK27032">
        <v>0</v>
      </c>
      <c r="AL27032">
        <v>0</v>
      </c>
      <c r="AM27032">
        <v>0</v>
      </c>
      <c r="AN27032" s="1">
        <v>41153</v>
      </c>
      <c r="AO27032">
        <v>10021.129999999999</v>
      </c>
      <c r="AP27032" s="1">
        <v>42491</v>
      </c>
    </row>
    <row r="27033" spans="1:42" x14ac:dyDescent="0.25">
      <c r="A27033">
        <v>790807</v>
      </c>
      <c r="B27033">
        <v>995023</v>
      </c>
      <c r="C27033">
        <v>5125</v>
      </c>
      <c r="D27033">
        <v>5125</v>
      </c>
      <c r="E27033">
        <v>5125</v>
      </c>
      <c r="F27033" t="s">
        <v>85</v>
      </c>
      <c r="G27033">
        <v>0.1149</v>
      </c>
      <c r="H27033">
        <v>112.69</v>
      </c>
      <c r="I27033" t="s">
        <v>43</v>
      </c>
      <c r="J27033" t="s">
        <v>44</v>
      </c>
      <c r="K27033" t="s">
        <v>59</v>
      </c>
      <c r="L27033" t="s">
        <v>68</v>
      </c>
      <c r="M27033">
        <v>72000</v>
      </c>
      <c r="N27033" t="s">
        <v>47</v>
      </c>
      <c r="O27033" s="1">
        <v>40695</v>
      </c>
      <c r="P27033" t="s">
        <v>174</v>
      </c>
      <c r="Q27033" t="s">
        <v>79</v>
      </c>
      <c r="R27033" t="s">
        <v>50</v>
      </c>
      <c r="S27033">
        <v>8.43</v>
      </c>
      <c r="T27033">
        <v>0</v>
      </c>
      <c r="U27033" s="1">
        <v>31990</v>
      </c>
      <c r="V27033">
        <v>0</v>
      </c>
      <c r="W27033" t="s">
        <v>51</v>
      </c>
      <c r="X27033">
        <v>111</v>
      </c>
      <c r="Y27033">
        <v>9</v>
      </c>
      <c r="Z27033">
        <v>1</v>
      </c>
      <c r="AA27033">
        <v>13776</v>
      </c>
      <c r="AB27033">
        <v>0.79600000000000004</v>
      </c>
      <c r="AC27033">
        <v>24</v>
      </c>
      <c r="AD27033" t="s">
        <v>52</v>
      </c>
      <c r="AE27033">
        <v>251</v>
      </c>
      <c r="AF27033">
        <v>251</v>
      </c>
      <c r="AG27033">
        <v>6492</v>
      </c>
      <c r="AH27033">
        <v>6492</v>
      </c>
      <c r="AI27033">
        <v>4874.33</v>
      </c>
      <c r="AJ27033">
        <v>1617.67</v>
      </c>
      <c r="AK27033">
        <v>0</v>
      </c>
      <c r="AL27033">
        <v>0</v>
      </c>
      <c r="AM27033">
        <v>0</v>
      </c>
      <c r="AN27033" s="1">
        <v>42491</v>
      </c>
      <c r="AO27033">
        <v>112.69</v>
      </c>
      <c r="AP27033" s="1">
        <v>42491</v>
      </c>
    </row>
    <row r="27034" spans="1:42" x14ac:dyDescent="0.25">
      <c r="A27034">
        <v>790821</v>
      </c>
      <c r="B27034">
        <v>995039</v>
      </c>
      <c r="C27034">
        <v>5450</v>
      </c>
      <c r="D27034">
        <v>5450</v>
      </c>
      <c r="E27034">
        <v>5450</v>
      </c>
      <c r="F27034" t="s">
        <v>85</v>
      </c>
      <c r="G27034">
        <v>7.4899999999999994E-2</v>
      </c>
      <c r="H27034">
        <v>109.19</v>
      </c>
      <c r="I27034" t="s">
        <v>69</v>
      </c>
      <c r="J27034" t="s">
        <v>88</v>
      </c>
      <c r="K27034" t="s">
        <v>59</v>
      </c>
      <c r="L27034" t="s">
        <v>68</v>
      </c>
      <c r="M27034">
        <v>55200</v>
      </c>
      <c r="N27034" t="s">
        <v>54</v>
      </c>
      <c r="O27034" s="1">
        <v>40695</v>
      </c>
      <c r="P27034" t="s">
        <v>174</v>
      </c>
      <c r="Q27034" t="s">
        <v>102</v>
      </c>
      <c r="R27034" t="s">
        <v>98</v>
      </c>
      <c r="S27034">
        <v>2.48</v>
      </c>
      <c r="T27034">
        <v>0</v>
      </c>
      <c r="U27034" s="1">
        <v>35947</v>
      </c>
      <c r="V27034">
        <v>0</v>
      </c>
      <c r="W27034" t="s">
        <v>51</v>
      </c>
      <c r="X27034" t="s">
        <v>51</v>
      </c>
      <c r="Y27034">
        <v>14</v>
      </c>
      <c r="Z27034">
        <v>0</v>
      </c>
      <c r="AA27034">
        <v>4326</v>
      </c>
      <c r="AB27034">
        <v>6.2E-2</v>
      </c>
      <c r="AC27034">
        <v>35</v>
      </c>
      <c r="AD27034" t="s">
        <v>52</v>
      </c>
      <c r="AE27034">
        <v>218</v>
      </c>
      <c r="AF27034">
        <v>218</v>
      </c>
      <c r="AG27034">
        <v>6329.92</v>
      </c>
      <c r="AH27034">
        <v>6329.92</v>
      </c>
      <c r="AI27034">
        <v>5231.95</v>
      </c>
      <c r="AJ27034">
        <v>1097.97</v>
      </c>
      <c r="AK27034">
        <v>0</v>
      </c>
      <c r="AL27034">
        <v>0</v>
      </c>
      <c r="AM27034">
        <v>0</v>
      </c>
      <c r="AN27034" s="1">
        <v>42491</v>
      </c>
      <c r="AO27034">
        <v>109.19</v>
      </c>
      <c r="AP27034" s="1">
        <v>42491</v>
      </c>
    </row>
    <row r="27035" spans="1:42" x14ac:dyDescent="0.25">
      <c r="A27035">
        <v>790830</v>
      </c>
      <c r="B27035">
        <v>995051</v>
      </c>
      <c r="C27035">
        <v>4000</v>
      </c>
      <c r="D27035">
        <v>4000</v>
      </c>
      <c r="E27035">
        <v>4000</v>
      </c>
      <c r="F27035" t="s">
        <v>42</v>
      </c>
      <c r="G27035">
        <v>0.1099</v>
      </c>
      <c r="H27035">
        <v>130.94</v>
      </c>
      <c r="I27035" t="s">
        <v>43</v>
      </c>
      <c r="J27035" t="s">
        <v>65</v>
      </c>
      <c r="K27035" t="s">
        <v>59</v>
      </c>
      <c r="L27035" t="s">
        <v>68</v>
      </c>
      <c r="M27035">
        <v>55000</v>
      </c>
      <c r="N27035" t="s">
        <v>47</v>
      </c>
      <c r="O27035" s="1">
        <v>40695</v>
      </c>
      <c r="P27035" t="s">
        <v>48</v>
      </c>
      <c r="Q27035" t="s">
        <v>49</v>
      </c>
      <c r="R27035" t="s">
        <v>64</v>
      </c>
      <c r="S27035">
        <v>18.350000000000001</v>
      </c>
      <c r="T27035">
        <v>1</v>
      </c>
      <c r="U27035" s="1">
        <v>36008</v>
      </c>
      <c r="V27035">
        <v>0</v>
      </c>
      <c r="W27035">
        <v>21</v>
      </c>
      <c r="X27035" t="s">
        <v>51</v>
      </c>
      <c r="Y27035">
        <v>8</v>
      </c>
      <c r="Z27035">
        <v>0</v>
      </c>
      <c r="AA27035">
        <v>4562</v>
      </c>
      <c r="AB27035">
        <v>0.55600000000000005</v>
      </c>
      <c r="AC27035">
        <v>24</v>
      </c>
      <c r="AD27035" t="s">
        <v>52</v>
      </c>
      <c r="AE27035">
        <v>0</v>
      </c>
      <c r="AF27035">
        <v>0</v>
      </c>
      <c r="AG27035">
        <v>4036.78</v>
      </c>
      <c r="AH27035">
        <v>4036.78</v>
      </c>
      <c r="AI27035">
        <v>4000</v>
      </c>
      <c r="AJ27035">
        <v>36.78</v>
      </c>
      <c r="AK27035">
        <v>0</v>
      </c>
      <c r="AL27035">
        <v>0</v>
      </c>
      <c r="AM27035">
        <v>0</v>
      </c>
      <c r="AN27035" s="1">
        <v>40756</v>
      </c>
      <c r="AO27035">
        <v>4037.6</v>
      </c>
      <c r="AP27035" s="1">
        <v>41791</v>
      </c>
    </row>
    <row r="27036" spans="1:42" x14ac:dyDescent="0.25">
      <c r="A27036">
        <v>790863</v>
      </c>
      <c r="B27036">
        <v>995087</v>
      </c>
      <c r="C27036">
        <v>5000</v>
      </c>
      <c r="D27036">
        <v>5000</v>
      </c>
      <c r="E27036">
        <v>5000</v>
      </c>
      <c r="F27036" t="s">
        <v>42</v>
      </c>
      <c r="G27036">
        <v>0.1479</v>
      </c>
      <c r="H27036">
        <v>172.82</v>
      </c>
      <c r="I27036" t="s">
        <v>57</v>
      </c>
      <c r="J27036" t="s">
        <v>83</v>
      </c>
      <c r="K27036" t="s">
        <v>63</v>
      </c>
      <c r="L27036" t="s">
        <v>46</v>
      </c>
      <c r="M27036">
        <v>41000</v>
      </c>
      <c r="N27036" t="s">
        <v>54</v>
      </c>
      <c r="O27036" s="1">
        <v>40695</v>
      </c>
      <c r="P27036" t="s">
        <v>74</v>
      </c>
      <c r="Q27036" t="s">
        <v>49</v>
      </c>
      <c r="R27036" t="s">
        <v>98</v>
      </c>
      <c r="S27036">
        <v>8.34</v>
      </c>
      <c r="T27036">
        <v>0</v>
      </c>
      <c r="U27036" s="1">
        <v>34029</v>
      </c>
      <c r="V27036">
        <v>2</v>
      </c>
      <c r="W27036" t="s">
        <v>51</v>
      </c>
      <c r="X27036" t="s">
        <v>51</v>
      </c>
      <c r="Y27036">
        <v>7</v>
      </c>
      <c r="Z27036">
        <v>0</v>
      </c>
      <c r="AA27036">
        <v>6396</v>
      </c>
      <c r="AB27036">
        <v>0.89400000000000002</v>
      </c>
      <c r="AC27036">
        <v>12</v>
      </c>
      <c r="AD27036" t="s">
        <v>52</v>
      </c>
      <c r="AE27036">
        <v>0</v>
      </c>
      <c r="AF27036">
        <v>0</v>
      </c>
      <c r="AG27036">
        <v>1279.23</v>
      </c>
      <c r="AH27036">
        <v>1279.23</v>
      </c>
      <c r="AI27036">
        <v>685.96</v>
      </c>
      <c r="AJ27036">
        <v>347.78</v>
      </c>
      <c r="AK27036">
        <v>0</v>
      </c>
      <c r="AL27036">
        <v>245.49</v>
      </c>
      <c r="AM27036">
        <v>44.188200000000002</v>
      </c>
      <c r="AN27036" s="1">
        <v>40909</v>
      </c>
      <c r="AO27036">
        <v>172.82</v>
      </c>
      <c r="AP27036" s="1">
        <v>41030</v>
      </c>
    </row>
    <row r="27037" spans="1:42" x14ac:dyDescent="0.25">
      <c r="A27037">
        <v>790875</v>
      </c>
      <c r="B27037">
        <v>995101</v>
      </c>
      <c r="C27037">
        <v>25000</v>
      </c>
      <c r="D27037">
        <v>25000</v>
      </c>
      <c r="E27037">
        <v>25000</v>
      </c>
      <c r="F27037" t="s">
        <v>42</v>
      </c>
      <c r="G27037">
        <v>0.1749</v>
      </c>
      <c r="H27037">
        <v>897.43</v>
      </c>
      <c r="I27037" t="s">
        <v>71</v>
      </c>
      <c r="J27037" t="s">
        <v>136</v>
      </c>
      <c r="K27037" t="s">
        <v>106</v>
      </c>
      <c r="L27037" t="s">
        <v>68</v>
      </c>
      <c r="M27037">
        <v>67100</v>
      </c>
      <c r="N27037" t="s">
        <v>47</v>
      </c>
      <c r="O27037" s="1">
        <v>40695</v>
      </c>
      <c r="P27037" t="s">
        <v>48</v>
      </c>
      <c r="Q27037" t="s">
        <v>49</v>
      </c>
      <c r="R27037" t="s">
        <v>158</v>
      </c>
      <c r="S27037">
        <v>22.89</v>
      </c>
      <c r="T27037">
        <v>0</v>
      </c>
      <c r="U27037" s="1">
        <v>34455</v>
      </c>
      <c r="V27037">
        <v>0</v>
      </c>
      <c r="W27037" t="s">
        <v>51</v>
      </c>
      <c r="X27037" t="s">
        <v>51</v>
      </c>
      <c r="Y27037">
        <v>9</v>
      </c>
      <c r="Z27037">
        <v>0</v>
      </c>
      <c r="AA27037">
        <v>33909</v>
      </c>
      <c r="AB27037">
        <v>0.85399999999999998</v>
      </c>
      <c r="AC27037">
        <v>25</v>
      </c>
      <c r="AD27037" t="s">
        <v>52</v>
      </c>
      <c r="AE27037">
        <v>0</v>
      </c>
      <c r="AF27037">
        <v>0</v>
      </c>
      <c r="AG27037">
        <v>32307.326880000001</v>
      </c>
      <c r="AH27037">
        <v>32307.33</v>
      </c>
      <c r="AI27037">
        <v>25000</v>
      </c>
      <c r="AJ27037">
        <v>7307.33</v>
      </c>
      <c r="AK27037">
        <v>0</v>
      </c>
      <c r="AL27037">
        <v>0</v>
      </c>
      <c r="AM27037">
        <v>0</v>
      </c>
      <c r="AN27037" s="1">
        <v>41821</v>
      </c>
      <c r="AO27037">
        <v>946.13</v>
      </c>
      <c r="AP27037" s="1">
        <v>42036</v>
      </c>
    </row>
    <row r="27038" spans="1:42" x14ac:dyDescent="0.25">
      <c r="A27038">
        <v>790897</v>
      </c>
      <c r="B27038">
        <v>995125</v>
      </c>
      <c r="C27038">
        <v>9800</v>
      </c>
      <c r="D27038">
        <v>9800</v>
      </c>
      <c r="E27038">
        <v>9800</v>
      </c>
      <c r="F27038" t="s">
        <v>85</v>
      </c>
      <c r="G27038">
        <v>0.19689999999999999</v>
      </c>
      <c r="H27038">
        <v>257.95999999999998</v>
      </c>
      <c r="I27038" t="s">
        <v>99</v>
      </c>
      <c r="J27038" t="s">
        <v>135</v>
      </c>
      <c r="K27038" t="s">
        <v>101</v>
      </c>
      <c r="L27038" t="s">
        <v>68</v>
      </c>
      <c r="M27038">
        <v>64083</v>
      </c>
      <c r="N27038" t="s">
        <v>168</v>
      </c>
      <c r="O27038" s="1">
        <v>40695</v>
      </c>
      <c r="P27038" t="s">
        <v>48</v>
      </c>
      <c r="Q27038" t="s">
        <v>49</v>
      </c>
      <c r="R27038" t="s">
        <v>158</v>
      </c>
      <c r="S27038">
        <v>14.89</v>
      </c>
      <c r="T27038">
        <v>1</v>
      </c>
      <c r="U27038" s="1">
        <v>37104</v>
      </c>
      <c r="V27038">
        <v>1</v>
      </c>
      <c r="W27038">
        <v>23</v>
      </c>
      <c r="X27038" t="s">
        <v>51</v>
      </c>
      <c r="Y27038">
        <v>8</v>
      </c>
      <c r="Z27038">
        <v>0</v>
      </c>
      <c r="AA27038">
        <v>5350</v>
      </c>
      <c r="AB27038">
        <v>0.79900000000000004</v>
      </c>
      <c r="AC27038">
        <v>21</v>
      </c>
      <c r="AD27038" t="s">
        <v>52</v>
      </c>
      <c r="AE27038">
        <v>0</v>
      </c>
      <c r="AF27038">
        <v>0</v>
      </c>
      <c r="AG27038">
        <v>11333.067300000001</v>
      </c>
      <c r="AH27038">
        <v>11333.07</v>
      </c>
      <c r="AI27038">
        <v>9800</v>
      </c>
      <c r="AJ27038">
        <v>1533.07</v>
      </c>
      <c r="AK27038">
        <v>0</v>
      </c>
      <c r="AL27038">
        <v>0</v>
      </c>
      <c r="AM27038">
        <v>0</v>
      </c>
      <c r="AN27038" s="1">
        <v>41030</v>
      </c>
      <c r="AO27038">
        <v>9019.09</v>
      </c>
      <c r="AP27038" s="1">
        <v>41030</v>
      </c>
    </row>
    <row r="27039" spans="1:42" x14ac:dyDescent="0.25">
      <c r="A27039">
        <v>790899</v>
      </c>
      <c r="B27039">
        <v>995127</v>
      </c>
      <c r="C27039">
        <v>4000</v>
      </c>
      <c r="D27039">
        <v>4000</v>
      </c>
      <c r="E27039">
        <v>4000</v>
      </c>
      <c r="F27039" t="s">
        <v>42</v>
      </c>
      <c r="G27039">
        <v>5.9900000000000002E-2</v>
      </c>
      <c r="H27039">
        <v>121.67</v>
      </c>
      <c r="I27039" t="s">
        <v>69</v>
      </c>
      <c r="J27039" t="s">
        <v>109</v>
      </c>
      <c r="K27039" t="s">
        <v>45</v>
      </c>
      <c r="L27039" t="s">
        <v>68</v>
      </c>
      <c r="M27039">
        <v>60000</v>
      </c>
      <c r="N27039" t="s">
        <v>54</v>
      </c>
      <c r="O27039" s="1">
        <v>40695</v>
      </c>
      <c r="P27039" t="s">
        <v>48</v>
      </c>
      <c r="Q27039" t="s">
        <v>49</v>
      </c>
      <c r="R27039" t="s">
        <v>61</v>
      </c>
      <c r="S27039">
        <v>8.52</v>
      </c>
      <c r="T27039">
        <v>0</v>
      </c>
      <c r="U27039" s="1">
        <v>31352</v>
      </c>
      <c r="V27039">
        <v>0</v>
      </c>
      <c r="W27039" t="s">
        <v>51</v>
      </c>
      <c r="X27039" t="s">
        <v>51</v>
      </c>
      <c r="Y27039">
        <v>5</v>
      </c>
      <c r="Z27039">
        <v>0</v>
      </c>
      <c r="AA27039">
        <v>14334</v>
      </c>
      <c r="AB27039">
        <v>0.51200000000000001</v>
      </c>
      <c r="AC27039">
        <v>7</v>
      </c>
      <c r="AD27039" t="s">
        <v>52</v>
      </c>
      <c r="AE27039">
        <v>0</v>
      </c>
      <c r="AF27039">
        <v>0</v>
      </c>
      <c r="AG27039">
        <v>4279.9051559999998</v>
      </c>
      <c r="AH27039">
        <v>4279.91</v>
      </c>
      <c r="AI27039">
        <v>4000</v>
      </c>
      <c r="AJ27039">
        <v>279.91000000000003</v>
      </c>
      <c r="AK27039">
        <v>0</v>
      </c>
      <c r="AL27039">
        <v>0</v>
      </c>
      <c r="AM27039">
        <v>0</v>
      </c>
      <c r="AN27039" s="1">
        <v>41275</v>
      </c>
      <c r="AO27039">
        <v>2212.71</v>
      </c>
      <c r="AP27039" s="1">
        <v>41306</v>
      </c>
    </row>
    <row r="27040" spans="1:42" x14ac:dyDescent="0.25">
      <c r="A27040">
        <v>790929</v>
      </c>
      <c r="B27040">
        <v>995162</v>
      </c>
      <c r="C27040">
        <v>6000</v>
      </c>
      <c r="D27040">
        <v>6000</v>
      </c>
      <c r="E27040">
        <v>6000</v>
      </c>
      <c r="F27040" t="s">
        <v>42</v>
      </c>
      <c r="G27040">
        <v>5.4199999999999998E-2</v>
      </c>
      <c r="H27040">
        <v>180.96</v>
      </c>
      <c r="I27040" t="s">
        <v>69</v>
      </c>
      <c r="J27040" t="s">
        <v>131</v>
      </c>
      <c r="K27040" t="s">
        <v>59</v>
      </c>
      <c r="L27040" t="s">
        <v>60</v>
      </c>
      <c r="M27040">
        <v>125000</v>
      </c>
      <c r="N27040" t="s">
        <v>54</v>
      </c>
      <c r="O27040" s="1">
        <v>40695</v>
      </c>
      <c r="P27040" t="s">
        <v>48</v>
      </c>
      <c r="Q27040" t="s">
        <v>49</v>
      </c>
      <c r="R27040" t="s">
        <v>103</v>
      </c>
      <c r="S27040">
        <v>7.72</v>
      </c>
      <c r="T27040">
        <v>0</v>
      </c>
      <c r="U27040" s="1">
        <v>35582</v>
      </c>
      <c r="V27040">
        <v>0</v>
      </c>
      <c r="W27040" t="s">
        <v>51</v>
      </c>
      <c r="X27040" t="s">
        <v>51</v>
      </c>
      <c r="Y27040">
        <v>9</v>
      </c>
      <c r="Z27040">
        <v>0</v>
      </c>
      <c r="AA27040">
        <v>1863</v>
      </c>
      <c r="AB27040">
        <v>8.5999999999999993E-2</v>
      </c>
      <c r="AC27040">
        <v>30</v>
      </c>
      <c r="AD27040" t="s">
        <v>52</v>
      </c>
      <c r="AE27040">
        <v>0</v>
      </c>
      <c r="AF27040">
        <v>0</v>
      </c>
      <c r="AG27040">
        <v>6239.5003919999999</v>
      </c>
      <c r="AH27040">
        <v>6239.5</v>
      </c>
      <c r="AI27040">
        <v>6000</v>
      </c>
      <c r="AJ27040">
        <v>239.5</v>
      </c>
      <c r="AK27040">
        <v>0</v>
      </c>
      <c r="AL27040">
        <v>0</v>
      </c>
      <c r="AM27040">
        <v>0</v>
      </c>
      <c r="AN27040" s="1">
        <v>41030</v>
      </c>
      <c r="AO27040">
        <v>4613.57</v>
      </c>
      <c r="AP27040" s="1">
        <v>42491</v>
      </c>
    </row>
    <row r="27041" spans="1:42" x14ac:dyDescent="0.25">
      <c r="A27041">
        <v>790956</v>
      </c>
      <c r="B27041">
        <v>995195</v>
      </c>
      <c r="C27041">
        <v>6500</v>
      </c>
      <c r="D27041">
        <v>6500</v>
      </c>
      <c r="E27041">
        <v>6500</v>
      </c>
      <c r="F27041" t="s">
        <v>85</v>
      </c>
      <c r="G27041">
        <v>0.16489999999999999</v>
      </c>
      <c r="H27041">
        <v>159.77000000000001</v>
      </c>
      <c r="I27041" t="s">
        <v>71</v>
      </c>
      <c r="J27041" t="s">
        <v>86</v>
      </c>
      <c r="K27041" t="s">
        <v>114</v>
      </c>
      <c r="L27041" t="s">
        <v>68</v>
      </c>
      <c r="M27041">
        <v>160000</v>
      </c>
      <c r="N27041" t="s">
        <v>47</v>
      </c>
      <c r="O27041" s="1">
        <v>40695</v>
      </c>
      <c r="P27041" t="s">
        <v>74</v>
      </c>
      <c r="Q27041" t="s">
        <v>79</v>
      </c>
      <c r="R27041" t="s">
        <v>78</v>
      </c>
      <c r="S27041">
        <v>14.97</v>
      </c>
      <c r="T27041">
        <v>0</v>
      </c>
      <c r="U27041" s="1">
        <v>29068</v>
      </c>
      <c r="V27041">
        <v>0</v>
      </c>
      <c r="W27041" t="s">
        <v>51</v>
      </c>
      <c r="X27041" t="s">
        <v>51</v>
      </c>
      <c r="Y27041">
        <v>19</v>
      </c>
      <c r="Z27041">
        <v>0</v>
      </c>
      <c r="AA27041">
        <v>147365</v>
      </c>
      <c r="AB27041">
        <v>0.71399999999999997</v>
      </c>
      <c r="AC27041">
        <v>33</v>
      </c>
      <c r="AD27041" t="s">
        <v>52</v>
      </c>
      <c r="AE27041">
        <v>0</v>
      </c>
      <c r="AF27041">
        <v>0</v>
      </c>
      <c r="AG27041">
        <v>7916.01</v>
      </c>
      <c r="AH27041">
        <v>7916.01</v>
      </c>
      <c r="AI27041">
        <v>4598.0200000000004</v>
      </c>
      <c r="AJ27041">
        <v>2888.85</v>
      </c>
      <c r="AK27041">
        <v>0</v>
      </c>
      <c r="AL27041">
        <v>429.14</v>
      </c>
      <c r="AM27041">
        <v>77.245199999999997</v>
      </c>
      <c r="AN27041" s="1">
        <v>42156</v>
      </c>
      <c r="AO27041">
        <v>159.77000000000001</v>
      </c>
      <c r="AP27041" s="1">
        <v>42248</v>
      </c>
    </row>
    <row r="27042" spans="1:42" x14ac:dyDescent="0.25">
      <c r="A27042">
        <v>790958</v>
      </c>
      <c r="B27042">
        <v>995197</v>
      </c>
      <c r="C27042">
        <v>5000</v>
      </c>
      <c r="D27042">
        <v>5000</v>
      </c>
      <c r="E27042">
        <v>5000</v>
      </c>
      <c r="F27042" t="s">
        <v>42</v>
      </c>
      <c r="G27042">
        <v>0.10589999999999999</v>
      </c>
      <c r="H27042">
        <v>162.72999999999999</v>
      </c>
      <c r="I27042" t="s">
        <v>43</v>
      </c>
      <c r="J27042" t="s">
        <v>108</v>
      </c>
      <c r="K27042" t="s">
        <v>59</v>
      </c>
      <c r="L27042" t="s">
        <v>46</v>
      </c>
      <c r="M27042">
        <v>50000</v>
      </c>
      <c r="N27042" t="s">
        <v>47</v>
      </c>
      <c r="O27042" s="1">
        <v>40695</v>
      </c>
      <c r="P27042" t="s">
        <v>48</v>
      </c>
      <c r="Q27042" t="s">
        <v>55</v>
      </c>
      <c r="R27042" t="s">
        <v>50</v>
      </c>
      <c r="S27042">
        <v>19.46</v>
      </c>
      <c r="T27042">
        <v>0</v>
      </c>
      <c r="U27042" s="1">
        <v>35977</v>
      </c>
      <c r="V27042">
        <v>0</v>
      </c>
      <c r="W27042">
        <v>53</v>
      </c>
      <c r="X27042" t="s">
        <v>51</v>
      </c>
      <c r="Y27042">
        <v>10</v>
      </c>
      <c r="Z27042">
        <v>0</v>
      </c>
      <c r="AA27042">
        <v>8883</v>
      </c>
      <c r="AB27042">
        <v>0.51100000000000001</v>
      </c>
      <c r="AC27042">
        <v>58</v>
      </c>
      <c r="AD27042" t="s">
        <v>52</v>
      </c>
      <c r="AE27042">
        <v>0</v>
      </c>
      <c r="AF27042">
        <v>0</v>
      </c>
      <c r="AG27042">
        <v>5860.8628120000003</v>
      </c>
      <c r="AH27042">
        <v>5860.86</v>
      </c>
      <c r="AI27042">
        <v>5000</v>
      </c>
      <c r="AJ27042">
        <v>860.86</v>
      </c>
      <c r="AK27042">
        <v>0</v>
      </c>
      <c r="AL27042">
        <v>0</v>
      </c>
      <c r="AM27042">
        <v>0</v>
      </c>
      <c r="AN27042" s="1">
        <v>41821</v>
      </c>
      <c r="AO27042">
        <v>171.35</v>
      </c>
      <c r="AP27042" s="1">
        <v>42491</v>
      </c>
    </row>
    <row r="27043" spans="1:42" x14ac:dyDescent="0.25">
      <c r="A27043">
        <v>790969</v>
      </c>
      <c r="B27043">
        <v>995208</v>
      </c>
      <c r="C27043">
        <v>13600</v>
      </c>
      <c r="D27043">
        <v>13600</v>
      </c>
      <c r="E27043">
        <v>13575</v>
      </c>
      <c r="F27043" t="s">
        <v>85</v>
      </c>
      <c r="G27043">
        <v>0.13489999999999999</v>
      </c>
      <c r="H27043">
        <v>312.87</v>
      </c>
      <c r="I27043" t="s">
        <v>57</v>
      </c>
      <c r="J27043" t="s">
        <v>58</v>
      </c>
      <c r="K27043" t="s">
        <v>101</v>
      </c>
      <c r="L27043" t="s">
        <v>46</v>
      </c>
      <c r="M27043">
        <v>70000</v>
      </c>
      <c r="N27043" t="s">
        <v>47</v>
      </c>
      <c r="O27043" s="1">
        <v>40695</v>
      </c>
      <c r="P27043" t="s">
        <v>48</v>
      </c>
      <c r="Q27043" t="s">
        <v>49</v>
      </c>
      <c r="R27043" t="s">
        <v>50</v>
      </c>
      <c r="S27043">
        <v>17.61</v>
      </c>
      <c r="T27043">
        <v>0</v>
      </c>
      <c r="U27043" s="1">
        <v>36373</v>
      </c>
      <c r="V27043">
        <v>0</v>
      </c>
      <c r="W27043" t="s">
        <v>51</v>
      </c>
      <c r="X27043">
        <v>118</v>
      </c>
      <c r="Y27043">
        <v>15</v>
      </c>
      <c r="Z27043">
        <v>1</v>
      </c>
      <c r="AA27043">
        <v>4331</v>
      </c>
      <c r="AB27043">
        <v>0.20100000000000001</v>
      </c>
      <c r="AC27043">
        <v>22</v>
      </c>
      <c r="AD27043" t="s">
        <v>52</v>
      </c>
      <c r="AE27043">
        <v>0</v>
      </c>
      <c r="AF27043">
        <v>0</v>
      </c>
      <c r="AG27043">
        <v>18577.030009999999</v>
      </c>
      <c r="AH27043">
        <v>18542.88</v>
      </c>
      <c r="AI27043">
        <v>13600</v>
      </c>
      <c r="AJ27043">
        <v>4977.03</v>
      </c>
      <c r="AK27043">
        <v>0</v>
      </c>
      <c r="AL27043">
        <v>0</v>
      </c>
      <c r="AM27043">
        <v>0</v>
      </c>
      <c r="AN27043" s="1">
        <v>42217</v>
      </c>
      <c r="AO27043">
        <v>3575.28</v>
      </c>
      <c r="AP27043" s="1">
        <v>42370</v>
      </c>
    </row>
    <row r="27044" spans="1:42" x14ac:dyDescent="0.25">
      <c r="A27044">
        <v>790974</v>
      </c>
      <c r="B27044">
        <v>995214</v>
      </c>
      <c r="C27044">
        <v>10000</v>
      </c>
      <c r="D27044">
        <v>10000</v>
      </c>
      <c r="E27044">
        <v>10000</v>
      </c>
      <c r="F27044" t="s">
        <v>42</v>
      </c>
      <c r="G27044">
        <v>8.4900000000000003E-2</v>
      </c>
      <c r="H27044">
        <v>315.63</v>
      </c>
      <c r="I27044" t="s">
        <v>69</v>
      </c>
      <c r="J27044" t="s">
        <v>70</v>
      </c>
      <c r="K27044" t="s">
        <v>45</v>
      </c>
      <c r="L27044" t="s">
        <v>46</v>
      </c>
      <c r="M27044">
        <v>40000</v>
      </c>
      <c r="N27044" t="s">
        <v>168</v>
      </c>
      <c r="O27044" s="1">
        <v>40695</v>
      </c>
      <c r="P27044" t="s">
        <v>48</v>
      </c>
      <c r="Q27044" t="s">
        <v>96</v>
      </c>
      <c r="R27044" t="s">
        <v>56</v>
      </c>
      <c r="S27044">
        <v>13.23</v>
      </c>
      <c r="T27044">
        <v>0</v>
      </c>
      <c r="U27044" s="1">
        <v>38078</v>
      </c>
      <c r="V27044">
        <v>0</v>
      </c>
      <c r="W27044" t="s">
        <v>51</v>
      </c>
      <c r="X27044" t="s">
        <v>51</v>
      </c>
      <c r="Y27044">
        <v>4</v>
      </c>
      <c r="Z27044">
        <v>0</v>
      </c>
      <c r="AA27044">
        <v>3033</v>
      </c>
      <c r="AB27044">
        <v>0.60699999999999998</v>
      </c>
      <c r="AC27044">
        <v>7</v>
      </c>
      <c r="AD27044" t="s">
        <v>52</v>
      </c>
      <c r="AE27044">
        <v>0</v>
      </c>
      <c r="AF27044">
        <v>0</v>
      </c>
      <c r="AG27044">
        <v>11351.55517</v>
      </c>
      <c r="AH27044">
        <v>11351.56</v>
      </c>
      <c r="AI27044">
        <v>10000</v>
      </c>
      <c r="AJ27044">
        <v>1351.56</v>
      </c>
      <c r="AK27044">
        <v>0</v>
      </c>
      <c r="AL27044">
        <v>0</v>
      </c>
      <c r="AM27044">
        <v>0</v>
      </c>
      <c r="AN27044" s="1">
        <v>41730</v>
      </c>
      <c r="AO27044">
        <v>1270.04</v>
      </c>
      <c r="AP27044" s="1">
        <v>42401</v>
      </c>
    </row>
    <row r="27045" spans="1:42" x14ac:dyDescent="0.25">
      <c r="A27045">
        <v>790992</v>
      </c>
      <c r="B27045">
        <v>995234</v>
      </c>
      <c r="C27045">
        <v>18000</v>
      </c>
      <c r="D27045">
        <v>18000</v>
      </c>
      <c r="E27045">
        <v>18000</v>
      </c>
      <c r="F27045" t="s">
        <v>85</v>
      </c>
      <c r="G27045">
        <v>0.20619999999999999</v>
      </c>
      <c r="H27045">
        <v>483.13</v>
      </c>
      <c r="I27045" t="s">
        <v>121</v>
      </c>
      <c r="J27045" t="s">
        <v>130</v>
      </c>
      <c r="K27045" t="s">
        <v>45</v>
      </c>
      <c r="L27045" t="s">
        <v>68</v>
      </c>
      <c r="M27045">
        <v>73000</v>
      </c>
      <c r="N27045" t="s">
        <v>168</v>
      </c>
      <c r="O27045" s="1">
        <v>40695</v>
      </c>
      <c r="P27045" t="s">
        <v>48</v>
      </c>
      <c r="Q27045" t="s">
        <v>49</v>
      </c>
      <c r="R27045" t="s">
        <v>103</v>
      </c>
      <c r="S27045">
        <v>14.01</v>
      </c>
      <c r="T27045">
        <v>0</v>
      </c>
      <c r="U27045" s="1">
        <v>33482</v>
      </c>
      <c r="V27045">
        <v>1</v>
      </c>
      <c r="W27045">
        <v>37</v>
      </c>
      <c r="X27045" t="s">
        <v>51</v>
      </c>
      <c r="Y27045">
        <v>5</v>
      </c>
      <c r="Z27045">
        <v>0</v>
      </c>
      <c r="AA27045">
        <v>8176</v>
      </c>
      <c r="AB27045">
        <v>0.86099999999999999</v>
      </c>
      <c r="AC27045">
        <v>20</v>
      </c>
      <c r="AD27045" t="s">
        <v>52</v>
      </c>
      <c r="AE27045">
        <v>0</v>
      </c>
      <c r="AF27045">
        <v>0</v>
      </c>
      <c r="AG27045">
        <v>27147.07776</v>
      </c>
      <c r="AH27045">
        <v>27147.08</v>
      </c>
      <c r="AI27045">
        <v>18000</v>
      </c>
      <c r="AJ27045">
        <v>9147.08</v>
      </c>
      <c r="AK27045">
        <v>0</v>
      </c>
      <c r="AL27045">
        <v>0</v>
      </c>
      <c r="AM27045">
        <v>0</v>
      </c>
      <c r="AN27045" s="1">
        <v>41883</v>
      </c>
      <c r="AO27045">
        <v>9275.2000000000007</v>
      </c>
      <c r="AP27045" s="1">
        <v>41944</v>
      </c>
    </row>
    <row r="27046" spans="1:42" x14ac:dyDescent="0.25">
      <c r="A27046">
        <v>791004</v>
      </c>
      <c r="B27046">
        <v>995251</v>
      </c>
      <c r="C27046">
        <v>2500</v>
      </c>
      <c r="D27046">
        <v>2500</v>
      </c>
      <c r="E27046">
        <v>2500</v>
      </c>
      <c r="F27046" t="s">
        <v>42</v>
      </c>
      <c r="G27046">
        <v>5.9900000000000002E-2</v>
      </c>
      <c r="H27046">
        <v>76.05</v>
      </c>
      <c r="I27046" t="s">
        <v>69</v>
      </c>
      <c r="J27046" t="s">
        <v>109</v>
      </c>
      <c r="K27046" t="s">
        <v>63</v>
      </c>
      <c r="L27046" t="s">
        <v>68</v>
      </c>
      <c r="M27046">
        <v>81000</v>
      </c>
      <c r="N27046" t="s">
        <v>54</v>
      </c>
      <c r="O27046" s="1">
        <v>40695</v>
      </c>
      <c r="P27046" t="s">
        <v>48</v>
      </c>
      <c r="Q27046" t="s">
        <v>102</v>
      </c>
      <c r="R27046" t="s">
        <v>97</v>
      </c>
      <c r="S27046">
        <v>15.44</v>
      </c>
      <c r="T27046">
        <v>0</v>
      </c>
      <c r="U27046" s="1">
        <v>35431</v>
      </c>
      <c r="V27046">
        <v>0</v>
      </c>
      <c r="W27046" t="s">
        <v>51</v>
      </c>
      <c r="X27046" t="s">
        <v>51</v>
      </c>
      <c r="Y27046">
        <v>11</v>
      </c>
      <c r="Z27046">
        <v>0</v>
      </c>
      <c r="AA27046">
        <v>17494</v>
      </c>
      <c r="AB27046">
        <v>0.34300000000000003</v>
      </c>
      <c r="AC27046">
        <v>31</v>
      </c>
      <c r="AD27046" t="s">
        <v>52</v>
      </c>
      <c r="AE27046">
        <v>0</v>
      </c>
      <c r="AF27046">
        <v>0</v>
      </c>
      <c r="AG27046">
        <v>2737.5450070000002</v>
      </c>
      <c r="AH27046">
        <v>2737.55</v>
      </c>
      <c r="AI27046">
        <v>2500</v>
      </c>
      <c r="AJ27046">
        <v>237.55</v>
      </c>
      <c r="AK27046">
        <v>0</v>
      </c>
      <c r="AL27046">
        <v>0</v>
      </c>
      <c r="AM27046">
        <v>0</v>
      </c>
      <c r="AN27046" s="1">
        <v>41821</v>
      </c>
      <c r="AO27046">
        <v>77.19</v>
      </c>
      <c r="AP27046" s="1">
        <v>42491</v>
      </c>
    </row>
    <row r="27047" spans="1:42" x14ac:dyDescent="0.25">
      <c r="A27047">
        <v>791012</v>
      </c>
      <c r="B27047">
        <v>995260</v>
      </c>
      <c r="C27047">
        <v>12000</v>
      </c>
      <c r="D27047">
        <v>12000</v>
      </c>
      <c r="E27047">
        <v>12000</v>
      </c>
      <c r="F27047" t="s">
        <v>42</v>
      </c>
      <c r="G27047">
        <v>0.1149</v>
      </c>
      <c r="H27047">
        <v>395.66</v>
      </c>
      <c r="I27047" t="s">
        <v>43</v>
      </c>
      <c r="J27047" t="s">
        <v>44</v>
      </c>
      <c r="K27047" t="s">
        <v>59</v>
      </c>
      <c r="L27047" t="s">
        <v>46</v>
      </c>
      <c r="M27047">
        <v>58000</v>
      </c>
      <c r="N27047" t="s">
        <v>54</v>
      </c>
      <c r="O27047" s="1">
        <v>40695</v>
      </c>
      <c r="P27047" t="s">
        <v>48</v>
      </c>
      <c r="Q27047" t="s">
        <v>55</v>
      </c>
      <c r="R27047" t="s">
        <v>117</v>
      </c>
      <c r="S27047">
        <v>15.81</v>
      </c>
      <c r="T27047">
        <v>0</v>
      </c>
      <c r="U27047" s="1">
        <v>34912</v>
      </c>
      <c r="V27047">
        <v>0</v>
      </c>
      <c r="W27047">
        <v>43</v>
      </c>
      <c r="X27047" t="s">
        <v>51</v>
      </c>
      <c r="Y27047">
        <v>9</v>
      </c>
      <c r="Z27047">
        <v>0</v>
      </c>
      <c r="AA27047">
        <v>9436</v>
      </c>
      <c r="AB27047">
        <v>0.84199999999999997</v>
      </c>
      <c r="AC27047">
        <v>16</v>
      </c>
      <c r="AD27047" t="s">
        <v>52</v>
      </c>
      <c r="AE27047">
        <v>0</v>
      </c>
      <c r="AF27047">
        <v>0</v>
      </c>
      <c r="AG27047">
        <v>13024.897929999999</v>
      </c>
      <c r="AH27047">
        <v>13024.9</v>
      </c>
      <c r="AI27047">
        <v>12000</v>
      </c>
      <c r="AJ27047">
        <v>1024.9000000000001</v>
      </c>
      <c r="AK27047">
        <v>0</v>
      </c>
      <c r="AL27047">
        <v>0</v>
      </c>
      <c r="AM27047">
        <v>0</v>
      </c>
      <c r="AN27047" s="1">
        <v>41030</v>
      </c>
      <c r="AO27047">
        <v>9470.2900000000009</v>
      </c>
      <c r="AP27047" s="1">
        <v>42491</v>
      </c>
    </row>
    <row r="27048" spans="1:42" x14ac:dyDescent="0.25">
      <c r="A27048">
        <v>791037</v>
      </c>
      <c r="B27048">
        <v>995287</v>
      </c>
      <c r="C27048">
        <v>5900</v>
      </c>
      <c r="D27048">
        <v>5900</v>
      </c>
      <c r="E27048">
        <v>5900</v>
      </c>
      <c r="F27048" t="s">
        <v>42</v>
      </c>
      <c r="G27048">
        <v>7.4899999999999994E-2</v>
      </c>
      <c r="H27048">
        <v>183.5</v>
      </c>
      <c r="I27048" t="s">
        <v>69</v>
      </c>
      <c r="J27048" t="s">
        <v>88</v>
      </c>
      <c r="K27048" t="s">
        <v>66</v>
      </c>
      <c r="L27048" t="s">
        <v>68</v>
      </c>
      <c r="M27048">
        <v>78644</v>
      </c>
      <c r="N27048" t="s">
        <v>168</v>
      </c>
      <c r="O27048" s="1">
        <v>40695</v>
      </c>
      <c r="P27048" t="s">
        <v>74</v>
      </c>
      <c r="Q27048" t="s">
        <v>79</v>
      </c>
      <c r="R27048" t="s">
        <v>166</v>
      </c>
      <c r="S27048">
        <v>27.5</v>
      </c>
      <c r="T27048">
        <v>2</v>
      </c>
      <c r="U27048" s="1">
        <v>33390</v>
      </c>
      <c r="V27048">
        <v>1</v>
      </c>
      <c r="W27048">
        <v>19</v>
      </c>
      <c r="X27048" t="s">
        <v>51</v>
      </c>
      <c r="Y27048">
        <v>9</v>
      </c>
      <c r="Z27048">
        <v>0</v>
      </c>
      <c r="AA27048">
        <v>5883</v>
      </c>
      <c r="AB27048">
        <v>0.249</v>
      </c>
      <c r="AC27048">
        <v>37</v>
      </c>
      <c r="AD27048" t="s">
        <v>52</v>
      </c>
      <c r="AE27048">
        <v>0</v>
      </c>
      <c r="AF27048">
        <v>0</v>
      </c>
      <c r="AG27048">
        <v>6447.67</v>
      </c>
      <c r="AH27048">
        <v>6447.67</v>
      </c>
      <c r="AI27048">
        <v>5707.85</v>
      </c>
      <c r="AJ27048">
        <v>703.49</v>
      </c>
      <c r="AK27048">
        <v>0</v>
      </c>
      <c r="AL27048">
        <v>36.33</v>
      </c>
      <c r="AM27048">
        <v>0.25169999900000001</v>
      </c>
      <c r="AN27048" s="1">
        <v>41791</v>
      </c>
      <c r="AO27048">
        <v>183.5</v>
      </c>
      <c r="AP27048" s="1">
        <v>41944</v>
      </c>
    </row>
    <row r="27049" spans="1:42" x14ac:dyDescent="0.25">
      <c r="A27049">
        <v>791041</v>
      </c>
      <c r="B27049">
        <v>995291</v>
      </c>
      <c r="C27049">
        <v>2500</v>
      </c>
      <c r="D27049">
        <v>2500</v>
      </c>
      <c r="E27049">
        <v>2500</v>
      </c>
      <c r="F27049" t="s">
        <v>42</v>
      </c>
      <c r="G27049">
        <v>8.4900000000000003E-2</v>
      </c>
      <c r="H27049">
        <v>78.91</v>
      </c>
      <c r="I27049" t="s">
        <v>69</v>
      </c>
      <c r="J27049" t="s">
        <v>70</v>
      </c>
      <c r="K27049" t="s">
        <v>73</v>
      </c>
      <c r="L27049" t="s">
        <v>46</v>
      </c>
      <c r="M27049">
        <v>48000</v>
      </c>
      <c r="N27049" t="s">
        <v>54</v>
      </c>
      <c r="O27049" s="1">
        <v>40695</v>
      </c>
      <c r="P27049" t="s">
        <v>48</v>
      </c>
      <c r="Q27049" t="s">
        <v>49</v>
      </c>
      <c r="R27049" t="s">
        <v>78</v>
      </c>
      <c r="S27049">
        <v>20.93</v>
      </c>
      <c r="T27049">
        <v>0</v>
      </c>
      <c r="U27049" s="1">
        <v>38657</v>
      </c>
      <c r="V27049">
        <v>1</v>
      </c>
      <c r="W27049" t="s">
        <v>51</v>
      </c>
      <c r="X27049" t="s">
        <v>51</v>
      </c>
      <c r="Y27049">
        <v>10</v>
      </c>
      <c r="Z27049">
        <v>0</v>
      </c>
      <c r="AA27049">
        <v>567</v>
      </c>
      <c r="AB27049">
        <v>4.7E-2</v>
      </c>
      <c r="AC27049">
        <v>19</v>
      </c>
      <c r="AD27049" t="s">
        <v>52</v>
      </c>
      <c r="AE27049">
        <v>0</v>
      </c>
      <c r="AF27049">
        <v>0</v>
      </c>
      <c r="AG27049">
        <v>2670.2337790000001</v>
      </c>
      <c r="AH27049">
        <v>2670.23</v>
      </c>
      <c r="AI27049">
        <v>2500</v>
      </c>
      <c r="AJ27049">
        <v>170.23</v>
      </c>
      <c r="AK27049">
        <v>0</v>
      </c>
      <c r="AL27049">
        <v>0</v>
      </c>
      <c r="AM27049">
        <v>0</v>
      </c>
      <c r="AN27049" s="1">
        <v>41061</v>
      </c>
      <c r="AO27049">
        <v>1887.57</v>
      </c>
      <c r="AP27049" s="1">
        <v>41061</v>
      </c>
    </row>
    <row r="27050" spans="1:42" x14ac:dyDescent="0.25">
      <c r="A27050">
        <v>791047</v>
      </c>
      <c r="B27050">
        <v>995299</v>
      </c>
      <c r="C27050">
        <v>16000</v>
      </c>
      <c r="D27050">
        <v>10875</v>
      </c>
      <c r="E27050">
        <v>10875</v>
      </c>
      <c r="F27050" t="s">
        <v>85</v>
      </c>
      <c r="G27050">
        <v>0.1479</v>
      </c>
      <c r="H27050">
        <v>257.52</v>
      </c>
      <c r="I27050" t="s">
        <v>57</v>
      </c>
      <c r="J27050" t="s">
        <v>83</v>
      </c>
      <c r="K27050" t="s">
        <v>173</v>
      </c>
      <c r="L27050" t="s">
        <v>60</v>
      </c>
      <c r="M27050">
        <v>50000</v>
      </c>
      <c r="N27050" t="s">
        <v>168</v>
      </c>
      <c r="O27050" s="1">
        <v>40725</v>
      </c>
      <c r="P27050" t="s">
        <v>48</v>
      </c>
      <c r="Q27050" t="s">
        <v>169</v>
      </c>
      <c r="R27050" t="s">
        <v>117</v>
      </c>
      <c r="S27050">
        <v>8.4700000000000006</v>
      </c>
      <c r="T27050">
        <v>0</v>
      </c>
      <c r="U27050" s="1">
        <v>34912</v>
      </c>
      <c r="V27050">
        <v>2</v>
      </c>
      <c r="W27050">
        <v>68</v>
      </c>
      <c r="X27050">
        <v>100</v>
      </c>
      <c r="Y27050">
        <v>14</v>
      </c>
      <c r="Z27050">
        <v>1</v>
      </c>
      <c r="AA27050">
        <v>13038</v>
      </c>
      <c r="AB27050">
        <v>0.40500000000000003</v>
      </c>
      <c r="AC27050">
        <v>24</v>
      </c>
      <c r="AD27050" t="s">
        <v>52</v>
      </c>
      <c r="AE27050">
        <v>0</v>
      </c>
      <c r="AF27050">
        <v>0</v>
      </c>
      <c r="AG27050">
        <v>12493.25007</v>
      </c>
      <c r="AH27050">
        <v>12493.25</v>
      </c>
      <c r="AI27050">
        <v>10875</v>
      </c>
      <c r="AJ27050">
        <v>1618.25</v>
      </c>
      <c r="AK27050">
        <v>0</v>
      </c>
      <c r="AL27050">
        <v>0</v>
      </c>
      <c r="AM27050">
        <v>0</v>
      </c>
      <c r="AN27050" s="1">
        <v>41122</v>
      </c>
      <c r="AO27050">
        <v>9407.94</v>
      </c>
      <c r="AP27050" s="1">
        <v>41153</v>
      </c>
    </row>
    <row r="27051" spans="1:42" x14ac:dyDescent="0.25">
      <c r="A27051">
        <v>791054</v>
      </c>
      <c r="B27051">
        <v>995309</v>
      </c>
      <c r="C27051">
        <v>17000</v>
      </c>
      <c r="D27051">
        <v>17000</v>
      </c>
      <c r="E27051">
        <v>16200</v>
      </c>
      <c r="F27051" t="s">
        <v>85</v>
      </c>
      <c r="G27051">
        <v>0.1799</v>
      </c>
      <c r="H27051">
        <v>431.6</v>
      </c>
      <c r="I27051" t="s">
        <v>99</v>
      </c>
      <c r="J27051" t="s">
        <v>124</v>
      </c>
      <c r="K27051" t="s">
        <v>73</v>
      </c>
      <c r="L27051" t="s">
        <v>68</v>
      </c>
      <c r="M27051">
        <v>64800</v>
      </c>
      <c r="N27051" t="s">
        <v>54</v>
      </c>
      <c r="O27051" s="1">
        <v>40695</v>
      </c>
      <c r="P27051" t="s">
        <v>48</v>
      </c>
      <c r="Q27051" t="s">
        <v>81</v>
      </c>
      <c r="R27051" t="s">
        <v>92</v>
      </c>
      <c r="S27051">
        <v>11.74</v>
      </c>
      <c r="T27051">
        <v>0</v>
      </c>
      <c r="U27051" s="1">
        <v>36647</v>
      </c>
      <c r="V27051">
        <v>0</v>
      </c>
      <c r="W27051">
        <v>72</v>
      </c>
      <c r="X27051">
        <v>87</v>
      </c>
      <c r="Y27051">
        <v>6</v>
      </c>
      <c r="Z27051">
        <v>1</v>
      </c>
      <c r="AA27051">
        <v>19448</v>
      </c>
      <c r="AB27051">
        <v>0.60799999999999998</v>
      </c>
      <c r="AC27051">
        <v>21</v>
      </c>
      <c r="AD27051" t="s">
        <v>52</v>
      </c>
      <c r="AE27051">
        <v>0</v>
      </c>
      <c r="AF27051">
        <v>0</v>
      </c>
      <c r="AG27051">
        <v>18003.391210000002</v>
      </c>
      <c r="AH27051">
        <v>17156.169999999998</v>
      </c>
      <c r="AI27051">
        <v>17000</v>
      </c>
      <c r="AJ27051">
        <v>1003.39</v>
      </c>
      <c r="AK27051">
        <v>0</v>
      </c>
      <c r="AL27051">
        <v>0</v>
      </c>
      <c r="AM27051">
        <v>0</v>
      </c>
      <c r="AN27051" s="1">
        <v>40848</v>
      </c>
      <c r="AO27051">
        <v>16711.57</v>
      </c>
      <c r="AP27051" s="1">
        <v>40848</v>
      </c>
    </row>
    <row r="27052" spans="1:42" x14ac:dyDescent="0.25">
      <c r="A27052">
        <v>791067</v>
      </c>
      <c r="B27052">
        <v>995327</v>
      </c>
      <c r="C27052">
        <v>20000</v>
      </c>
      <c r="D27052">
        <v>20000</v>
      </c>
      <c r="E27052">
        <v>20000</v>
      </c>
      <c r="F27052" t="s">
        <v>85</v>
      </c>
      <c r="G27052">
        <v>0.21360000000000001</v>
      </c>
      <c r="H27052">
        <v>545.13</v>
      </c>
      <c r="I27052" t="s">
        <v>121</v>
      </c>
      <c r="J27052" t="s">
        <v>122</v>
      </c>
      <c r="K27052" t="s">
        <v>59</v>
      </c>
      <c r="L27052" t="s">
        <v>68</v>
      </c>
      <c r="M27052">
        <v>50000</v>
      </c>
      <c r="N27052" t="s">
        <v>54</v>
      </c>
      <c r="O27052" s="1">
        <v>40695</v>
      </c>
      <c r="P27052" t="s">
        <v>48</v>
      </c>
      <c r="Q27052" t="s">
        <v>49</v>
      </c>
      <c r="R27052" t="s">
        <v>82</v>
      </c>
      <c r="S27052">
        <v>14.33</v>
      </c>
      <c r="T27052">
        <v>0</v>
      </c>
      <c r="U27052" s="1">
        <v>36100</v>
      </c>
      <c r="V27052">
        <v>3</v>
      </c>
      <c r="W27052" t="s">
        <v>51</v>
      </c>
      <c r="X27052">
        <v>111</v>
      </c>
      <c r="Y27052">
        <v>9</v>
      </c>
      <c r="Z27052">
        <v>1</v>
      </c>
      <c r="AA27052">
        <v>5493</v>
      </c>
      <c r="AB27052">
        <v>0.63900000000000001</v>
      </c>
      <c r="AC27052">
        <v>25</v>
      </c>
      <c r="AD27052" t="s">
        <v>52</v>
      </c>
      <c r="AE27052">
        <v>0</v>
      </c>
      <c r="AF27052">
        <v>0</v>
      </c>
      <c r="AG27052">
        <v>32129.48</v>
      </c>
      <c r="AH27052">
        <v>32129.48</v>
      </c>
      <c r="AI27052">
        <v>20000</v>
      </c>
      <c r="AJ27052">
        <v>12129.48</v>
      </c>
      <c r="AK27052">
        <v>0</v>
      </c>
      <c r="AL27052">
        <v>0</v>
      </c>
      <c r="AM27052">
        <v>0</v>
      </c>
      <c r="AN27052" s="1">
        <v>42217</v>
      </c>
      <c r="AO27052">
        <v>5968.35</v>
      </c>
      <c r="AP27052" s="1">
        <v>42217</v>
      </c>
    </row>
    <row r="27053" spans="1:42" x14ac:dyDescent="0.25">
      <c r="A27053">
        <v>791082</v>
      </c>
      <c r="B27053">
        <v>995343</v>
      </c>
      <c r="C27053">
        <v>4500</v>
      </c>
      <c r="D27053">
        <v>4500</v>
      </c>
      <c r="E27053">
        <v>4500</v>
      </c>
      <c r="F27053" t="s">
        <v>42</v>
      </c>
      <c r="G27053">
        <v>0.11990000000000001</v>
      </c>
      <c r="H27053">
        <v>149.44999999999999</v>
      </c>
      <c r="I27053" t="s">
        <v>43</v>
      </c>
      <c r="J27053" t="s">
        <v>53</v>
      </c>
      <c r="K27053" t="s">
        <v>77</v>
      </c>
      <c r="L27053" t="s">
        <v>46</v>
      </c>
      <c r="M27053">
        <v>72000</v>
      </c>
      <c r="N27053" t="s">
        <v>168</v>
      </c>
      <c r="O27053" s="1">
        <v>40695</v>
      </c>
      <c r="P27053" t="s">
        <v>48</v>
      </c>
      <c r="Q27053" t="s">
        <v>102</v>
      </c>
      <c r="R27053" t="s">
        <v>50</v>
      </c>
      <c r="S27053">
        <v>7.78</v>
      </c>
      <c r="T27053">
        <v>0</v>
      </c>
      <c r="U27053" s="1">
        <v>37803</v>
      </c>
      <c r="V27053">
        <v>2</v>
      </c>
      <c r="W27053">
        <v>42</v>
      </c>
      <c r="X27053" t="s">
        <v>51</v>
      </c>
      <c r="Y27053">
        <v>7</v>
      </c>
      <c r="Z27053">
        <v>0</v>
      </c>
      <c r="AA27053">
        <v>2269</v>
      </c>
      <c r="AB27053">
        <v>0.49299999999999999</v>
      </c>
      <c r="AC27053">
        <v>19</v>
      </c>
      <c r="AD27053" t="s">
        <v>52</v>
      </c>
      <c r="AE27053">
        <v>0</v>
      </c>
      <c r="AF27053">
        <v>0</v>
      </c>
      <c r="AG27053">
        <v>5380.2675499999996</v>
      </c>
      <c r="AH27053">
        <v>5380.27</v>
      </c>
      <c r="AI27053">
        <v>4500</v>
      </c>
      <c r="AJ27053">
        <v>865.27</v>
      </c>
      <c r="AK27053">
        <v>15.00000004</v>
      </c>
      <c r="AL27053">
        <v>0</v>
      </c>
      <c r="AM27053">
        <v>0</v>
      </c>
      <c r="AN27053" s="1">
        <v>41699</v>
      </c>
      <c r="AO27053">
        <v>733.67</v>
      </c>
      <c r="AP27053" s="1">
        <v>42370</v>
      </c>
    </row>
    <row r="27054" spans="1:42" x14ac:dyDescent="0.25">
      <c r="A27054">
        <v>791091</v>
      </c>
      <c r="B27054">
        <v>995353</v>
      </c>
      <c r="C27054">
        <v>7000</v>
      </c>
      <c r="D27054">
        <v>7000</v>
      </c>
      <c r="E27054">
        <v>7000</v>
      </c>
      <c r="F27054" t="s">
        <v>42</v>
      </c>
      <c r="G27054">
        <v>0.1099</v>
      </c>
      <c r="H27054">
        <v>229.14</v>
      </c>
      <c r="I27054" t="s">
        <v>43</v>
      </c>
      <c r="J27054" t="s">
        <v>65</v>
      </c>
      <c r="K27054" t="s">
        <v>77</v>
      </c>
      <c r="L27054" t="s">
        <v>46</v>
      </c>
      <c r="M27054">
        <v>35000</v>
      </c>
      <c r="N27054" t="s">
        <v>54</v>
      </c>
      <c r="O27054" s="1">
        <v>40695</v>
      </c>
      <c r="P27054" t="s">
        <v>48</v>
      </c>
      <c r="Q27054" t="s">
        <v>55</v>
      </c>
      <c r="R27054" t="s">
        <v>107</v>
      </c>
      <c r="S27054">
        <v>13.75</v>
      </c>
      <c r="T27054">
        <v>0</v>
      </c>
      <c r="U27054" s="1">
        <v>35582</v>
      </c>
      <c r="V27054">
        <v>0</v>
      </c>
      <c r="W27054" t="s">
        <v>51</v>
      </c>
      <c r="X27054" t="s">
        <v>51</v>
      </c>
      <c r="Y27054">
        <v>10</v>
      </c>
      <c r="Z27054">
        <v>0</v>
      </c>
      <c r="AA27054">
        <v>15401</v>
      </c>
      <c r="AB27054">
        <v>0.36799999999999999</v>
      </c>
      <c r="AC27054">
        <v>12</v>
      </c>
      <c r="AD27054" t="s">
        <v>52</v>
      </c>
      <c r="AE27054">
        <v>0</v>
      </c>
      <c r="AF27054">
        <v>0</v>
      </c>
      <c r="AG27054">
        <v>8248.9497310000006</v>
      </c>
      <c r="AH27054">
        <v>8248.9500000000007</v>
      </c>
      <c r="AI27054">
        <v>7000</v>
      </c>
      <c r="AJ27054">
        <v>1248.95</v>
      </c>
      <c r="AK27054">
        <v>0</v>
      </c>
      <c r="AL27054">
        <v>0</v>
      </c>
      <c r="AM27054">
        <v>0</v>
      </c>
      <c r="AN27054" s="1">
        <v>41821</v>
      </c>
      <c r="AO27054">
        <v>257.33999999999997</v>
      </c>
      <c r="AP27054" s="1">
        <v>41883</v>
      </c>
    </row>
    <row r="27055" spans="1:42" x14ac:dyDescent="0.25">
      <c r="A27055">
        <v>791105</v>
      </c>
      <c r="B27055">
        <v>995371</v>
      </c>
      <c r="C27055">
        <v>8800</v>
      </c>
      <c r="D27055">
        <v>8800</v>
      </c>
      <c r="E27055">
        <v>8800</v>
      </c>
      <c r="F27055" t="s">
        <v>42</v>
      </c>
      <c r="G27055">
        <v>5.4199999999999998E-2</v>
      </c>
      <c r="H27055">
        <v>265.41000000000003</v>
      </c>
      <c r="I27055" t="s">
        <v>69</v>
      </c>
      <c r="J27055" t="s">
        <v>131</v>
      </c>
      <c r="K27055" t="s">
        <v>90</v>
      </c>
      <c r="L27055" t="s">
        <v>68</v>
      </c>
      <c r="M27055">
        <v>43000</v>
      </c>
      <c r="N27055" t="s">
        <v>47</v>
      </c>
      <c r="O27055" s="1">
        <v>40695</v>
      </c>
      <c r="P27055" t="s">
        <v>48</v>
      </c>
      <c r="Q27055" t="s">
        <v>49</v>
      </c>
      <c r="R27055" t="s">
        <v>140</v>
      </c>
      <c r="S27055">
        <v>2.57</v>
      </c>
      <c r="T27055">
        <v>0</v>
      </c>
      <c r="U27055" s="1">
        <v>32143</v>
      </c>
      <c r="V27055">
        <v>0</v>
      </c>
      <c r="W27055" t="s">
        <v>51</v>
      </c>
      <c r="X27055" t="s">
        <v>51</v>
      </c>
      <c r="Y27055">
        <v>9</v>
      </c>
      <c r="Z27055">
        <v>0</v>
      </c>
      <c r="AA27055">
        <v>4154</v>
      </c>
      <c r="AB27055">
        <v>6.6000000000000003E-2</v>
      </c>
      <c r="AC27055">
        <v>21</v>
      </c>
      <c r="AD27055" t="s">
        <v>52</v>
      </c>
      <c r="AE27055">
        <v>0</v>
      </c>
      <c r="AF27055">
        <v>0</v>
      </c>
      <c r="AG27055">
        <v>9356.7364309999994</v>
      </c>
      <c r="AH27055">
        <v>9356.74</v>
      </c>
      <c r="AI27055">
        <v>8800</v>
      </c>
      <c r="AJ27055">
        <v>556.74</v>
      </c>
      <c r="AK27055">
        <v>0</v>
      </c>
      <c r="AL27055">
        <v>0</v>
      </c>
      <c r="AM27055">
        <v>0</v>
      </c>
      <c r="AN27055" s="1">
        <v>41275</v>
      </c>
      <c r="AO27055">
        <v>4852.6499999999996</v>
      </c>
      <c r="AP27055" s="1">
        <v>42491</v>
      </c>
    </row>
    <row r="27056" spans="1:42" x14ac:dyDescent="0.25">
      <c r="A27056">
        <v>791118</v>
      </c>
      <c r="B27056">
        <v>995389</v>
      </c>
      <c r="C27056">
        <v>1800</v>
      </c>
      <c r="D27056">
        <v>1800</v>
      </c>
      <c r="E27056">
        <v>1800</v>
      </c>
      <c r="F27056" t="s">
        <v>42</v>
      </c>
      <c r="G27056">
        <v>5.4199999999999998E-2</v>
      </c>
      <c r="H27056">
        <v>54.29</v>
      </c>
      <c r="I27056" t="s">
        <v>69</v>
      </c>
      <c r="J27056" t="s">
        <v>131</v>
      </c>
      <c r="K27056" t="s">
        <v>59</v>
      </c>
      <c r="L27056" t="s">
        <v>46</v>
      </c>
      <c r="M27056">
        <v>35000</v>
      </c>
      <c r="N27056" t="s">
        <v>54</v>
      </c>
      <c r="O27056" s="1">
        <v>40695</v>
      </c>
      <c r="P27056" t="s">
        <v>48</v>
      </c>
      <c r="Q27056" t="s">
        <v>94</v>
      </c>
      <c r="R27056" t="s">
        <v>78</v>
      </c>
      <c r="S27056">
        <v>12.86</v>
      </c>
      <c r="T27056">
        <v>0</v>
      </c>
      <c r="U27056" s="1">
        <v>35827</v>
      </c>
      <c r="V27056">
        <v>0</v>
      </c>
      <c r="W27056" t="s">
        <v>51</v>
      </c>
      <c r="X27056" t="s">
        <v>51</v>
      </c>
      <c r="Y27056">
        <v>11</v>
      </c>
      <c r="Z27056">
        <v>0</v>
      </c>
      <c r="AA27056">
        <v>2615</v>
      </c>
      <c r="AB27056">
        <v>0.19</v>
      </c>
      <c r="AC27056">
        <v>28</v>
      </c>
      <c r="AD27056" t="s">
        <v>52</v>
      </c>
      <c r="AE27056">
        <v>0</v>
      </c>
      <c r="AF27056">
        <v>0</v>
      </c>
      <c r="AG27056">
        <v>1950.9386489999999</v>
      </c>
      <c r="AH27056">
        <v>1950.94</v>
      </c>
      <c r="AI27056">
        <v>1800</v>
      </c>
      <c r="AJ27056">
        <v>150.94</v>
      </c>
      <c r="AK27056">
        <v>0</v>
      </c>
      <c r="AL27056">
        <v>0</v>
      </c>
      <c r="AM27056">
        <v>0</v>
      </c>
      <c r="AN27056" s="1">
        <v>41671</v>
      </c>
      <c r="AO27056">
        <v>326.43</v>
      </c>
      <c r="AP27056" s="1">
        <v>42461</v>
      </c>
    </row>
    <row r="27057" spans="1:42" x14ac:dyDescent="0.25">
      <c r="A27057">
        <v>791139</v>
      </c>
      <c r="B27057">
        <v>995412</v>
      </c>
      <c r="C27057">
        <v>16000</v>
      </c>
      <c r="D27057">
        <v>16000</v>
      </c>
      <c r="E27057">
        <v>16000</v>
      </c>
      <c r="F27057" t="s">
        <v>85</v>
      </c>
      <c r="G27057">
        <v>0.11990000000000001</v>
      </c>
      <c r="H27057">
        <v>355.84</v>
      </c>
      <c r="I27057" t="s">
        <v>43</v>
      </c>
      <c r="J27057" t="s">
        <v>53</v>
      </c>
      <c r="K27057" t="s">
        <v>59</v>
      </c>
      <c r="L27057" t="s">
        <v>46</v>
      </c>
      <c r="M27057">
        <v>32000</v>
      </c>
      <c r="N27057" t="s">
        <v>168</v>
      </c>
      <c r="O27057" s="1">
        <v>40695</v>
      </c>
      <c r="P27057" t="s">
        <v>74</v>
      </c>
      <c r="Q27057" t="s">
        <v>49</v>
      </c>
      <c r="R27057" t="s">
        <v>107</v>
      </c>
      <c r="S27057">
        <v>19.13</v>
      </c>
      <c r="T27057">
        <v>0</v>
      </c>
      <c r="U27057" s="1">
        <v>36281</v>
      </c>
      <c r="V27057">
        <v>1</v>
      </c>
      <c r="W27057" t="s">
        <v>51</v>
      </c>
      <c r="X27057" t="s">
        <v>51</v>
      </c>
      <c r="Y27057">
        <v>9</v>
      </c>
      <c r="Z27057">
        <v>0</v>
      </c>
      <c r="AA27057">
        <v>1904</v>
      </c>
      <c r="AB27057">
        <v>0.09</v>
      </c>
      <c r="AC27057">
        <v>21</v>
      </c>
      <c r="AD27057" t="s">
        <v>52</v>
      </c>
      <c r="AE27057">
        <v>0</v>
      </c>
      <c r="AF27057">
        <v>0</v>
      </c>
      <c r="AG27057">
        <v>10354.32</v>
      </c>
      <c r="AH27057">
        <v>10354.32</v>
      </c>
      <c r="AI27057">
        <v>5523.3</v>
      </c>
      <c r="AJ27057">
        <v>3354.95</v>
      </c>
      <c r="AK27057">
        <v>0</v>
      </c>
      <c r="AL27057">
        <v>1476.07</v>
      </c>
      <c r="AM27057">
        <v>20.85250001</v>
      </c>
      <c r="AN27057" s="1">
        <v>41487</v>
      </c>
      <c r="AO27057">
        <v>355.84</v>
      </c>
      <c r="AP27057" s="1">
        <v>42217</v>
      </c>
    </row>
    <row r="27058" spans="1:42" x14ac:dyDescent="0.25">
      <c r="A27058">
        <v>791217</v>
      </c>
      <c r="B27058">
        <v>995499</v>
      </c>
      <c r="C27058">
        <v>2500</v>
      </c>
      <c r="D27058">
        <v>2500</v>
      </c>
      <c r="E27058">
        <v>2500</v>
      </c>
      <c r="F27058" t="s">
        <v>42</v>
      </c>
      <c r="G27058">
        <v>0.1399</v>
      </c>
      <c r="H27058">
        <v>85.44</v>
      </c>
      <c r="I27058" t="s">
        <v>57</v>
      </c>
      <c r="J27058" t="s">
        <v>62</v>
      </c>
      <c r="K27058" t="s">
        <v>59</v>
      </c>
      <c r="L27058" t="s">
        <v>68</v>
      </c>
      <c r="M27058">
        <v>56810</v>
      </c>
      <c r="N27058" t="s">
        <v>47</v>
      </c>
      <c r="O27058" s="1">
        <v>40695</v>
      </c>
      <c r="P27058" t="s">
        <v>48</v>
      </c>
      <c r="Q27058" t="s">
        <v>81</v>
      </c>
      <c r="R27058" t="s">
        <v>75</v>
      </c>
      <c r="S27058">
        <v>19.88</v>
      </c>
      <c r="T27058">
        <v>6</v>
      </c>
      <c r="U27058" s="1">
        <v>32874</v>
      </c>
      <c r="V27058">
        <v>1</v>
      </c>
      <c r="W27058">
        <v>4</v>
      </c>
      <c r="X27058" t="s">
        <v>51</v>
      </c>
      <c r="Y27058">
        <v>14</v>
      </c>
      <c r="Z27058">
        <v>0</v>
      </c>
      <c r="AA27058">
        <v>9173</v>
      </c>
      <c r="AB27058">
        <v>0.309</v>
      </c>
      <c r="AC27058">
        <v>29</v>
      </c>
      <c r="AD27058" t="s">
        <v>52</v>
      </c>
      <c r="AE27058">
        <v>0</v>
      </c>
      <c r="AF27058">
        <v>0</v>
      </c>
      <c r="AG27058">
        <v>3075.4816799999999</v>
      </c>
      <c r="AH27058">
        <v>3075.48</v>
      </c>
      <c r="AI27058">
        <v>2500</v>
      </c>
      <c r="AJ27058">
        <v>575.48</v>
      </c>
      <c r="AK27058">
        <v>0</v>
      </c>
      <c r="AL27058">
        <v>0</v>
      </c>
      <c r="AM27058">
        <v>0</v>
      </c>
      <c r="AN27058" s="1">
        <v>41821</v>
      </c>
      <c r="AO27058">
        <v>92.66</v>
      </c>
      <c r="AP27058" s="1">
        <v>42186</v>
      </c>
    </row>
    <row r="27059" spans="1:42" x14ac:dyDescent="0.25">
      <c r="A27059">
        <v>791229</v>
      </c>
      <c r="B27059">
        <v>995512</v>
      </c>
      <c r="C27059">
        <v>5700</v>
      </c>
      <c r="D27059">
        <v>5700</v>
      </c>
      <c r="E27059">
        <v>5700</v>
      </c>
      <c r="F27059" t="s">
        <v>42</v>
      </c>
      <c r="G27059">
        <v>7.4899999999999994E-2</v>
      </c>
      <c r="H27059">
        <v>177.28</v>
      </c>
      <c r="I27059" t="s">
        <v>69</v>
      </c>
      <c r="J27059" t="s">
        <v>88</v>
      </c>
      <c r="K27059" t="s">
        <v>45</v>
      </c>
      <c r="L27059" t="s">
        <v>46</v>
      </c>
      <c r="M27059">
        <v>11476</v>
      </c>
      <c r="N27059" t="s">
        <v>168</v>
      </c>
      <c r="O27059" s="1">
        <v>40725</v>
      </c>
      <c r="P27059" t="s">
        <v>48</v>
      </c>
      <c r="Q27059" t="s">
        <v>102</v>
      </c>
      <c r="R27059" t="s">
        <v>117</v>
      </c>
      <c r="S27059">
        <v>7.22</v>
      </c>
      <c r="T27059">
        <v>0</v>
      </c>
      <c r="U27059" s="1">
        <v>38353</v>
      </c>
      <c r="V27059">
        <v>0</v>
      </c>
      <c r="W27059" t="s">
        <v>51</v>
      </c>
      <c r="X27059" t="s">
        <v>51</v>
      </c>
      <c r="Y27059">
        <v>4</v>
      </c>
      <c r="Z27059">
        <v>0</v>
      </c>
      <c r="AA27059">
        <v>3095</v>
      </c>
      <c r="AB27059">
        <v>0.252</v>
      </c>
      <c r="AC27059">
        <v>7</v>
      </c>
      <c r="AD27059" t="s">
        <v>52</v>
      </c>
      <c r="AE27059">
        <v>0</v>
      </c>
      <c r="AF27059">
        <v>0</v>
      </c>
      <c r="AG27059">
        <v>6382.0504879999999</v>
      </c>
      <c r="AH27059">
        <v>6382.05</v>
      </c>
      <c r="AI27059">
        <v>5700</v>
      </c>
      <c r="AJ27059">
        <v>682.05</v>
      </c>
      <c r="AK27059">
        <v>0</v>
      </c>
      <c r="AL27059">
        <v>0</v>
      </c>
      <c r="AM27059">
        <v>0</v>
      </c>
      <c r="AN27059" s="1">
        <v>41821</v>
      </c>
      <c r="AO27059">
        <v>191.96</v>
      </c>
      <c r="AP27059" s="1">
        <v>41821</v>
      </c>
    </row>
    <row r="27060" spans="1:42" x14ac:dyDescent="0.25">
      <c r="A27060">
        <v>791258</v>
      </c>
      <c r="B27060">
        <v>976217</v>
      </c>
      <c r="C27060">
        <v>35000</v>
      </c>
      <c r="D27060">
        <v>35000</v>
      </c>
      <c r="E27060">
        <v>35000</v>
      </c>
      <c r="F27060" t="s">
        <v>42</v>
      </c>
      <c r="G27060">
        <v>0.1479</v>
      </c>
      <c r="H27060">
        <v>1209.7</v>
      </c>
      <c r="I27060" t="s">
        <v>57</v>
      </c>
      <c r="J27060" t="s">
        <v>83</v>
      </c>
      <c r="K27060" t="s">
        <v>59</v>
      </c>
      <c r="L27060" t="s">
        <v>68</v>
      </c>
      <c r="M27060">
        <v>215000</v>
      </c>
      <c r="N27060" t="s">
        <v>47</v>
      </c>
      <c r="O27060" s="1">
        <v>40695</v>
      </c>
      <c r="P27060" t="s">
        <v>48</v>
      </c>
      <c r="Q27060" t="s">
        <v>49</v>
      </c>
      <c r="R27060" t="s">
        <v>50</v>
      </c>
      <c r="S27060">
        <v>8.2899999999999991</v>
      </c>
      <c r="T27060">
        <v>0</v>
      </c>
      <c r="U27060" s="1">
        <v>26481</v>
      </c>
      <c r="V27060">
        <v>1</v>
      </c>
      <c r="W27060" t="s">
        <v>51</v>
      </c>
      <c r="X27060" t="s">
        <v>51</v>
      </c>
      <c r="Y27060">
        <v>9</v>
      </c>
      <c r="Z27060">
        <v>0</v>
      </c>
      <c r="AA27060">
        <v>51218</v>
      </c>
      <c r="AB27060">
        <v>0.64300000000000002</v>
      </c>
      <c r="AC27060">
        <v>30</v>
      </c>
      <c r="AD27060" t="s">
        <v>52</v>
      </c>
      <c r="AE27060">
        <v>0</v>
      </c>
      <c r="AF27060">
        <v>0</v>
      </c>
      <c r="AG27060">
        <v>40081.232150000003</v>
      </c>
      <c r="AH27060">
        <v>40081.230000000003</v>
      </c>
      <c r="AI27060">
        <v>35000</v>
      </c>
      <c r="AJ27060">
        <v>5081.2299999999996</v>
      </c>
      <c r="AK27060">
        <v>0</v>
      </c>
      <c r="AL27060">
        <v>0</v>
      </c>
      <c r="AM27060">
        <v>0</v>
      </c>
      <c r="AN27060" s="1">
        <v>41244</v>
      </c>
      <c r="AO27060">
        <v>7685.57</v>
      </c>
      <c r="AP27060" s="1">
        <v>42309</v>
      </c>
    </row>
    <row r="27061" spans="1:42" x14ac:dyDescent="0.25">
      <c r="A27061">
        <v>791264</v>
      </c>
      <c r="B27061">
        <v>995549</v>
      </c>
      <c r="C27061">
        <v>24500</v>
      </c>
      <c r="D27061">
        <v>24500</v>
      </c>
      <c r="E27061">
        <v>24475</v>
      </c>
      <c r="F27061" t="s">
        <v>85</v>
      </c>
      <c r="G27061">
        <v>0.15229999999999999</v>
      </c>
      <c r="H27061">
        <v>585.82000000000005</v>
      </c>
      <c r="I27061" t="s">
        <v>57</v>
      </c>
      <c r="J27061" t="s">
        <v>67</v>
      </c>
      <c r="K27061" t="s">
        <v>66</v>
      </c>
      <c r="L27061" t="s">
        <v>68</v>
      </c>
      <c r="M27061">
        <v>142000</v>
      </c>
      <c r="N27061" t="s">
        <v>47</v>
      </c>
      <c r="O27061" s="1">
        <v>40695</v>
      </c>
      <c r="P27061" t="s">
        <v>48</v>
      </c>
      <c r="Q27061" t="s">
        <v>49</v>
      </c>
      <c r="R27061" t="s">
        <v>75</v>
      </c>
      <c r="S27061">
        <v>11.7</v>
      </c>
      <c r="T27061">
        <v>0</v>
      </c>
      <c r="U27061" s="1">
        <v>32843</v>
      </c>
      <c r="V27061">
        <v>1</v>
      </c>
      <c r="W27061">
        <v>37</v>
      </c>
      <c r="X27061" t="s">
        <v>51</v>
      </c>
      <c r="Y27061">
        <v>15</v>
      </c>
      <c r="Z27061">
        <v>0</v>
      </c>
      <c r="AA27061">
        <v>13256</v>
      </c>
      <c r="AB27061">
        <v>0.29299999999999998</v>
      </c>
      <c r="AC27061">
        <v>28</v>
      </c>
      <c r="AD27061" t="s">
        <v>52</v>
      </c>
      <c r="AE27061">
        <v>0</v>
      </c>
      <c r="AF27061">
        <v>0</v>
      </c>
      <c r="AG27061">
        <v>27169.131590000001</v>
      </c>
      <c r="AH27061">
        <v>27141.41</v>
      </c>
      <c r="AI27061">
        <v>24500</v>
      </c>
      <c r="AJ27061">
        <v>2669.13</v>
      </c>
      <c r="AK27061">
        <v>0</v>
      </c>
      <c r="AL27061">
        <v>0</v>
      </c>
      <c r="AM27061">
        <v>0</v>
      </c>
      <c r="AN27061" s="1">
        <v>41000</v>
      </c>
      <c r="AO27061">
        <v>22490.93</v>
      </c>
      <c r="AP27061" s="1">
        <v>41000</v>
      </c>
    </row>
    <row r="27062" spans="1:42" x14ac:dyDescent="0.25">
      <c r="A27062">
        <v>791307</v>
      </c>
      <c r="B27062">
        <v>995603</v>
      </c>
      <c r="C27062">
        <v>15000</v>
      </c>
      <c r="D27062">
        <v>15000</v>
      </c>
      <c r="E27062">
        <v>15000</v>
      </c>
      <c r="F27062" t="s">
        <v>42</v>
      </c>
      <c r="G27062">
        <v>0.12989999999999999</v>
      </c>
      <c r="H27062">
        <v>505.34</v>
      </c>
      <c r="I27062" t="s">
        <v>57</v>
      </c>
      <c r="J27062" t="s">
        <v>93</v>
      </c>
      <c r="K27062" t="s">
        <v>66</v>
      </c>
      <c r="L27062" t="s">
        <v>46</v>
      </c>
      <c r="M27062">
        <v>85100</v>
      </c>
      <c r="N27062" t="s">
        <v>168</v>
      </c>
      <c r="O27062" s="1">
        <v>40695</v>
      </c>
      <c r="P27062" t="s">
        <v>48</v>
      </c>
      <c r="Q27062" t="s">
        <v>94</v>
      </c>
      <c r="R27062" t="s">
        <v>75</v>
      </c>
      <c r="S27062">
        <v>9.41</v>
      </c>
      <c r="T27062">
        <v>0</v>
      </c>
      <c r="U27062" s="1">
        <v>39234</v>
      </c>
      <c r="V27062">
        <v>0</v>
      </c>
      <c r="W27062" t="s">
        <v>51</v>
      </c>
      <c r="X27062" t="s">
        <v>51</v>
      </c>
      <c r="Y27062">
        <v>4</v>
      </c>
      <c r="Z27062">
        <v>0</v>
      </c>
      <c r="AA27062">
        <v>3346</v>
      </c>
      <c r="AB27062">
        <v>0.53100000000000003</v>
      </c>
      <c r="AC27062">
        <v>5</v>
      </c>
      <c r="AD27062" t="s">
        <v>52</v>
      </c>
      <c r="AE27062">
        <v>0</v>
      </c>
      <c r="AF27062">
        <v>0</v>
      </c>
      <c r="AG27062">
        <v>18192.110280000001</v>
      </c>
      <c r="AH27062">
        <v>18192.11</v>
      </c>
      <c r="AI27062">
        <v>15000</v>
      </c>
      <c r="AJ27062">
        <v>3192.11</v>
      </c>
      <c r="AK27062">
        <v>0</v>
      </c>
      <c r="AL27062">
        <v>0</v>
      </c>
      <c r="AM27062">
        <v>0</v>
      </c>
      <c r="AN27062" s="1">
        <v>41821</v>
      </c>
      <c r="AO27062">
        <v>519.12</v>
      </c>
      <c r="AP27062" s="1">
        <v>42125</v>
      </c>
    </row>
    <row r="27063" spans="1:42" x14ac:dyDescent="0.25">
      <c r="A27063">
        <v>791314</v>
      </c>
      <c r="B27063">
        <v>995611</v>
      </c>
      <c r="C27063">
        <v>6250</v>
      </c>
      <c r="D27063">
        <v>6250</v>
      </c>
      <c r="E27063">
        <v>6250</v>
      </c>
      <c r="F27063" t="s">
        <v>42</v>
      </c>
      <c r="G27063">
        <v>0.15989999999999999</v>
      </c>
      <c r="H27063">
        <v>219.71</v>
      </c>
      <c r="I27063" t="s">
        <v>71</v>
      </c>
      <c r="J27063" t="s">
        <v>72</v>
      </c>
      <c r="K27063" t="s">
        <v>66</v>
      </c>
      <c r="L27063" t="s">
        <v>46</v>
      </c>
      <c r="M27063">
        <v>27000</v>
      </c>
      <c r="N27063" t="s">
        <v>54</v>
      </c>
      <c r="O27063" s="1">
        <v>40695</v>
      </c>
      <c r="P27063" t="s">
        <v>48</v>
      </c>
      <c r="Q27063" t="s">
        <v>49</v>
      </c>
      <c r="R27063" t="s">
        <v>50</v>
      </c>
      <c r="S27063">
        <v>19.420000000000002</v>
      </c>
      <c r="T27063">
        <v>0</v>
      </c>
      <c r="U27063" s="1">
        <v>36069</v>
      </c>
      <c r="V27063">
        <v>1</v>
      </c>
      <c r="W27063">
        <v>53</v>
      </c>
      <c r="X27063" t="s">
        <v>51</v>
      </c>
      <c r="Y27063">
        <v>8</v>
      </c>
      <c r="Z27063">
        <v>0</v>
      </c>
      <c r="AA27063">
        <v>8190</v>
      </c>
      <c r="AB27063">
        <v>0.93100000000000005</v>
      </c>
      <c r="AC27063">
        <v>17</v>
      </c>
      <c r="AD27063" t="s">
        <v>52</v>
      </c>
      <c r="AE27063">
        <v>0</v>
      </c>
      <c r="AF27063">
        <v>0</v>
      </c>
      <c r="AG27063">
        <v>7909.1294040000002</v>
      </c>
      <c r="AH27063">
        <v>7909.13</v>
      </c>
      <c r="AI27063">
        <v>6250</v>
      </c>
      <c r="AJ27063">
        <v>1659.13</v>
      </c>
      <c r="AK27063">
        <v>0</v>
      </c>
      <c r="AL27063">
        <v>0</v>
      </c>
      <c r="AM27063">
        <v>0</v>
      </c>
      <c r="AN27063" s="1">
        <v>41821</v>
      </c>
      <c r="AO27063">
        <v>245.76</v>
      </c>
      <c r="AP27063" s="1">
        <v>42217</v>
      </c>
    </row>
    <row r="27064" spans="1:42" x14ac:dyDescent="0.25">
      <c r="A27064">
        <v>791323</v>
      </c>
      <c r="B27064">
        <v>995621</v>
      </c>
      <c r="C27064">
        <v>10000</v>
      </c>
      <c r="D27064">
        <v>10000</v>
      </c>
      <c r="E27064">
        <v>10000</v>
      </c>
      <c r="F27064" t="s">
        <v>42</v>
      </c>
      <c r="G27064">
        <v>0.15620000000000001</v>
      </c>
      <c r="H27064">
        <v>349.7</v>
      </c>
      <c r="I27064" t="s">
        <v>71</v>
      </c>
      <c r="J27064" t="s">
        <v>125</v>
      </c>
      <c r="K27064" t="s">
        <v>59</v>
      </c>
      <c r="L27064" t="s">
        <v>46</v>
      </c>
      <c r="M27064">
        <v>90000</v>
      </c>
      <c r="N27064" t="s">
        <v>168</v>
      </c>
      <c r="O27064" s="1">
        <v>40695</v>
      </c>
      <c r="P27064" t="s">
        <v>48</v>
      </c>
      <c r="Q27064" t="s">
        <v>49</v>
      </c>
      <c r="R27064" t="s">
        <v>56</v>
      </c>
      <c r="S27064">
        <v>12.19</v>
      </c>
      <c r="T27064">
        <v>0</v>
      </c>
      <c r="U27064" s="1">
        <v>36526</v>
      </c>
      <c r="V27064">
        <v>1</v>
      </c>
      <c r="W27064" t="s">
        <v>51</v>
      </c>
      <c r="X27064">
        <v>55</v>
      </c>
      <c r="Y27064">
        <v>12</v>
      </c>
      <c r="Z27064">
        <v>1</v>
      </c>
      <c r="AA27064">
        <v>17133</v>
      </c>
      <c r="AB27064">
        <v>0.749</v>
      </c>
      <c r="AC27064">
        <v>30</v>
      </c>
      <c r="AD27064" t="s">
        <v>52</v>
      </c>
      <c r="AE27064">
        <v>0</v>
      </c>
      <c r="AF27064">
        <v>0</v>
      </c>
      <c r="AG27064">
        <v>11027.440420000001</v>
      </c>
      <c r="AH27064">
        <v>11027.44</v>
      </c>
      <c r="AI27064">
        <v>10000</v>
      </c>
      <c r="AJ27064">
        <v>1027.44</v>
      </c>
      <c r="AK27064">
        <v>0</v>
      </c>
      <c r="AL27064">
        <v>0</v>
      </c>
      <c r="AM27064">
        <v>0</v>
      </c>
      <c r="AN27064" s="1">
        <v>41030</v>
      </c>
      <c r="AO27064">
        <v>18.440000000000001</v>
      </c>
      <c r="AP27064" s="1">
        <v>42217</v>
      </c>
    </row>
    <row r="27065" spans="1:42" x14ac:dyDescent="0.25">
      <c r="A27065">
        <v>791388</v>
      </c>
      <c r="B27065">
        <v>995695</v>
      </c>
      <c r="C27065">
        <v>7000</v>
      </c>
      <c r="D27065">
        <v>7000</v>
      </c>
      <c r="E27065">
        <v>7000</v>
      </c>
      <c r="F27065" t="s">
        <v>42</v>
      </c>
      <c r="G27065">
        <v>0.1099</v>
      </c>
      <c r="H27065">
        <v>229.14</v>
      </c>
      <c r="I27065" t="s">
        <v>43</v>
      </c>
      <c r="J27065" t="s">
        <v>65</v>
      </c>
      <c r="K27065" t="s">
        <v>106</v>
      </c>
      <c r="L27065" t="s">
        <v>46</v>
      </c>
      <c r="M27065">
        <v>89000</v>
      </c>
      <c r="N27065" t="s">
        <v>168</v>
      </c>
      <c r="O27065" s="1">
        <v>40695</v>
      </c>
      <c r="P27065" t="s">
        <v>48</v>
      </c>
      <c r="Q27065" t="s">
        <v>49</v>
      </c>
      <c r="R27065" t="s">
        <v>159</v>
      </c>
      <c r="S27065">
        <v>16.600000000000001</v>
      </c>
      <c r="T27065">
        <v>0</v>
      </c>
      <c r="U27065" s="1">
        <v>37500</v>
      </c>
      <c r="V27065">
        <v>2</v>
      </c>
      <c r="W27065" t="s">
        <v>51</v>
      </c>
      <c r="X27065" t="s">
        <v>51</v>
      </c>
      <c r="Y27065">
        <v>16</v>
      </c>
      <c r="Z27065">
        <v>0</v>
      </c>
      <c r="AA27065">
        <v>4990</v>
      </c>
      <c r="AB27065">
        <v>0.248</v>
      </c>
      <c r="AC27065">
        <v>19</v>
      </c>
      <c r="AD27065" t="s">
        <v>52</v>
      </c>
      <c r="AE27065">
        <v>0</v>
      </c>
      <c r="AF27065">
        <v>0</v>
      </c>
      <c r="AG27065">
        <v>7911.9713519999996</v>
      </c>
      <c r="AH27065">
        <v>7911.97</v>
      </c>
      <c r="AI27065">
        <v>7000</v>
      </c>
      <c r="AJ27065">
        <v>911.97</v>
      </c>
      <c r="AK27065">
        <v>0</v>
      </c>
      <c r="AL27065">
        <v>0</v>
      </c>
      <c r="AM27065">
        <v>0</v>
      </c>
      <c r="AN27065" s="1">
        <v>41275</v>
      </c>
      <c r="AO27065">
        <v>4027.83</v>
      </c>
      <c r="AP27065" s="1">
        <v>42461</v>
      </c>
    </row>
    <row r="27066" spans="1:42" x14ac:dyDescent="0.25">
      <c r="A27066">
        <v>791406</v>
      </c>
      <c r="B27066">
        <v>995713</v>
      </c>
      <c r="C27066">
        <v>18000</v>
      </c>
      <c r="D27066">
        <v>18000</v>
      </c>
      <c r="E27066">
        <v>18000</v>
      </c>
      <c r="F27066" t="s">
        <v>85</v>
      </c>
      <c r="G27066">
        <v>0.1149</v>
      </c>
      <c r="H27066">
        <v>395.78</v>
      </c>
      <c r="I27066" t="s">
        <v>43</v>
      </c>
      <c r="J27066" t="s">
        <v>44</v>
      </c>
      <c r="K27066" t="s">
        <v>59</v>
      </c>
      <c r="L27066" t="s">
        <v>68</v>
      </c>
      <c r="M27066">
        <v>54000</v>
      </c>
      <c r="N27066" t="s">
        <v>54</v>
      </c>
      <c r="O27066" s="1">
        <v>40695</v>
      </c>
      <c r="P27066" t="s">
        <v>48</v>
      </c>
      <c r="Q27066" t="s">
        <v>49</v>
      </c>
      <c r="R27066" t="s">
        <v>92</v>
      </c>
      <c r="S27066">
        <v>19.63</v>
      </c>
      <c r="T27066">
        <v>0</v>
      </c>
      <c r="U27066" s="1">
        <v>31472</v>
      </c>
      <c r="V27066">
        <v>1</v>
      </c>
      <c r="W27066" t="s">
        <v>51</v>
      </c>
      <c r="X27066" t="s">
        <v>51</v>
      </c>
      <c r="Y27066">
        <v>16</v>
      </c>
      <c r="Z27066">
        <v>0</v>
      </c>
      <c r="AA27066">
        <v>1801</v>
      </c>
      <c r="AB27066">
        <v>4.3999999999999997E-2</v>
      </c>
      <c r="AC27066">
        <v>41</v>
      </c>
      <c r="AD27066" t="s">
        <v>52</v>
      </c>
      <c r="AE27066">
        <v>0</v>
      </c>
      <c r="AF27066">
        <v>0</v>
      </c>
      <c r="AG27066">
        <v>23377.36001</v>
      </c>
      <c r="AH27066">
        <v>23377.360000000001</v>
      </c>
      <c r="AI27066">
        <v>18000</v>
      </c>
      <c r="AJ27066">
        <v>5377.36</v>
      </c>
      <c r="AK27066">
        <v>0</v>
      </c>
      <c r="AL27066">
        <v>0</v>
      </c>
      <c r="AM27066">
        <v>0</v>
      </c>
      <c r="AN27066" s="1">
        <v>42125</v>
      </c>
      <c r="AO27066">
        <v>5594.21</v>
      </c>
      <c r="AP27066" s="1">
        <v>42491</v>
      </c>
    </row>
    <row r="27067" spans="1:42" x14ac:dyDescent="0.25">
      <c r="A27067">
        <v>791409</v>
      </c>
      <c r="B27067">
        <v>995716</v>
      </c>
      <c r="C27067">
        <v>1500</v>
      </c>
      <c r="D27067">
        <v>1500</v>
      </c>
      <c r="E27067">
        <v>1500</v>
      </c>
      <c r="F27067" t="s">
        <v>42</v>
      </c>
      <c r="G27067">
        <v>0.10589999999999999</v>
      </c>
      <c r="H27067">
        <v>48.82</v>
      </c>
      <c r="I27067" t="s">
        <v>43</v>
      </c>
      <c r="J27067" t="s">
        <v>108</v>
      </c>
      <c r="K27067" t="s">
        <v>45</v>
      </c>
      <c r="L27067" t="s">
        <v>68</v>
      </c>
      <c r="M27067">
        <v>15120</v>
      </c>
      <c r="N27067" t="s">
        <v>168</v>
      </c>
      <c r="O27067" s="1">
        <v>40695</v>
      </c>
      <c r="P27067" t="s">
        <v>48</v>
      </c>
      <c r="Q27067" t="s">
        <v>79</v>
      </c>
      <c r="R27067" t="s">
        <v>80</v>
      </c>
      <c r="S27067">
        <v>14.68</v>
      </c>
      <c r="T27067">
        <v>0</v>
      </c>
      <c r="U27067" s="1">
        <v>36404</v>
      </c>
      <c r="V27067">
        <v>0</v>
      </c>
      <c r="W27067" t="s">
        <v>51</v>
      </c>
      <c r="X27067" t="s">
        <v>51</v>
      </c>
      <c r="Y27067">
        <v>4</v>
      </c>
      <c r="Z27067">
        <v>0</v>
      </c>
      <c r="AA27067">
        <v>516</v>
      </c>
      <c r="AB27067">
        <v>0.28699999999999998</v>
      </c>
      <c r="AC27067">
        <v>5</v>
      </c>
      <c r="AD27067" t="s">
        <v>52</v>
      </c>
      <c r="AE27067">
        <v>0</v>
      </c>
      <c r="AF27067">
        <v>0</v>
      </c>
      <c r="AG27067">
        <v>1757.408136</v>
      </c>
      <c r="AH27067">
        <v>1757.41</v>
      </c>
      <c r="AI27067">
        <v>1500</v>
      </c>
      <c r="AJ27067">
        <v>257.41000000000003</v>
      </c>
      <c r="AK27067">
        <v>0</v>
      </c>
      <c r="AL27067">
        <v>0</v>
      </c>
      <c r="AM27067">
        <v>0</v>
      </c>
      <c r="AN27067" s="1">
        <v>41821</v>
      </c>
      <c r="AO27067">
        <v>52.85</v>
      </c>
      <c r="AP27067" s="1">
        <v>41821</v>
      </c>
    </row>
    <row r="27068" spans="1:42" x14ac:dyDescent="0.25">
      <c r="A27068">
        <v>791421</v>
      </c>
      <c r="B27068">
        <v>995729</v>
      </c>
      <c r="C27068">
        <v>30000</v>
      </c>
      <c r="D27068">
        <v>18375</v>
      </c>
      <c r="E27068">
        <v>18350</v>
      </c>
      <c r="F27068" t="s">
        <v>85</v>
      </c>
      <c r="G27068">
        <v>0.2099</v>
      </c>
      <c r="H27068">
        <v>497.01</v>
      </c>
      <c r="I27068" t="s">
        <v>121</v>
      </c>
      <c r="J27068" t="s">
        <v>134</v>
      </c>
      <c r="K27068" t="s">
        <v>59</v>
      </c>
      <c r="L27068" t="s">
        <v>68</v>
      </c>
      <c r="M27068">
        <v>156000</v>
      </c>
      <c r="N27068" t="s">
        <v>47</v>
      </c>
      <c r="O27068" s="1">
        <v>40725</v>
      </c>
      <c r="P27068" t="s">
        <v>174</v>
      </c>
      <c r="Q27068" t="s">
        <v>49</v>
      </c>
      <c r="R27068" t="s">
        <v>98</v>
      </c>
      <c r="S27068">
        <v>16.46</v>
      </c>
      <c r="T27068">
        <v>1</v>
      </c>
      <c r="U27068" s="1">
        <v>30956</v>
      </c>
      <c r="V27068">
        <v>2</v>
      </c>
      <c r="W27068">
        <v>9</v>
      </c>
      <c r="X27068" t="s">
        <v>51</v>
      </c>
      <c r="Y27068">
        <v>19</v>
      </c>
      <c r="Z27068">
        <v>0</v>
      </c>
      <c r="AA27068">
        <v>56301</v>
      </c>
      <c r="AB27068">
        <v>0.71499999999999997</v>
      </c>
      <c r="AC27068">
        <v>47</v>
      </c>
      <c r="AD27068" t="s">
        <v>52</v>
      </c>
      <c r="AE27068">
        <v>984</v>
      </c>
      <c r="AF27068">
        <v>983</v>
      </c>
      <c r="AG27068">
        <v>28791.55</v>
      </c>
      <c r="AH27068">
        <v>28752.52</v>
      </c>
      <c r="AI27068">
        <v>17391.009999999998</v>
      </c>
      <c r="AJ27068">
        <v>11400.54</v>
      </c>
      <c r="AK27068">
        <v>0</v>
      </c>
      <c r="AL27068">
        <v>0</v>
      </c>
      <c r="AM27068">
        <v>0</v>
      </c>
      <c r="AN27068" s="1">
        <v>42491</v>
      </c>
      <c r="AO27068">
        <v>497.01</v>
      </c>
      <c r="AP27068" s="1">
        <v>42491</v>
      </c>
    </row>
    <row r="27069" spans="1:42" x14ac:dyDescent="0.25">
      <c r="A27069">
        <v>791433</v>
      </c>
      <c r="B27069">
        <v>995742</v>
      </c>
      <c r="C27069">
        <v>8000</v>
      </c>
      <c r="D27069">
        <v>8000</v>
      </c>
      <c r="E27069">
        <v>8000</v>
      </c>
      <c r="F27069" t="s">
        <v>42</v>
      </c>
      <c r="G27069">
        <v>0.15229999999999999</v>
      </c>
      <c r="H27069">
        <v>278.23</v>
      </c>
      <c r="I27069" t="s">
        <v>57</v>
      </c>
      <c r="J27069" t="s">
        <v>67</v>
      </c>
      <c r="K27069" t="s">
        <v>59</v>
      </c>
      <c r="L27069" t="s">
        <v>68</v>
      </c>
      <c r="M27069">
        <v>75000</v>
      </c>
      <c r="N27069" t="s">
        <v>47</v>
      </c>
      <c r="O27069" s="1">
        <v>40725</v>
      </c>
      <c r="P27069" t="s">
        <v>48</v>
      </c>
      <c r="Q27069" t="s">
        <v>115</v>
      </c>
      <c r="R27069" t="s">
        <v>98</v>
      </c>
      <c r="S27069">
        <v>7.66</v>
      </c>
      <c r="T27069">
        <v>0</v>
      </c>
      <c r="U27069" s="1">
        <v>31625</v>
      </c>
      <c r="V27069">
        <v>1</v>
      </c>
      <c r="W27069">
        <v>68</v>
      </c>
      <c r="X27069" t="s">
        <v>51</v>
      </c>
      <c r="Y27069">
        <v>11</v>
      </c>
      <c r="Z27069">
        <v>0</v>
      </c>
      <c r="AA27069">
        <v>20364</v>
      </c>
      <c r="AB27069">
        <v>0.59199999999999997</v>
      </c>
      <c r="AC27069">
        <v>29</v>
      </c>
      <c r="AD27069" t="s">
        <v>52</v>
      </c>
      <c r="AE27069">
        <v>0</v>
      </c>
      <c r="AF27069">
        <v>0</v>
      </c>
      <c r="AG27069">
        <v>10016.03239</v>
      </c>
      <c r="AH27069">
        <v>10016.030000000001</v>
      </c>
      <c r="AI27069">
        <v>8000</v>
      </c>
      <c r="AJ27069">
        <v>2016.03</v>
      </c>
      <c r="AK27069">
        <v>0</v>
      </c>
      <c r="AL27069">
        <v>0</v>
      </c>
      <c r="AM27069">
        <v>0</v>
      </c>
      <c r="AN27069" s="1">
        <v>41821</v>
      </c>
      <c r="AO27069">
        <v>309.10000000000002</v>
      </c>
      <c r="AP27069" s="1">
        <v>42491</v>
      </c>
    </row>
    <row r="27070" spans="1:42" x14ac:dyDescent="0.25">
      <c r="A27070">
        <v>791523</v>
      </c>
      <c r="B27070">
        <v>995838</v>
      </c>
      <c r="C27070">
        <v>2000</v>
      </c>
      <c r="D27070">
        <v>2000</v>
      </c>
      <c r="E27070">
        <v>2000</v>
      </c>
      <c r="F27070" t="s">
        <v>42</v>
      </c>
      <c r="G27070">
        <v>0.1149</v>
      </c>
      <c r="H27070">
        <v>65.95</v>
      </c>
      <c r="I27070" t="s">
        <v>43</v>
      </c>
      <c r="J27070" t="s">
        <v>44</v>
      </c>
      <c r="K27070" t="s">
        <v>59</v>
      </c>
      <c r="L27070" t="s">
        <v>68</v>
      </c>
      <c r="M27070">
        <v>70000</v>
      </c>
      <c r="N27070" t="s">
        <v>168</v>
      </c>
      <c r="O27070" s="1">
        <v>40695</v>
      </c>
      <c r="P27070" t="s">
        <v>48</v>
      </c>
      <c r="Q27070" t="s">
        <v>94</v>
      </c>
      <c r="R27070" t="s">
        <v>82</v>
      </c>
      <c r="S27070">
        <v>11.42</v>
      </c>
      <c r="T27070">
        <v>0</v>
      </c>
      <c r="U27070" s="1">
        <v>36831</v>
      </c>
      <c r="V27070">
        <v>0</v>
      </c>
      <c r="W27070">
        <v>53</v>
      </c>
      <c r="X27070">
        <v>107</v>
      </c>
      <c r="Y27070">
        <v>5</v>
      </c>
      <c r="Z27070">
        <v>1</v>
      </c>
      <c r="AA27070">
        <v>0</v>
      </c>
      <c r="AB27070">
        <v>0</v>
      </c>
      <c r="AC27070">
        <v>23</v>
      </c>
      <c r="AD27070" t="s">
        <v>52</v>
      </c>
      <c r="AE27070">
        <v>0</v>
      </c>
      <c r="AF27070">
        <v>0</v>
      </c>
      <c r="AG27070">
        <v>2373.879496</v>
      </c>
      <c r="AH27070">
        <v>2373.88</v>
      </c>
      <c r="AI27070">
        <v>2000</v>
      </c>
      <c r="AJ27070">
        <v>373.88</v>
      </c>
      <c r="AK27070">
        <v>0</v>
      </c>
      <c r="AL27070">
        <v>0</v>
      </c>
      <c r="AM27070">
        <v>0</v>
      </c>
      <c r="AN27070" s="1">
        <v>41821</v>
      </c>
      <c r="AO27070">
        <v>70.209999999999994</v>
      </c>
      <c r="AP27070" s="1">
        <v>41821</v>
      </c>
    </row>
    <row r="27071" spans="1:42" x14ac:dyDescent="0.25">
      <c r="A27071">
        <v>791573</v>
      </c>
      <c r="B27071">
        <v>995898</v>
      </c>
      <c r="C27071">
        <v>7550</v>
      </c>
      <c r="D27071">
        <v>7550</v>
      </c>
      <c r="E27071">
        <v>7525</v>
      </c>
      <c r="F27071" t="s">
        <v>42</v>
      </c>
      <c r="G27071">
        <v>0.1149</v>
      </c>
      <c r="H27071">
        <v>248.94</v>
      </c>
      <c r="I27071" t="s">
        <v>43</v>
      </c>
      <c r="J27071" t="s">
        <v>44</v>
      </c>
      <c r="K27071" t="s">
        <v>59</v>
      </c>
      <c r="L27071" t="s">
        <v>68</v>
      </c>
      <c r="M27071">
        <v>175000</v>
      </c>
      <c r="N27071" t="s">
        <v>47</v>
      </c>
      <c r="O27071" s="1">
        <v>40695</v>
      </c>
      <c r="P27071" t="s">
        <v>48</v>
      </c>
      <c r="Q27071" t="s">
        <v>81</v>
      </c>
      <c r="R27071" t="s">
        <v>159</v>
      </c>
      <c r="S27071">
        <v>14.48</v>
      </c>
      <c r="T27071">
        <v>0</v>
      </c>
      <c r="U27071" s="1">
        <v>34366</v>
      </c>
      <c r="V27071">
        <v>1</v>
      </c>
      <c r="W27071">
        <v>24</v>
      </c>
      <c r="X27071" t="s">
        <v>51</v>
      </c>
      <c r="Y27071">
        <v>18</v>
      </c>
      <c r="Z27071">
        <v>0</v>
      </c>
      <c r="AA27071">
        <v>72388</v>
      </c>
      <c r="AB27071">
        <v>0.44400000000000001</v>
      </c>
      <c r="AC27071">
        <v>31</v>
      </c>
      <c r="AD27071" t="s">
        <v>52</v>
      </c>
      <c r="AE27071">
        <v>0</v>
      </c>
      <c r="AF27071">
        <v>0</v>
      </c>
      <c r="AG27071">
        <v>8961.5383679999995</v>
      </c>
      <c r="AH27071">
        <v>8931.86</v>
      </c>
      <c r="AI27071">
        <v>7550</v>
      </c>
      <c r="AJ27071">
        <v>1411.54</v>
      </c>
      <c r="AK27071">
        <v>0</v>
      </c>
      <c r="AL27071">
        <v>0</v>
      </c>
      <c r="AM27071">
        <v>0</v>
      </c>
      <c r="AN27071" s="1">
        <v>41821</v>
      </c>
      <c r="AO27071">
        <v>270.02999999999997</v>
      </c>
      <c r="AP27071" s="1">
        <v>42491</v>
      </c>
    </row>
    <row r="27072" spans="1:42" x14ac:dyDescent="0.25">
      <c r="A27072">
        <v>791599</v>
      </c>
      <c r="B27072">
        <v>995925</v>
      </c>
      <c r="C27072">
        <v>12000</v>
      </c>
      <c r="D27072">
        <v>12000</v>
      </c>
      <c r="E27072">
        <v>12000</v>
      </c>
      <c r="F27072" t="s">
        <v>42</v>
      </c>
      <c r="G27072">
        <v>5.4199999999999998E-2</v>
      </c>
      <c r="H27072">
        <v>361.92</v>
      </c>
      <c r="I27072" t="s">
        <v>69</v>
      </c>
      <c r="J27072" t="s">
        <v>131</v>
      </c>
      <c r="K27072" t="s">
        <v>45</v>
      </c>
      <c r="L27072" t="s">
        <v>68</v>
      </c>
      <c r="M27072">
        <v>95400</v>
      </c>
      <c r="N27072" t="s">
        <v>168</v>
      </c>
      <c r="O27072" s="1">
        <v>40695</v>
      </c>
      <c r="P27072" t="s">
        <v>48</v>
      </c>
      <c r="Q27072" t="s">
        <v>102</v>
      </c>
      <c r="R27072" t="s">
        <v>149</v>
      </c>
      <c r="S27072">
        <v>0.79</v>
      </c>
      <c r="T27072">
        <v>0</v>
      </c>
      <c r="U27072" s="1">
        <v>35004</v>
      </c>
      <c r="V27072">
        <v>0</v>
      </c>
      <c r="W27072" t="s">
        <v>51</v>
      </c>
      <c r="X27072" t="s">
        <v>51</v>
      </c>
      <c r="Y27072">
        <v>7</v>
      </c>
      <c r="Z27072">
        <v>0</v>
      </c>
      <c r="AA27072">
        <v>2401</v>
      </c>
      <c r="AB27072">
        <v>5.6000000000000001E-2</v>
      </c>
      <c r="AC27072">
        <v>25</v>
      </c>
      <c r="AD27072" t="s">
        <v>52</v>
      </c>
      <c r="AE27072">
        <v>0</v>
      </c>
      <c r="AF27072">
        <v>0</v>
      </c>
      <c r="AG27072">
        <v>12944.191769999999</v>
      </c>
      <c r="AH27072">
        <v>12944.19</v>
      </c>
      <c r="AI27072">
        <v>12000</v>
      </c>
      <c r="AJ27072">
        <v>944.19</v>
      </c>
      <c r="AK27072">
        <v>0</v>
      </c>
      <c r="AL27072">
        <v>0</v>
      </c>
      <c r="AM27072">
        <v>0</v>
      </c>
      <c r="AN27072" s="1">
        <v>41548</v>
      </c>
      <c r="AO27072">
        <v>1649.34</v>
      </c>
      <c r="AP27072" s="1">
        <v>41883</v>
      </c>
    </row>
    <row r="27073" spans="1:42" x14ac:dyDescent="0.25">
      <c r="A27073">
        <v>791611</v>
      </c>
      <c r="B27073">
        <v>995937</v>
      </c>
      <c r="C27073">
        <v>5000</v>
      </c>
      <c r="D27073">
        <v>5000</v>
      </c>
      <c r="E27073">
        <v>5000</v>
      </c>
      <c r="F27073" t="s">
        <v>42</v>
      </c>
      <c r="G27073">
        <v>0.1099</v>
      </c>
      <c r="H27073">
        <v>163.66999999999999</v>
      </c>
      <c r="I27073" t="s">
        <v>43</v>
      </c>
      <c r="J27073" t="s">
        <v>65</v>
      </c>
      <c r="K27073" t="s">
        <v>59</v>
      </c>
      <c r="L27073" t="s">
        <v>68</v>
      </c>
      <c r="M27073">
        <v>98000</v>
      </c>
      <c r="N27073" t="s">
        <v>54</v>
      </c>
      <c r="O27073" s="1">
        <v>40695</v>
      </c>
      <c r="P27073" t="s">
        <v>48</v>
      </c>
      <c r="Q27073" t="s">
        <v>102</v>
      </c>
      <c r="R27073" t="s">
        <v>50</v>
      </c>
      <c r="S27073">
        <v>13.47</v>
      </c>
      <c r="T27073">
        <v>0</v>
      </c>
      <c r="U27073" s="1">
        <v>37530</v>
      </c>
      <c r="V27073">
        <v>0</v>
      </c>
      <c r="W27073" t="s">
        <v>51</v>
      </c>
      <c r="X27073">
        <v>110</v>
      </c>
      <c r="Y27073">
        <v>10</v>
      </c>
      <c r="Z27073">
        <v>1</v>
      </c>
      <c r="AA27073">
        <v>7706</v>
      </c>
      <c r="AB27073">
        <v>0.51700000000000002</v>
      </c>
      <c r="AC27073">
        <v>17</v>
      </c>
      <c r="AD27073" t="s">
        <v>52</v>
      </c>
      <c r="AE27073">
        <v>0</v>
      </c>
      <c r="AF27073">
        <v>0</v>
      </c>
      <c r="AG27073">
        <v>5892.1161160000001</v>
      </c>
      <c r="AH27073">
        <v>5892.12</v>
      </c>
      <c r="AI27073">
        <v>5000</v>
      </c>
      <c r="AJ27073">
        <v>892.12</v>
      </c>
      <c r="AK27073">
        <v>0</v>
      </c>
      <c r="AL27073">
        <v>0</v>
      </c>
      <c r="AM27073">
        <v>0</v>
      </c>
      <c r="AN27073" s="1">
        <v>41821</v>
      </c>
      <c r="AO27073">
        <v>185.75</v>
      </c>
      <c r="AP27073" s="1">
        <v>42491</v>
      </c>
    </row>
    <row r="27074" spans="1:42" x14ac:dyDescent="0.25">
      <c r="A27074">
        <v>791612</v>
      </c>
      <c r="B27074">
        <v>995940</v>
      </c>
      <c r="C27074">
        <v>4800</v>
      </c>
      <c r="D27074">
        <v>4800</v>
      </c>
      <c r="E27074">
        <v>4800</v>
      </c>
      <c r="F27074" t="s">
        <v>42</v>
      </c>
      <c r="G27074">
        <v>5.4199999999999998E-2</v>
      </c>
      <c r="H27074">
        <v>144.77000000000001</v>
      </c>
      <c r="I27074" t="s">
        <v>69</v>
      </c>
      <c r="J27074" t="s">
        <v>131</v>
      </c>
      <c r="K27074" t="s">
        <v>59</v>
      </c>
      <c r="L27074" t="s">
        <v>68</v>
      </c>
      <c r="M27074">
        <v>76000</v>
      </c>
      <c r="N27074" t="s">
        <v>54</v>
      </c>
      <c r="O27074" s="1">
        <v>40725</v>
      </c>
      <c r="P27074" t="s">
        <v>48</v>
      </c>
      <c r="Q27074" t="s">
        <v>94</v>
      </c>
      <c r="R27074" t="s">
        <v>117</v>
      </c>
      <c r="S27074">
        <v>10.23</v>
      </c>
      <c r="T27074">
        <v>0</v>
      </c>
      <c r="U27074" s="1">
        <v>33270</v>
      </c>
      <c r="V27074">
        <v>0</v>
      </c>
      <c r="W27074" t="s">
        <v>51</v>
      </c>
      <c r="X27074" t="s">
        <v>51</v>
      </c>
      <c r="Y27074">
        <v>13</v>
      </c>
      <c r="Z27074">
        <v>0</v>
      </c>
      <c r="AA27074">
        <v>10704</v>
      </c>
      <c r="AB27074">
        <v>0.21099999999999999</v>
      </c>
      <c r="AC27074">
        <v>39</v>
      </c>
      <c r="AD27074" t="s">
        <v>52</v>
      </c>
      <c r="AE27074">
        <v>0</v>
      </c>
      <c r="AF27074">
        <v>0</v>
      </c>
      <c r="AG27074">
        <v>5211.6105109999999</v>
      </c>
      <c r="AH27074">
        <v>5211.6099999999997</v>
      </c>
      <c r="AI27074">
        <v>4800</v>
      </c>
      <c r="AJ27074">
        <v>411.61</v>
      </c>
      <c r="AK27074">
        <v>0</v>
      </c>
      <c r="AL27074">
        <v>0</v>
      </c>
      <c r="AM27074">
        <v>0</v>
      </c>
      <c r="AN27074" s="1">
        <v>41821</v>
      </c>
      <c r="AO27074">
        <v>152.56</v>
      </c>
      <c r="AP27074" s="1">
        <v>41821</v>
      </c>
    </row>
    <row r="27075" spans="1:42" x14ac:dyDescent="0.25">
      <c r="A27075">
        <v>791615</v>
      </c>
      <c r="B27075">
        <v>995943</v>
      </c>
      <c r="C27075">
        <v>5000</v>
      </c>
      <c r="D27075">
        <v>5000</v>
      </c>
      <c r="E27075">
        <v>5000</v>
      </c>
      <c r="F27075" t="s">
        <v>42</v>
      </c>
      <c r="G27075">
        <v>7.4899999999999994E-2</v>
      </c>
      <c r="H27075">
        <v>155.51</v>
      </c>
      <c r="I27075" t="s">
        <v>69</v>
      </c>
      <c r="J27075" t="s">
        <v>88</v>
      </c>
      <c r="K27075" t="s">
        <v>101</v>
      </c>
      <c r="L27075" t="s">
        <v>46</v>
      </c>
      <c r="M27075">
        <v>42000</v>
      </c>
      <c r="N27075" t="s">
        <v>54</v>
      </c>
      <c r="O27075" s="1">
        <v>40725</v>
      </c>
      <c r="P27075" t="s">
        <v>48</v>
      </c>
      <c r="Q27075" t="s">
        <v>49</v>
      </c>
      <c r="R27075" t="s">
        <v>97</v>
      </c>
      <c r="S27075">
        <v>11.2</v>
      </c>
      <c r="T27075">
        <v>1</v>
      </c>
      <c r="U27075" s="1">
        <v>36617</v>
      </c>
      <c r="V27075">
        <v>0</v>
      </c>
      <c r="W27075">
        <v>17</v>
      </c>
      <c r="X27075" t="s">
        <v>51</v>
      </c>
      <c r="Y27075">
        <v>5</v>
      </c>
      <c r="Z27075">
        <v>0</v>
      </c>
      <c r="AA27075">
        <v>1642</v>
      </c>
      <c r="AB27075">
        <v>0.41</v>
      </c>
      <c r="AC27075">
        <v>14</v>
      </c>
      <c r="AD27075" t="s">
        <v>52</v>
      </c>
      <c r="AE27075">
        <v>0</v>
      </c>
      <c r="AF27075">
        <v>0</v>
      </c>
      <c r="AG27075">
        <v>5384.4189610000003</v>
      </c>
      <c r="AH27075">
        <v>5384.42</v>
      </c>
      <c r="AI27075">
        <v>5000</v>
      </c>
      <c r="AJ27075">
        <v>384.42</v>
      </c>
      <c r="AK27075">
        <v>0</v>
      </c>
      <c r="AL27075">
        <v>0</v>
      </c>
      <c r="AM27075">
        <v>0</v>
      </c>
      <c r="AN27075" s="1">
        <v>41183</v>
      </c>
      <c r="AO27075">
        <v>3219.32</v>
      </c>
      <c r="AP27075" s="1">
        <v>42461</v>
      </c>
    </row>
    <row r="27076" spans="1:42" x14ac:dyDescent="0.25">
      <c r="A27076">
        <v>791618</v>
      </c>
      <c r="B27076">
        <v>995946</v>
      </c>
      <c r="C27076">
        <v>12250</v>
      </c>
      <c r="D27076">
        <v>12250</v>
      </c>
      <c r="E27076">
        <v>12250</v>
      </c>
      <c r="F27076" t="s">
        <v>42</v>
      </c>
      <c r="G27076">
        <v>0.10589999999999999</v>
      </c>
      <c r="H27076">
        <v>398.68</v>
      </c>
      <c r="I27076" t="s">
        <v>43</v>
      </c>
      <c r="J27076" t="s">
        <v>108</v>
      </c>
      <c r="K27076" t="s">
        <v>73</v>
      </c>
      <c r="L27076" t="s">
        <v>46</v>
      </c>
      <c r="M27076">
        <v>28800</v>
      </c>
      <c r="N27076" t="s">
        <v>54</v>
      </c>
      <c r="O27076" s="1">
        <v>40695</v>
      </c>
      <c r="P27076" t="s">
        <v>48</v>
      </c>
      <c r="Q27076" t="s">
        <v>49</v>
      </c>
      <c r="R27076" t="s">
        <v>97</v>
      </c>
      <c r="S27076">
        <v>19.96</v>
      </c>
      <c r="T27076">
        <v>0</v>
      </c>
      <c r="U27076" s="1">
        <v>37956</v>
      </c>
      <c r="V27076">
        <v>1</v>
      </c>
      <c r="W27076" t="s">
        <v>51</v>
      </c>
      <c r="X27076" t="s">
        <v>51</v>
      </c>
      <c r="Y27076">
        <v>6</v>
      </c>
      <c r="Z27076">
        <v>0</v>
      </c>
      <c r="AA27076">
        <v>13778</v>
      </c>
      <c r="AB27076">
        <v>0.46600000000000003</v>
      </c>
      <c r="AC27076">
        <v>13</v>
      </c>
      <c r="AD27076" t="s">
        <v>52</v>
      </c>
      <c r="AE27076">
        <v>0</v>
      </c>
      <c r="AF27076">
        <v>0</v>
      </c>
      <c r="AG27076">
        <v>14352.26908</v>
      </c>
      <c r="AH27076">
        <v>14352.27</v>
      </c>
      <c r="AI27076">
        <v>12250</v>
      </c>
      <c r="AJ27076">
        <v>2102.27</v>
      </c>
      <c r="AK27076">
        <v>0</v>
      </c>
      <c r="AL27076">
        <v>0</v>
      </c>
      <c r="AM27076">
        <v>0</v>
      </c>
      <c r="AN27076" s="1">
        <v>41821</v>
      </c>
      <c r="AO27076">
        <v>408.04</v>
      </c>
      <c r="AP27076" s="1">
        <v>42125</v>
      </c>
    </row>
    <row r="27077" spans="1:42" x14ac:dyDescent="0.25">
      <c r="A27077">
        <v>791736</v>
      </c>
      <c r="B27077">
        <v>996088</v>
      </c>
      <c r="C27077">
        <v>6000</v>
      </c>
      <c r="D27077">
        <v>6000</v>
      </c>
      <c r="E27077">
        <v>6000</v>
      </c>
      <c r="F27077" t="s">
        <v>42</v>
      </c>
      <c r="G27077">
        <v>0.13489999999999999</v>
      </c>
      <c r="H27077">
        <v>203.59</v>
      </c>
      <c r="I27077" t="s">
        <v>57</v>
      </c>
      <c r="J27077" t="s">
        <v>58</v>
      </c>
      <c r="K27077" t="s">
        <v>173</v>
      </c>
      <c r="L27077" t="s">
        <v>46</v>
      </c>
      <c r="M27077">
        <v>27120</v>
      </c>
      <c r="N27077" t="s">
        <v>168</v>
      </c>
      <c r="O27077" s="1">
        <v>40695</v>
      </c>
      <c r="P27077" t="s">
        <v>74</v>
      </c>
      <c r="Q27077" t="s">
        <v>102</v>
      </c>
      <c r="R27077" t="s">
        <v>152</v>
      </c>
      <c r="S27077">
        <v>10.4</v>
      </c>
      <c r="T27077">
        <v>0</v>
      </c>
      <c r="U27077" s="1">
        <v>36526</v>
      </c>
      <c r="V27077">
        <v>1</v>
      </c>
      <c r="W27077" t="s">
        <v>51</v>
      </c>
      <c r="X27077" t="s">
        <v>51</v>
      </c>
      <c r="Y27077">
        <v>7</v>
      </c>
      <c r="Z27077">
        <v>0</v>
      </c>
      <c r="AA27077">
        <v>5119</v>
      </c>
      <c r="AB27077">
        <v>0.77600000000000002</v>
      </c>
      <c r="AC27077">
        <v>9</v>
      </c>
      <c r="AD27077" t="s">
        <v>52</v>
      </c>
      <c r="AE27077">
        <v>0</v>
      </c>
      <c r="AF27077">
        <v>0</v>
      </c>
      <c r="AG27077">
        <v>860.97</v>
      </c>
      <c r="AH27077">
        <v>860.97</v>
      </c>
      <c r="AI27077">
        <v>411.06</v>
      </c>
      <c r="AJ27077">
        <v>196.8</v>
      </c>
      <c r="AK27077">
        <v>0</v>
      </c>
      <c r="AL27077">
        <v>253.11</v>
      </c>
      <c r="AM27077">
        <v>2.4300000000000002</v>
      </c>
      <c r="AN27077" s="1">
        <v>40817</v>
      </c>
      <c r="AO27077">
        <v>203.59</v>
      </c>
      <c r="AP27077" s="1">
        <v>40969</v>
      </c>
    </row>
    <row r="27078" spans="1:42" x14ac:dyDescent="0.25">
      <c r="A27078">
        <v>791741</v>
      </c>
      <c r="B27078">
        <v>996093</v>
      </c>
      <c r="C27078">
        <v>18000</v>
      </c>
      <c r="D27078">
        <v>18000</v>
      </c>
      <c r="E27078">
        <v>18000</v>
      </c>
      <c r="F27078" t="s">
        <v>85</v>
      </c>
      <c r="G27078">
        <v>0.22109999999999999</v>
      </c>
      <c r="H27078">
        <v>498.27</v>
      </c>
      <c r="I27078" t="s">
        <v>154</v>
      </c>
      <c r="J27078" t="s">
        <v>164</v>
      </c>
      <c r="K27078" t="s">
        <v>106</v>
      </c>
      <c r="L27078" t="s">
        <v>46</v>
      </c>
      <c r="M27078">
        <v>81000</v>
      </c>
      <c r="N27078" t="s">
        <v>54</v>
      </c>
      <c r="O27078" s="1">
        <v>40695</v>
      </c>
      <c r="P27078" t="s">
        <v>74</v>
      </c>
      <c r="Q27078" t="s">
        <v>55</v>
      </c>
      <c r="R27078" t="s">
        <v>56</v>
      </c>
      <c r="S27078">
        <v>18.25</v>
      </c>
      <c r="T27078">
        <v>0</v>
      </c>
      <c r="U27078" s="1">
        <v>37926</v>
      </c>
      <c r="V27078">
        <v>0</v>
      </c>
      <c r="W27078" t="s">
        <v>51</v>
      </c>
      <c r="X27078" t="s">
        <v>51</v>
      </c>
      <c r="Y27078">
        <v>11</v>
      </c>
      <c r="Z27078">
        <v>0</v>
      </c>
      <c r="AA27078">
        <v>16753</v>
      </c>
      <c r="AB27078">
        <v>0.90600000000000003</v>
      </c>
      <c r="AC27078">
        <v>24</v>
      </c>
      <c r="AD27078" t="s">
        <v>52</v>
      </c>
      <c r="AE27078">
        <v>0</v>
      </c>
      <c r="AF27078">
        <v>0</v>
      </c>
      <c r="AG27078">
        <v>19367.87</v>
      </c>
      <c r="AH27078">
        <v>19367.87</v>
      </c>
      <c r="AI27078">
        <v>8035</v>
      </c>
      <c r="AJ27078">
        <v>9902.7199999999993</v>
      </c>
      <c r="AK27078">
        <v>0</v>
      </c>
      <c r="AL27078">
        <v>1430.15</v>
      </c>
      <c r="AM27078">
        <v>14.30149999</v>
      </c>
      <c r="AN27078" s="1">
        <v>41883</v>
      </c>
      <c r="AO27078">
        <v>498.27</v>
      </c>
      <c r="AP27078" s="1">
        <v>42005</v>
      </c>
    </row>
    <row r="27079" spans="1:42" x14ac:dyDescent="0.25">
      <c r="A27079">
        <v>791778</v>
      </c>
      <c r="B27079">
        <v>996136</v>
      </c>
      <c r="C27079">
        <v>15000</v>
      </c>
      <c r="D27079">
        <v>15000</v>
      </c>
      <c r="E27079">
        <v>15000</v>
      </c>
      <c r="F27079" t="s">
        <v>42</v>
      </c>
      <c r="G27079">
        <v>0.1099</v>
      </c>
      <c r="H27079">
        <v>491.01</v>
      </c>
      <c r="I27079" t="s">
        <v>43</v>
      </c>
      <c r="J27079" t="s">
        <v>65</v>
      </c>
      <c r="K27079" t="s">
        <v>66</v>
      </c>
      <c r="L27079" t="s">
        <v>68</v>
      </c>
      <c r="M27079">
        <v>120000</v>
      </c>
      <c r="N27079" t="s">
        <v>168</v>
      </c>
      <c r="O27079" s="1">
        <v>40695</v>
      </c>
      <c r="P27079" t="s">
        <v>48</v>
      </c>
      <c r="Q27079" t="s">
        <v>91</v>
      </c>
      <c r="R27079" t="s">
        <v>117</v>
      </c>
      <c r="S27079">
        <v>10.09</v>
      </c>
      <c r="T27079">
        <v>1</v>
      </c>
      <c r="U27079" s="1">
        <v>36130</v>
      </c>
      <c r="V27079">
        <v>0</v>
      </c>
      <c r="W27079">
        <v>23</v>
      </c>
      <c r="X27079">
        <v>110</v>
      </c>
      <c r="Y27079">
        <v>14</v>
      </c>
      <c r="Z27079">
        <v>1</v>
      </c>
      <c r="AA27079">
        <v>33884</v>
      </c>
      <c r="AB27079">
        <v>0.77400000000000002</v>
      </c>
      <c r="AC27079">
        <v>28</v>
      </c>
      <c r="AD27079" t="s">
        <v>52</v>
      </c>
      <c r="AE27079">
        <v>0</v>
      </c>
      <c r="AF27079">
        <v>0</v>
      </c>
      <c r="AG27079">
        <v>17676.34835</v>
      </c>
      <c r="AH27079">
        <v>17676.349999999999</v>
      </c>
      <c r="AI27079">
        <v>15000</v>
      </c>
      <c r="AJ27079">
        <v>2676.35</v>
      </c>
      <c r="AK27079">
        <v>0</v>
      </c>
      <c r="AL27079">
        <v>0</v>
      </c>
      <c r="AM27079">
        <v>0</v>
      </c>
      <c r="AN27079" s="1">
        <v>41821</v>
      </c>
      <c r="AO27079">
        <v>513.34</v>
      </c>
      <c r="AP27079" s="1">
        <v>42248</v>
      </c>
    </row>
    <row r="27080" spans="1:42" x14ac:dyDescent="0.25">
      <c r="A27080">
        <v>791789</v>
      </c>
      <c r="B27080">
        <v>996147</v>
      </c>
      <c r="C27080">
        <v>10000</v>
      </c>
      <c r="D27080">
        <v>10000</v>
      </c>
      <c r="E27080">
        <v>10000</v>
      </c>
      <c r="F27080" t="s">
        <v>42</v>
      </c>
      <c r="G27080">
        <v>0.13489999999999999</v>
      </c>
      <c r="H27080">
        <v>339.31</v>
      </c>
      <c r="I27080" t="s">
        <v>57</v>
      </c>
      <c r="J27080" t="s">
        <v>58</v>
      </c>
      <c r="K27080" t="s">
        <v>66</v>
      </c>
      <c r="L27080" t="s">
        <v>46</v>
      </c>
      <c r="M27080">
        <v>62000</v>
      </c>
      <c r="N27080" t="s">
        <v>168</v>
      </c>
      <c r="O27080" s="1">
        <v>40695</v>
      </c>
      <c r="P27080" t="s">
        <v>48</v>
      </c>
      <c r="Q27080" t="s">
        <v>49</v>
      </c>
      <c r="R27080" t="s">
        <v>56</v>
      </c>
      <c r="S27080">
        <v>13.18</v>
      </c>
      <c r="T27080">
        <v>0</v>
      </c>
      <c r="U27080" s="1">
        <v>38384</v>
      </c>
      <c r="V27080">
        <v>0</v>
      </c>
      <c r="W27080" t="s">
        <v>51</v>
      </c>
      <c r="X27080" t="s">
        <v>51</v>
      </c>
      <c r="Y27080">
        <v>5</v>
      </c>
      <c r="Z27080">
        <v>0</v>
      </c>
      <c r="AA27080">
        <v>4556</v>
      </c>
      <c r="AB27080">
        <v>0.186</v>
      </c>
      <c r="AC27080">
        <v>11</v>
      </c>
      <c r="AD27080" t="s">
        <v>52</v>
      </c>
      <c r="AE27080">
        <v>0</v>
      </c>
      <c r="AF27080">
        <v>0</v>
      </c>
      <c r="AG27080">
        <v>12192.46113</v>
      </c>
      <c r="AH27080">
        <v>12192.46</v>
      </c>
      <c r="AI27080">
        <v>10000</v>
      </c>
      <c r="AJ27080">
        <v>2192.46</v>
      </c>
      <c r="AK27080">
        <v>0</v>
      </c>
      <c r="AL27080">
        <v>0</v>
      </c>
      <c r="AM27080">
        <v>0</v>
      </c>
      <c r="AN27080" s="1">
        <v>41730</v>
      </c>
      <c r="AO27080">
        <v>1373.47</v>
      </c>
      <c r="AP27080" s="1">
        <v>41944</v>
      </c>
    </row>
    <row r="27081" spans="1:42" x14ac:dyDescent="0.25">
      <c r="A27081">
        <v>791801</v>
      </c>
      <c r="B27081">
        <v>996162</v>
      </c>
      <c r="C27081">
        <v>5000</v>
      </c>
      <c r="D27081">
        <v>5000</v>
      </c>
      <c r="E27081">
        <v>5000</v>
      </c>
      <c r="F27081" t="s">
        <v>42</v>
      </c>
      <c r="G27081">
        <v>0.1149</v>
      </c>
      <c r="H27081">
        <v>164.86</v>
      </c>
      <c r="I27081" t="s">
        <v>43</v>
      </c>
      <c r="J27081" t="s">
        <v>44</v>
      </c>
      <c r="K27081" t="s">
        <v>77</v>
      </c>
      <c r="L27081" t="s">
        <v>46</v>
      </c>
      <c r="M27081">
        <v>75000</v>
      </c>
      <c r="N27081" t="s">
        <v>54</v>
      </c>
      <c r="O27081" s="1">
        <v>40695</v>
      </c>
      <c r="P27081" t="s">
        <v>48</v>
      </c>
      <c r="Q27081" t="s">
        <v>49</v>
      </c>
      <c r="R27081" t="s">
        <v>61</v>
      </c>
      <c r="S27081">
        <v>16.100000000000001</v>
      </c>
      <c r="T27081">
        <v>0</v>
      </c>
      <c r="U27081" s="1">
        <v>38353</v>
      </c>
      <c r="V27081">
        <v>1</v>
      </c>
      <c r="W27081" t="s">
        <v>51</v>
      </c>
      <c r="X27081" t="s">
        <v>51</v>
      </c>
      <c r="Y27081">
        <v>6</v>
      </c>
      <c r="Z27081">
        <v>0</v>
      </c>
      <c r="AA27081">
        <v>5556</v>
      </c>
      <c r="AB27081">
        <v>0.74099999999999999</v>
      </c>
      <c r="AC27081">
        <v>8</v>
      </c>
      <c r="AD27081" t="s">
        <v>52</v>
      </c>
      <c r="AE27081">
        <v>0</v>
      </c>
      <c r="AF27081">
        <v>0</v>
      </c>
      <c r="AG27081">
        <v>5817.6229949999997</v>
      </c>
      <c r="AH27081">
        <v>5817.62</v>
      </c>
      <c r="AI27081">
        <v>5000</v>
      </c>
      <c r="AJ27081">
        <v>817.62</v>
      </c>
      <c r="AK27081">
        <v>0</v>
      </c>
      <c r="AL27081">
        <v>0</v>
      </c>
      <c r="AM27081">
        <v>0</v>
      </c>
      <c r="AN27081" s="1">
        <v>41456</v>
      </c>
      <c r="AO27081">
        <v>2037.77</v>
      </c>
      <c r="AP27081" s="1">
        <v>42491</v>
      </c>
    </row>
    <row r="27082" spans="1:42" x14ac:dyDescent="0.25">
      <c r="A27082">
        <v>791809</v>
      </c>
      <c r="B27082">
        <v>996169</v>
      </c>
      <c r="C27082">
        <v>5600</v>
      </c>
      <c r="D27082">
        <v>5600</v>
      </c>
      <c r="E27082">
        <v>5525</v>
      </c>
      <c r="F27082" t="s">
        <v>42</v>
      </c>
      <c r="G27082">
        <v>0.11990000000000001</v>
      </c>
      <c r="H27082">
        <v>185.98</v>
      </c>
      <c r="I27082" t="s">
        <v>43</v>
      </c>
      <c r="J27082" t="s">
        <v>53</v>
      </c>
      <c r="K27082" t="s">
        <v>77</v>
      </c>
      <c r="L27082" t="s">
        <v>46</v>
      </c>
      <c r="M27082">
        <v>42000</v>
      </c>
      <c r="N27082" t="s">
        <v>168</v>
      </c>
      <c r="O27082" s="1">
        <v>40695</v>
      </c>
      <c r="P27082" t="s">
        <v>74</v>
      </c>
      <c r="Q27082" t="s">
        <v>81</v>
      </c>
      <c r="R27082" t="s">
        <v>117</v>
      </c>
      <c r="S27082">
        <v>14.51</v>
      </c>
      <c r="T27082">
        <v>0</v>
      </c>
      <c r="U27082" s="1">
        <v>37561</v>
      </c>
      <c r="V27082">
        <v>2</v>
      </c>
      <c r="W27082" t="s">
        <v>51</v>
      </c>
      <c r="X27082" t="s">
        <v>51</v>
      </c>
      <c r="Y27082">
        <v>9</v>
      </c>
      <c r="Z27082">
        <v>0</v>
      </c>
      <c r="AA27082">
        <v>5952</v>
      </c>
      <c r="AB27082">
        <v>0.60099999999999998</v>
      </c>
      <c r="AC27082">
        <v>23</v>
      </c>
      <c r="AD27082" t="s">
        <v>52</v>
      </c>
      <c r="AE27082">
        <v>0</v>
      </c>
      <c r="AF27082">
        <v>0</v>
      </c>
      <c r="AG27082">
        <v>1786.55</v>
      </c>
      <c r="AH27082">
        <v>1762.63</v>
      </c>
      <c r="AI27082">
        <v>1233.8399999999999</v>
      </c>
      <c r="AJ27082">
        <v>552.71</v>
      </c>
      <c r="AK27082">
        <v>0</v>
      </c>
      <c r="AL27082">
        <v>0</v>
      </c>
      <c r="AM27082">
        <v>0</v>
      </c>
      <c r="AN27082" s="1">
        <v>41061</v>
      </c>
      <c r="AO27082">
        <v>100.77</v>
      </c>
      <c r="AP27082" s="1">
        <v>42491</v>
      </c>
    </row>
    <row r="27083" spans="1:42" x14ac:dyDescent="0.25">
      <c r="A27083">
        <v>791821</v>
      </c>
      <c r="B27083">
        <v>996181</v>
      </c>
      <c r="C27083">
        <v>5525</v>
      </c>
      <c r="D27083">
        <v>5525</v>
      </c>
      <c r="E27083">
        <v>5525</v>
      </c>
      <c r="F27083" t="s">
        <v>42</v>
      </c>
      <c r="G27083">
        <v>6.9900000000000004E-2</v>
      </c>
      <c r="H27083">
        <v>170.58</v>
      </c>
      <c r="I27083" t="s">
        <v>69</v>
      </c>
      <c r="J27083" t="s">
        <v>89</v>
      </c>
      <c r="K27083" t="s">
        <v>59</v>
      </c>
      <c r="L27083" t="s">
        <v>68</v>
      </c>
      <c r="M27083">
        <v>67200</v>
      </c>
      <c r="N27083" t="s">
        <v>54</v>
      </c>
      <c r="O27083" s="1">
        <v>40695</v>
      </c>
      <c r="P27083" t="s">
        <v>48</v>
      </c>
      <c r="Q27083" t="s">
        <v>81</v>
      </c>
      <c r="R27083" t="s">
        <v>104</v>
      </c>
      <c r="S27083">
        <v>18.98</v>
      </c>
      <c r="T27083">
        <v>0</v>
      </c>
      <c r="U27083" s="1">
        <v>33086</v>
      </c>
      <c r="V27083">
        <v>0</v>
      </c>
      <c r="W27083" t="s">
        <v>51</v>
      </c>
      <c r="X27083" t="s">
        <v>51</v>
      </c>
      <c r="Y27083">
        <v>17</v>
      </c>
      <c r="Z27083">
        <v>0</v>
      </c>
      <c r="AA27083">
        <v>18720</v>
      </c>
      <c r="AB27083">
        <v>0.55400000000000005</v>
      </c>
      <c r="AC27083">
        <v>34</v>
      </c>
      <c r="AD27083" t="s">
        <v>52</v>
      </c>
      <c r="AE27083">
        <v>0</v>
      </c>
      <c r="AF27083">
        <v>0</v>
      </c>
      <c r="AG27083">
        <v>6140.5087130000002</v>
      </c>
      <c r="AH27083">
        <v>6140.51</v>
      </c>
      <c r="AI27083">
        <v>5525</v>
      </c>
      <c r="AJ27083">
        <v>615.51</v>
      </c>
      <c r="AK27083">
        <v>0</v>
      </c>
      <c r="AL27083">
        <v>0</v>
      </c>
      <c r="AM27083">
        <v>0</v>
      </c>
      <c r="AN27083" s="1">
        <v>41821</v>
      </c>
      <c r="AO27083">
        <v>175.98</v>
      </c>
      <c r="AP27083" s="1">
        <v>41821</v>
      </c>
    </row>
    <row r="27084" spans="1:42" x14ac:dyDescent="0.25">
      <c r="A27084">
        <v>791823</v>
      </c>
      <c r="B27084">
        <v>996183</v>
      </c>
      <c r="C27084">
        <v>12000</v>
      </c>
      <c r="D27084">
        <v>12000</v>
      </c>
      <c r="E27084">
        <v>12000</v>
      </c>
      <c r="F27084" t="s">
        <v>42</v>
      </c>
      <c r="G27084">
        <v>0.1099</v>
      </c>
      <c r="H27084">
        <v>392.81</v>
      </c>
      <c r="I27084" t="s">
        <v>43</v>
      </c>
      <c r="J27084" t="s">
        <v>65</v>
      </c>
      <c r="K27084" t="s">
        <v>63</v>
      </c>
      <c r="L27084" t="s">
        <v>46</v>
      </c>
      <c r="M27084">
        <v>72000</v>
      </c>
      <c r="N27084" t="s">
        <v>168</v>
      </c>
      <c r="O27084" s="1">
        <v>40695</v>
      </c>
      <c r="P27084" t="s">
        <v>48</v>
      </c>
      <c r="Q27084" t="s">
        <v>102</v>
      </c>
      <c r="R27084" t="s">
        <v>138</v>
      </c>
      <c r="S27084">
        <v>2.97</v>
      </c>
      <c r="T27084">
        <v>0</v>
      </c>
      <c r="U27084" s="1">
        <v>38565</v>
      </c>
      <c r="V27084">
        <v>0</v>
      </c>
      <c r="W27084" t="s">
        <v>51</v>
      </c>
      <c r="X27084" t="s">
        <v>51</v>
      </c>
      <c r="Y27084">
        <v>4</v>
      </c>
      <c r="Z27084">
        <v>0</v>
      </c>
      <c r="AA27084">
        <v>6375</v>
      </c>
      <c r="AB27084">
        <v>0.35399999999999998</v>
      </c>
      <c r="AC27084">
        <v>9</v>
      </c>
      <c r="AD27084" t="s">
        <v>52</v>
      </c>
      <c r="AE27084">
        <v>0</v>
      </c>
      <c r="AF27084">
        <v>0</v>
      </c>
      <c r="AG27084">
        <v>13293.96819</v>
      </c>
      <c r="AH27084">
        <v>13293.97</v>
      </c>
      <c r="AI27084">
        <v>12000</v>
      </c>
      <c r="AJ27084">
        <v>1293.97</v>
      </c>
      <c r="AK27084">
        <v>0</v>
      </c>
      <c r="AL27084">
        <v>0</v>
      </c>
      <c r="AM27084">
        <v>0</v>
      </c>
      <c r="AN27084" s="1">
        <v>41153</v>
      </c>
      <c r="AO27084">
        <v>8199.98</v>
      </c>
      <c r="AP27084" s="1">
        <v>42491</v>
      </c>
    </row>
    <row r="27085" spans="1:42" x14ac:dyDescent="0.25">
      <c r="A27085">
        <v>791842</v>
      </c>
      <c r="B27085">
        <v>996205</v>
      </c>
      <c r="C27085">
        <v>7000</v>
      </c>
      <c r="D27085">
        <v>7000</v>
      </c>
      <c r="E27085">
        <v>7000</v>
      </c>
      <c r="F27085" t="s">
        <v>42</v>
      </c>
      <c r="G27085">
        <v>9.9900000000000003E-2</v>
      </c>
      <c r="H27085">
        <v>225.84</v>
      </c>
      <c r="I27085" t="s">
        <v>43</v>
      </c>
      <c r="J27085" t="s">
        <v>76</v>
      </c>
      <c r="K27085" t="s">
        <v>77</v>
      </c>
      <c r="L27085" t="s">
        <v>46</v>
      </c>
      <c r="M27085">
        <v>42614</v>
      </c>
      <c r="N27085" t="s">
        <v>168</v>
      </c>
      <c r="O27085" s="1">
        <v>40695</v>
      </c>
      <c r="P27085" t="s">
        <v>74</v>
      </c>
      <c r="Q27085" t="s">
        <v>55</v>
      </c>
      <c r="R27085" t="s">
        <v>117</v>
      </c>
      <c r="S27085">
        <v>1.8</v>
      </c>
      <c r="T27085">
        <v>0</v>
      </c>
      <c r="U27085" s="1">
        <v>39114</v>
      </c>
      <c r="V27085">
        <v>1</v>
      </c>
      <c r="W27085" t="s">
        <v>51</v>
      </c>
      <c r="X27085" t="s">
        <v>51</v>
      </c>
      <c r="Y27085">
        <v>10</v>
      </c>
      <c r="Z27085">
        <v>0</v>
      </c>
      <c r="AA27085">
        <v>1924</v>
      </c>
      <c r="AB27085">
        <v>0.1</v>
      </c>
      <c r="AC27085">
        <v>15</v>
      </c>
      <c r="AD27085" t="s">
        <v>52</v>
      </c>
      <c r="AE27085">
        <v>0</v>
      </c>
      <c r="AF27085">
        <v>0</v>
      </c>
      <c r="AG27085">
        <v>5404.04</v>
      </c>
      <c r="AH27085">
        <v>5404.04</v>
      </c>
      <c r="AI27085">
        <v>4234.5</v>
      </c>
      <c r="AJ27085">
        <v>1011.39</v>
      </c>
      <c r="AK27085">
        <v>0</v>
      </c>
      <c r="AL27085">
        <v>158.15</v>
      </c>
      <c r="AM27085">
        <v>1.5815000020000001</v>
      </c>
      <c r="AN27085" s="1">
        <v>41487</v>
      </c>
      <c r="AO27085">
        <v>126.13</v>
      </c>
      <c r="AP27085" s="1">
        <v>41579</v>
      </c>
    </row>
    <row r="27086" spans="1:42" x14ac:dyDescent="0.25">
      <c r="A27086">
        <v>791870</v>
      </c>
      <c r="B27086">
        <v>996236</v>
      </c>
      <c r="C27086">
        <v>6000</v>
      </c>
      <c r="D27086">
        <v>6000</v>
      </c>
      <c r="E27086">
        <v>6000</v>
      </c>
      <c r="F27086" t="s">
        <v>42</v>
      </c>
      <c r="G27086">
        <v>7.4899999999999994E-2</v>
      </c>
      <c r="H27086">
        <v>186.61</v>
      </c>
      <c r="I27086" t="s">
        <v>69</v>
      </c>
      <c r="J27086" t="s">
        <v>88</v>
      </c>
      <c r="K27086" t="s">
        <v>90</v>
      </c>
      <c r="L27086" t="s">
        <v>68</v>
      </c>
      <c r="M27086">
        <v>70000</v>
      </c>
      <c r="N27086" t="s">
        <v>54</v>
      </c>
      <c r="O27086" s="1">
        <v>40695</v>
      </c>
      <c r="P27086" t="s">
        <v>48</v>
      </c>
      <c r="Q27086" t="s">
        <v>81</v>
      </c>
      <c r="R27086" t="s">
        <v>95</v>
      </c>
      <c r="S27086">
        <v>14.66</v>
      </c>
      <c r="T27086">
        <v>0</v>
      </c>
      <c r="U27086" s="1">
        <v>36465</v>
      </c>
      <c r="V27086">
        <v>0</v>
      </c>
      <c r="W27086">
        <v>40</v>
      </c>
      <c r="X27086" t="s">
        <v>51</v>
      </c>
      <c r="Y27086">
        <v>12</v>
      </c>
      <c r="Z27086">
        <v>0</v>
      </c>
      <c r="AA27086">
        <v>7961</v>
      </c>
      <c r="AB27086">
        <v>0.19800000000000001</v>
      </c>
      <c r="AC27086">
        <v>22</v>
      </c>
      <c r="AD27086" t="s">
        <v>52</v>
      </c>
      <c r="AE27086">
        <v>0</v>
      </c>
      <c r="AF27086">
        <v>0</v>
      </c>
      <c r="AG27086">
        <v>6037.92</v>
      </c>
      <c r="AH27086">
        <v>6037.92</v>
      </c>
      <c r="AI27086">
        <v>6000</v>
      </c>
      <c r="AJ27086">
        <v>37.92</v>
      </c>
      <c r="AK27086">
        <v>0</v>
      </c>
      <c r="AL27086">
        <v>0</v>
      </c>
      <c r="AM27086">
        <v>0</v>
      </c>
      <c r="AN27086" s="1">
        <v>40756</v>
      </c>
      <c r="AO27086">
        <v>6038.47</v>
      </c>
      <c r="AP27086" s="1">
        <v>40756</v>
      </c>
    </row>
    <row r="27087" spans="1:42" x14ac:dyDescent="0.25">
      <c r="A27087">
        <v>791885</v>
      </c>
      <c r="B27087">
        <v>996252</v>
      </c>
      <c r="C27087">
        <v>5600</v>
      </c>
      <c r="D27087">
        <v>5600</v>
      </c>
      <c r="E27087">
        <v>5600</v>
      </c>
      <c r="F27087" t="s">
        <v>42</v>
      </c>
      <c r="G27087">
        <v>0.15229999999999999</v>
      </c>
      <c r="H27087">
        <v>194.76</v>
      </c>
      <c r="I27087" t="s">
        <v>57</v>
      </c>
      <c r="J27087" t="s">
        <v>67</v>
      </c>
      <c r="K27087" t="s">
        <v>59</v>
      </c>
      <c r="L27087" t="s">
        <v>68</v>
      </c>
      <c r="M27087">
        <v>105000</v>
      </c>
      <c r="N27087" t="s">
        <v>168</v>
      </c>
      <c r="O27087" s="1">
        <v>40695</v>
      </c>
      <c r="P27087" t="s">
        <v>48</v>
      </c>
      <c r="Q27087" t="s">
        <v>81</v>
      </c>
      <c r="R27087" t="s">
        <v>97</v>
      </c>
      <c r="S27087">
        <v>2.7</v>
      </c>
      <c r="T27087">
        <v>0</v>
      </c>
      <c r="U27087" s="1">
        <v>35827</v>
      </c>
      <c r="V27087">
        <v>2</v>
      </c>
      <c r="W27087">
        <v>47</v>
      </c>
      <c r="X27087" t="s">
        <v>51</v>
      </c>
      <c r="Y27087">
        <v>7</v>
      </c>
      <c r="Z27087">
        <v>0</v>
      </c>
      <c r="AA27087">
        <v>8047</v>
      </c>
      <c r="AB27087">
        <v>0.71799999999999997</v>
      </c>
      <c r="AC27087">
        <v>31</v>
      </c>
      <c r="AD27087" t="s">
        <v>52</v>
      </c>
      <c r="AE27087">
        <v>0</v>
      </c>
      <c r="AF27087">
        <v>0</v>
      </c>
      <c r="AG27087">
        <v>6063.841512</v>
      </c>
      <c r="AH27087">
        <v>6063.84</v>
      </c>
      <c r="AI27087">
        <v>5600</v>
      </c>
      <c r="AJ27087">
        <v>463.84</v>
      </c>
      <c r="AK27087">
        <v>0</v>
      </c>
      <c r="AL27087">
        <v>0</v>
      </c>
      <c r="AM27087">
        <v>0</v>
      </c>
      <c r="AN27087" s="1">
        <v>40940</v>
      </c>
      <c r="AO27087">
        <v>4901.41</v>
      </c>
      <c r="AP27087" s="1">
        <v>40909</v>
      </c>
    </row>
    <row r="27088" spans="1:42" x14ac:dyDescent="0.25">
      <c r="A27088">
        <v>791903</v>
      </c>
      <c r="B27088">
        <v>996274</v>
      </c>
      <c r="C27088">
        <v>6400</v>
      </c>
      <c r="D27088">
        <v>6400</v>
      </c>
      <c r="E27088">
        <v>6400</v>
      </c>
      <c r="F27088" t="s">
        <v>42</v>
      </c>
      <c r="G27088">
        <v>8.4900000000000003E-2</v>
      </c>
      <c r="H27088">
        <v>202.01</v>
      </c>
      <c r="I27088" t="s">
        <v>69</v>
      </c>
      <c r="J27088" t="s">
        <v>70</v>
      </c>
      <c r="K27088" t="s">
        <v>101</v>
      </c>
      <c r="L27088" t="s">
        <v>60</v>
      </c>
      <c r="M27088">
        <v>35000</v>
      </c>
      <c r="N27088" t="s">
        <v>168</v>
      </c>
      <c r="O27088" s="1">
        <v>40695</v>
      </c>
      <c r="P27088" t="s">
        <v>48</v>
      </c>
      <c r="Q27088" t="s">
        <v>49</v>
      </c>
      <c r="R27088" t="s">
        <v>159</v>
      </c>
      <c r="S27088">
        <v>13.37</v>
      </c>
      <c r="T27088">
        <v>0</v>
      </c>
      <c r="U27088" s="1">
        <v>37469</v>
      </c>
      <c r="V27088">
        <v>1</v>
      </c>
      <c r="W27088" t="s">
        <v>51</v>
      </c>
      <c r="X27088" t="s">
        <v>51</v>
      </c>
      <c r="Y27088">
        <v>11</v>
      </c>
      <c r="Z27088">
        <v>0</v>
      </c>
      <c r="AA27088">
        <v>5102</v>
      </c>
      <c r="AB27088">
        <v>0.53100000000000003</v>
      </c>
      <c r="AC27088">
        <v>31</v>
      </c>
      <c r="AD27088" t="s">
        <v>52</v>
      </c>
      <c r="AE27088">
        <v>0</v>
      </c>
      <c r="AF27088">
        <v>0</v>
      </c>
      <c r="AG27088">
        <v>6532.7991860000002</v>
      </c>
      <c r="AH27088">
        <v>6532.8</v>
      </c>
      <c r="AI27088">
        <v>6400</v>
      </c>
      <c r="AJ27088">
        <v>132.80000000000001</v>
      </c>
      <c r="AK27088">
        <v>0</v>
      </c>
      <c r="AL27088">
        <v>0</v>
      </c>
      <c r="AM27088">
        <v>0</v>
      </c>
      <c r="AN27088" s="1">
        <v>40817</v>
      </c>
      <c r="AO27088">
        <v>6132.66</v>
      </c>
      <c r="AP27088" s="1">
        <v>42430</v>
      </c>
    </row>
    <row r="27089" spans="1:42" x14ac:dyDescent="0.25">
      <c r="A27089">
        <v>791946</v>
      </c>
      <c r="B27089">
        <v>996321</v>
      </c>
      <c r="C27089">
        <v>6500</v>
      </c>
      <c r="D27089">
        <v>6500</v>
      </c>
      <c r="E27089">
        <v>6500</v>
      </c>
      <c r="F27089" t="s">
        <v>42</v>
      </c>
      <c r="G27089">
        <v>0.11990000000000001</v>
      </c>
      <c r="H27089">
        <v>215.87</v>
      </c>
      <c r="I27089" t="s">
        <v>43</v>
      </c>
      <c r="J27089" t="s">
        <v>53</v>
      </c>
      <c r="K27089" t="s">
        <v>66</v>
      </c>
      <c r="L27089" t="s">
        <v>46</v>
      </c>
      <c r="M27089">
        <v>16800</v>
      </c>
      <c r="N27089" t="s">
        <v>54</v>
      </c>
      <c r="O27089" s="1">
        <v>40695</v>
      </c>
      <c r="P27089" t="s">
        <v>48</v>
      </c>
      <c r="Q27089" t="s">
        <v>102</v>
      </c>
      <c r="R27089" t="s">
        <v>133</v>
      </c>
      <c r="S27089">
        <v>12.36</v>
      </c>
      <c r="T27089">
        <v>1</v>
      </c>
      <c r="U27089" s="1">
        <v>35612</v>
      </c>
      <c r="V27089">
        <v>0</v>
      </c>
      <c r="W27089">
        <v>17</v>
      </c>
      <c r="X27089" t="s">
        <v>51</v>
      </c>
      <c r="Y27089">
        <v>4</v>
      </c>
      <c r="Z27089">
        <v>0</v>
      </c>
      <c r="AA27089">
        <v>6888</v>
      </c>
      <c r="AB27089">
        <v>0.78600000000000003</v>
      </c>
      <c r="AC27089">
        <v>16</v>
      </c>
      <c r="AD27089" t="s">
        <v>52</v>
      </c>
      <c r="AE27089">
        <v>0</v>
      </c>
      <c r="AF27089">
        <v>0</v>
      </c>
      <c r="AG27089">
        <v>7768.841993</v>
      </c>
      <c r="AH27089">
        <v>7768.84</v>
      </c>
      <c r="AI27089">
        <v>6500</v>
      </c>
      <c r="AJ27089">
        <v>1268.8399999999999</v>
      </c>
      <c r="AK27089">
        <v>0</v>
      </c>
      <c r="AL27089">
        <v>0</v>
      </c>
      <c r="AM27089">
        <v>0</v>
      </c>
      <c r="AN27089" s="1">
        <v>41791</v>
      </c>
      <c r="AO27089">
        <v>430.27</v>
      </c>
      <c r="AP27089" s="1">
        <v>42491</v>
      </c>
    </row>
    <row r="27090" spans="1:42" x14ac:dyDescent="0.25">
      <c r="A27090">
        <v>791975</v>
      </c>
      <c r="B27090">
        <v>996355</v>
      </c>
      <c r="C27090">
        <v>15500</v>
      </c>
      <c r="D27090">
        <v>15500</v>
      </c>
      <c r="E27090">
        <v>15500</v>
      </c>
      <c r="F27090" t="s">
        <v>85</v>
      </c>
      <c r="G27090">
        <v>0.11990000000000001</v>
      </c>
      <c r="H27090">
        <v>344.72</v>
      </c>
      <c r="I27090" t="s">
        <v>43</v>
      </c>
      <c r="J27090" t="s">
        <v>53</v>
      </c>
      <c r="K27090" t="s">
        <v>73</v>
      </c>
      <c r="L27090" t="s">
        <v>68</v>
      </c>
      <c r="M27090">
        <v>99996</v>
      </c>
      <c r="N27090" t="s">
        <v>168</v>
      </c>
      <c r="O27090" s="1">
        <v>40695</v>
      </c>
      <c r="P27090" t="s">
        <v>48</v>
      </c>
      <c r="Q27090" t="s">
        <v>102</v>
      </c>
      <c r="R27090" t="s">
        <v>103</v>
      </c>
      <c r="S27090">
        <v>10.72</v>
      </c>
      <c r="T27090">
        <v>0</v>
      </c>
      <c r="U27090" s="1">
        <v>31291</v>
      </c>
      <c r="V27090">
        <v>0</v>
      </c>
      <c r="W27090">
        <v>59</v>
      </c>
      <c r="X27090" t="s">
        <v>51</v>
      </c>
      <c r="Y27090">
        <v>11</v>
      </c>
      <c r="Z27090">
        <v>0</v>
      </c>
      <c r="AA27090">
        <v>16801</v>
      </c>
      <c r="AB27090">
        <v>0.48799999999999999</v>
      </c>
      <c r="AC27090">
        <v>23</v>
      </c>
      <c r="AD27090" t="s">
        <v>52</v>
      </c>
      <c r="AE27090">
        <v>0</v>
      </c>
      <c r="AF27090">
        <v>0</v>
      </c>
      <c r="AG27090">
        <v>20402.259999999998</v>
      </c>
      <c r="AH27090">
        <v>20402.259999999998</v>
      </c>
      <c r="AI27090">
        <v>15500</v>
      </c>
      <c r="AJ27090">
        <v>4902.26</v>
      </c>
      <c r="AK27090">
        <v>0</v>
      </c>
      <c r="AL27090">
        <v>0</v>
      </c>
      <c r="AM27090">
        <v>0</v>
      </c>
      <c r="AN27090" s="1">
        <v>42156</v>
      </c>
      <c r="AO27090">
        <v>4553.8900000000003</v>
      </c>
      <c r="AP27090" s="1">
        <v>42156</v>
      </c>
    </row>
    <row r="27091" spans="1:42" x14ac:dyDescent="0.25">
      <c r="A27091">
        <v>791995</v>
      </c>
      <c r="B27091">
        <v>996377</v>
      </c>
      <c r="C27091">
        <v>12000</v>
      </c>
      <c r="D27091">
        <v>12000</v>
      </c>
      <c r="E27091">
        <v>11950</v>
      </c>
      <c r="F27091" t="s">
        <v>85</v>
      </c>
      <c r="G27091">
        <v>0.1149</v>
      </c>
      <c r="H27091">
        <v>263.86</v>
      </c>
      <c r="I27091" t="s">
        <v>43</v>
      </c>
      <c r="J27091" t="s">
        <v>44</v>
      </c>
      <c r="K27091" t="s">
        <v>106</v>
      </c>
      <c r="L27091" t="s">
        <v>68</v>
      </c>
      <c r="M27091">
        <v>60000</v>
      </c>
      <c r="N27091" t="s">
        <v>168</v>
      </c>
      <c r="O27091" s="1">
        <v>40695</v>
      </c>
      <c r="P27091" t="s">
        <v>48</v>
      </c>
      <c r="Q27091" t="s">
        <v>55</v>
      </c>
      <c r="R27091" t="s">
        <v>137</v>
      </c>
      <c r="S27091">
        <v>10.38</v>
      </c>
      <c r="T27091">
        <v>0</v>
      </c>
      <c r="U27091" s="1">
        <v>36800</v>
      </c>
      <c r="V27091">
        <v>1</v>
      </c>
      <c r="W27091" t="s">
        <v>51</v>
      </c>
      <c r="X27091" t="s">
        <v>51</v>
      </c>
      <c r="Y27091">
        <v>13</v>
      </c>
      <c r="Z27091">
        <v>0</v>
      </c>
      <c r="AA27091">
        <v>19665</v>
      </c>
      <c r="AB27091">
        <v>0.33300000000000002</v>
      </c>
      <c r="AC27091">
        <v>25</v>
      </c>
      <c r="AD27091" t="s">
        <v>52</v>
      </c>
      <c r="AE27091">
        <v>0</v>
      </c>
      <c r="AF27091">
        <v>0</v>
      </c>
      <c r="AG27091">
        <v>13473.954019999999</v>
      </c>
      <c r="AH27091">
        <v>13417.81</v>
      </c>
      <c r="AI27091">
        <v>12000</v>
      </c>
      <c r="AJ27091">
        <v>1473.95</v>
      </c>
      <c r="AK27091">
        <v>0</v>
      </c>
      <c r="AL27091">
        <v>0</v>
      </c>
      <c r="AM27091">
        <v>0</v>
      </c>
      <c r="AN27091" s="1">
        <v>41183</v>
      </c>
      <c r="AO27091">
        <v>180.94</v>
      </c>
      <c r="AP27091" s="1">
        <v>42339</v>
      </c>
    </row>
    <row r="27092" spans="1:42" x14ac:dyDescent="0.25">
      <c r="A27092">
        <v>792011</v>
      </c>
      <c r="B27092">
        <v>996396</v>
      </c>
      <c r="C27092">
        <v>15000</v>
      </c>
      <c r="D27092">
        <v>15000</v>
      </c>
      <c r="E27092">
        <v>14725</v>
      </c>
      <c r="F27092" t="s">
        <v>42</v>
      </c>
      <c r="G27092">
        <v>7.4899999999999994E-2</v>
      </c>
      <c r="H27092">
        <v>466.53</v>
      </c>
      <c r="I27092" t="s">
        <v>69</v>
      </c>
      <c r="J27092" t="s">
        <v>88</v>
      </c>
      <c r="K27092" t="s">
        <v>59</v>
      </c>
      <c r="L27092" t="s">
        <v>68</v>
      </c>
      <c r="M27092">
        <v>45600</v>
      </c>
      <c r="N27092" t="s">
        <v>47</v>
      </c>
      <c r="O27092" s="1">
        <v>40695</v>
      </c>
      <c r="P27092" t="s">
        <v>74</v>
      </c>
      <c r="Q27092" t="s">
        <v>49</v>
      </c>
      <c r="R27092" t="s">
        <v>87</v>
      </c>
      <c r="S27092">
        <v>4.66</v>
      </c>
      <c r="T27092">
        <v>0</v>
      </c>
      <c r="U27092" s="1">
        <v>37469</v>
      </c>
      <c r="V27092">
        <v>0</v>
      </c>
      <c r="W27092" t="s">
        <v>51</v>
      </c>
      <c r="X27092" t="s">
        <v>51</v>
      </c>
      <c r="Y27092">
        <v>6</v>
      </c>
      <c r="Z27092">
        <v>0</v>
      </c>
      <c r="AA27092">
        <v>4762</v>
      </c>
      <c r="AB27092">
        <v>0.66100000000000003</v>
      </c>
      <c r="AC27092">
        <v>9</v>
      </c>
      <c r="AD27092" t="s">
        <v>52</v>
      </c>
      <c r="AE27092">
        <v>0</v>
      </c>
      <c r="AF27092">
        <v>0</v>
      </c>
      <c r="AG27092">
        <v>14779.65</v>
      </c>
      <c r="AH27092">
        <v>14508.66</v>
      </c>
      <c r="AI27092">
        <v>12689.91</v>
      </c>
      <c r="AJ27092">
        <v>1748.96</v>
      </c>
      <c r="AK27092">
        <v>0</v>
      </c>
      <c r="AL27092">
        <v>340.78</v>
      </c>
      <c r="AM27092">
        <v>3.1722000000000001</v>
      </c>
      <c r="AN27092" s="1">
        <v>41671</v>
      </c>
      <c r="AO27092">
        <v>466.53</v>
      </c>
      <c r="AP27092" s="1">
        <v>41821</v>
      </c>
    </row>
    <row r="27093" spans="1:42" x14ac:dyDescent="0.25">
      <c r="A27093">
        <v>792026</v>
      </c>
      <c r="B27093">
        <v>996412</v>
      </c>
      <c r="C27093">
        <v>31325</v>
      </c>
      <c r="D27093">
        <v>31325</v>
      </c>
      <c r="E27093">
        <v>31214.466049999999</v>
      </c>
      <c r="F27093" t="s">
        <v>85</v>
      </c>
      <c r="G27093">
        <v>0.22850000000000001</v>
      </c>
      <c r="H27093">
        <v>880.37</v>
      </c>
      <c r="I27093" t="s">
        <v>154</v>
      </c>
      <c r="J27093" t="s">
        <v>171</v>
      </c>
      <c r="K27093" t="s">
        <v>45</v>
      </c>
      <c r="L27093" t="s">
        <v>46</v>
      </c>
      <c r="M27093">
        <v>160000</v>
      </c>
      <c r="N27093" t="s">
        <v>47</v>
      </c>
      <c r="O27093" s="1">
        <v>40787</v>
      </c>
      <c r="P27093" t="s">
        <v>48</v>
      </c>
      <c r="Q27093" t="s">
        <v>49</v>
      </c>
      <c r="R27093" t="s">
        <v>56</v>
      </c>
      <c r="S27093">
        <v>19.739999999999998</v>
      </c>
      <c r="T27093">
        <v>1</v>
      </c>
      <c r="U27093" s="1">
        <v>34973</v>
      </c>
      <c r="V27093">
        <v>0</v>
      </c>
      <c r="W27093">
        <v>7</v>
      </c>
      <c r="X27093" t="s">
        <v>51</v>
      </c>
      <c r="Y27093">
        <v>5</v>
      </c>
      <c r="Z27093">
        <v>0</v>
      </c>
      <c r="AA27093">
        <v>21341</v>
      </c>
      <c r="AB27093">
        <v>0.92400000000000004</v>
      </c>
      <c r="AC27093">
        <v>24</v>
      </c>
      <c r="AD27093" t="s">
        <v>52</v>
      </c>
      <c r="AE27093">
        <v>0</v>
      </c>
      <c r="AF27093">
        <v>0</v>
      </c>
      <c r="AG27093">
        <v>37571.318350000001</v>
      </c>
      <c r="AH27093">
        <v>37288.43</v>
      </c>
      <c r="AI27093">
        <v>31325</v>
      </c>
      <c r="AJ27093">
        <v>6246.32</v>
      </c>
      <c r="AK27093">
        <v>0</v>
      </c>
      <c r="AL27093">
        <v>0</v>
      </c>
      <c r="AM27093">
        <v>0</v>
      </c>
      <c r="AN27093" s="1">
        <v>41122</v>
      </c>
      <c r="AO27093">
        <v>28772.68</v>
      </c>
      <c r="AP27093" s="1">
        <v>42248</v>
      </c>
    </row>
    <row r="27094" spans="1:42" x14ac:dyDescent="0.25">
      <c r="A27094">
        <v>792034</v>
      </c>
      <c r="B27094">
        <v>996421</v>
      </c>
      <c r="C27094">
        <v>12000</v>
      </c>
      <c r="D27094">
        <v>12000</v>
      </c>
      <c r="E27094">
        <v>12000</v>
      </c>
      <c r="F27094" t="s">
        <v>85</v>
      </c>
      <c r="G27094">
        <v>0.18390000000000001</v>
      </c>
      <c r="H27094">
        <v>307.27999999999997</v>
      </c>
      <c r="I27094" t="s">
        <v>99</v>
      </c>
      <c r="J27094" t="s">
        <v>110</v>
      </c>
      <c r="K27094" t="s">
        <v>59</v>
      </c>
      <c r="L27094" t="s">
        <v>68</v>
      </c>
      <c r="M27094">
        <v>63600</v>
      </c>
      <c r="N27094" t="s">
        <v>168</v>
      </c>
      <c r="O27094" s="1">
        <v>40695</v>
      </c>
      <c r="P27094" t="s">
        <v>74</v>
      </c>
      <c r="Q27094" t="s">
        <v>94</v>
      </c>
      <c r="R27094" t="s">
        <v>133</v>
      </c>
      <c r="S27094">
        <v>20.51</v>
      </c>
      <c r="T27094">
        <v>0</v>
      </c>
      <c r="U27094" s="1">
        <v>35462</v>
      </c>
      <c r="V27094">
        <v>1</v>
      </c>
      <c r="W27094">
        <v>76</v>
      </c>
      <c r="X27094" t="s">
        <v>51</v>
      </c>
      <c r="Y27094">
        <v>5</v>
      </c>
      <c r="Z27094">
        <v>0</v>
      </c>
      <c r="AA27094">
        <v>15214</v>
      </c>
      <c r="AB27094">
        <v>0.97499999999999998</v>
      </c>
      <c r="AC27094">
        <v>42</v>
      </c>
      <c r="AD27094" t="s">
        <v>52</v>
      </c>
      <c r="AE27094">
        <v>0</v>
      </c>
      <c r="AF27094">
        <v>0</v>
      </c>
      <c r="AG27094">
        <v>7987.72</v>
      </c>
      <c r="AH27094">
        <v>7987.72</v>
      </c>
      <c r="AI27094">
        <v>3904.08</v>
      </c>
      <c r="AJ27094">
        <v>4083.64</v>
      </c>
      <c r="AK27094">
        <v>0</v>
      </c>
      <c r="AL27094">
        <v>0</v>
      </c>
      <c r="AM27094">
        <v>0</v>
      </c>
      <c r="AN27094" s="1">
        <v>41518</v>
      </c>
      <c r="AO27094">
        <v>307.27999999999997</v>
      </c>
      <c r="AP27094" s="1">
        <v>42491</v>
      </c>
    </row>
    <row r="27095" spans="1:42" x14ac:dyDescent="0.25">
      <c r="A27095">
        <v>792036</v>
      </c>
      <c r="B27095">
        <v>996420</v>
      </c>
      <c r="C27095">
        <v>22400</v>
      </c>
      <c r="D27095">
        <v>22400</v>
      </c>
      <c r="E27095">
        <v>22375</v>
      </c>
      <c r="F27095" t="s">
        <v>85</v>
      </c>
      <c r="G27095">
        <v>0.12989999999999999</v>
      </c>
      <c r="H27095">
        <v>509.56</v>
      </c>
      <c r="I27095" t="s">
        <v>57</v>
      </c>
      <c r="J27095" t="s">
        <v>93</v>
      </c>
      <c r="K27095" t="s">
        <v>101</v>
      </c>
      <c r="L27095" t="s">
        <v>68</v>
      </c>
      <c r="M27095">
        <v>52800</v>
      </c>
      <c r="N27095" t="s">
        <v>47</v>
      </c>
      <c r="O27095" s="1">
        <v>40695</v>
      </c>
      <c r="P27095" t="s">
        <v>74</v>
      </c>
      <c r="Q27095" t="s">
        <v>81</v>
      </c>
      <c r="R27095" t="s">
        <v>113</v>
      </c>
      <c r="S27095">
        <v>2.7</v>
      </c>
      <c r="T27095">
        <v>0</v>
      </c>
      <c r="U27095" s="1">
        <v>36161</v>
      </c>
      <c r="V27095">
        <v>3</v>
      </c>
      <c r="W27095" t="s">
        <v>51</v>
      </c>
      <c r="X27095" t="s">
        <v>51</v>
      </c>
      <c r="Y27095">
        <v>7</v>
      </c>
      <c r="Z27095">
        <v>0</v>
      </c>
      <c r="AA27095">
        <v>1761</v>
      </c>
      <c r="AB27095">
        <v>0.16500000000000001</v>
      </c>
      <c r="AC27095">
        <v>13</v>
      </c>
      <c r="AD27095" t="s">
        <v>52</v>
      </c>
      <c r="AE27095">
        <v>0</v>
      </c>
      <c r="AF27095">
        <v>0</v>
      </c>
      <c r="AG27095">
        <v>8093.66</v>
      </c>
      <c r="AH27095">
        <v>8084.84</v>
      </c>
      <c r="AI27095">
        <v>574.78</v>
      </c>
      <c r="AJ27095">
        <v>5859.45</v>
      </c>
      <c r="AK27095">
        <v>25.28224015</v>
      </c>
      <c r="AL27095">
        <v>1634.15</v>
      </c>
      <c r="AM27095">
        <v>145.95820000000001</v>
      </c>
      <c r="AN27095" s="1">
        <v>41548</v>
      </c>
      <c r="AO27095">
        <v>35.909999999999997</v>
      </c>
      <c r="AP27095" s="1">
        <v>41579</v>
      </c>
    </row>
    <row r="27096" spans="1:42" x14ac:dyDescent="0.25">
      <c r="A27096">
        <v>792042</v>
      </c>
      <c r="B27096">
        <v>996431</v>
      </c>
      <c r="C27096">
        <v>30000</v>
      </c>
      <c r="D27096">
        <v>30000</v>
      </c>
      <c r="E27096">
        <v>30000</v>
      </c>
      <c r="F27096" t="s">
        <v>85</v>
      </c>
      <c r="G27096">
        <v>0.1399</v>
      </c>
      <c r="H27096">
        <v>697.9</v>
      </c>
      <c r="I27096" t="s">
        <v>57</v>
      </c>
      <c r="J27096" t="s">
        <v>62</v>
      </c>
      <c r="K27096" t="s">
        <v>90</v>
      </c>
      <c r="L27096" t="s">
        <v>68</v>
      </c>
      <c r="M27096">
        <v>399996</v>
      </c>
      <c r="N27096" t="s">
        <v>168</v>
      </c>
      <c r="O27096" s="1">
        <v>40695</v>
      </c>
      <c r="P27096" t="s">
        <v>48</v>
      </c>
      <c r="Q27096" t="s">
        <v>49</v>
      </c>
      <c r="R27096" t="s">
        <v>97</v>
      </c>
      <c r="S27096">
        <v>26.88</v>
      </c>
      <c r="T27096">
        <v>0</v>
      </c>
      <c r="U27096" s="1">
        <v>28946</v>
      </c>
      <c r="V27096">
        <v>1</v>
      </c>
      <c r="W27096" t="s">
        <v>51</v>
      </c>
      <c r="X27096" t="s">
        <v>51</v>
      </c>
      <c r="Y27096">
        <v>19</v>
      </c>
      <c r="Z27096">
        <v>0</v>
      </c>
      <c r="AA27096">
        <v>42721</v>
      </c>
      <c r="AB27096">
        <v>0.26700000000000002</v>
      </c>
      <c r="AC27096">
        <v>35</v>
      </c>
      <c r="AD27096" t="s">
        <v>52</v>
      </c>
      <c r="AE27096">
        <v>0</v>
      </c>
      <c r="AF27096">
        <v>0</v>
      </c>
      <c r="AG27096">
        <v>36680.711230000001</v>
      </c>
      <c r="AH27096">
        <v>36680.71</v>
      </c>
      <c r="AI27096">
        <v>30000</v>
      </c>
      <c r="AJ27096">
        <v>6680.71</v>
      </c>
      <c r="AK27096">
        <v>0</v>
      </c>
      <c r="AL27096">
        <v>0</v>
      </c>
      <c r="AM27096">
        <v>0</v>
      </c>
      <c r="AN27096" s="1">
        <v>41395</v>
      </c>
      <c r="AO27096">
        <v>22029.15</v>
      </c>
      <c r="AP27096" s="1">
        <v>42491</v>
      </c>
    </row>
    <row r="27097" spans="1:42" x14ac:dyDescent="0.25">
      <c r="A27097">
        <v>792044</v>
      </c>
      <c r="B27097">
        <v>996434</v>
      </c>
      <c r="C27097">
        <v>7200</v>
      </c>
      <c r="D27097">
        <v>7200</v>
      </c>
      <c r="E27097">
        <v>6950</v>
      </c>
      <c r="F27097" t="s">
        <v>42</v>
      </c>
      <c r="G27097">
        <v>7.4899999999999994E-2</v>
      </c>
      <c r="H27097">
        <v>223.94</v>
      </c>
      <c r="I27097" t="s">
        <v>69</v>
      </c>
      <c r="J27097" t="s">
        <v>88</v>
      </c>
      <c r="K27097" t="s">
        <v>59</v>
      </c>
      <c r="L27097" t="s">
        <v>68</v>
      </c>
      <c r="M27097">
        <v>78500</v>
      </c>
      <c r="N27097" t="s">
        <v>54</v>
      </c>
      <c r="O27097" s="1">
        <v>40695</v>
      </c>
      <c r="P27097" t="s">
        <v>48</v>
      </c>
      <c r="Q27097" t="s">
        <v>49</v>
      </c>
      <c r="R27097" t="s">
        <v>56</v>
      </c>
      <c r="S27097">
        <v>16.62</v>
      </c>
      <c r="T27097">
        <v>0</v>
      </c>
      <c r="U27097" s="1">
        <v>31898</v>
      </c>
      <c r="V27097">
        <v>0</v>
      </c>
      <c r="W27097">
        <v>82</v>
      </c>
      <c r="X27097" t="s">
        <v>51</v>
      </c>
      <c r="Y27097">
        <v>9</v>
      </c>
      <c r="Z27097">
        <v>0</v>
      </c>
      <c r="AA27097">
        <v>9189</v>
      </c>
      <c r="AB27097">
        <v>0.74099999999999999</v>
      </c>
      <c r="AC27097">
        <v>32</v>
      </c>
      <c r="AD27097" t="s">
        <v>52</v>
      </c>
      <c r="AE27097">
        <v>0</v>
      </c>
      <c r="AF27097">
        <v>0</v>
      </c>
      <c r="AG27097">
        <v>8061.5063239999999</v>
      </c>
      <c r="AH27097">
        <v>7781.59</v>
      </c>
      <c r="AI27097">
        <v>7200</v>
      </c>
      <c r="AJ27097">
        <v>861.51</v>
      </c>
      <c r="AK27097">
        <v>0</v>
      </c>
      <c r="AL27097">
        <v>0</v>
      </c>
      <c r="AM27097">
        <v>0</v>
      </c>
      <c r="AN27097" s="1">
        <v>41821</v>
      </c>
      <c r="AO27097">
        <v>238.32</v>
      </c>
      <c r="AP27097" s="1">
        <v>42491</v>
      </c>
    </row>
    <row r="27098" spans="1:42" x14ac:dyDescent="0.25">
      <c r="A27098">
        <v>792092</v>
      </c>
      <c r="B27098">
        <v>996485</v>
      </c>
      <c r="C27098">
        <v>8500</v>
      </c>
      <c r="D27098">
        <v>8500</v>
      </c>
      <c r="E27098">
        <v>8500</v>
      </c>
      <c r="F27098" t="s">
        <v>42</v>
      </c>
      <c r="G27098">
        <v>0.15229999999999999</v>
      </c>
      <c r="H27098">
        <v>295.62</v>
      </c>
      <c r="I27098" t="s">
        <v>57</v>
      </c>
      <c r="J27098" t="s">
        <v>67</v>
      </c>
      <c r="K27098" t="s">
        <v>45</v>
      </c>
      <c r="L27098" t="s">
        <v>68</v>
      </c>
      <c r="M27098">
        <v>65000</v>
      </c>
      <c r="N27098" t="s">
        <v>168</v>
      </c>
      <c r="O27098" s="1">
        <v>40695</v>
      </c>
      <c r="P27098" t="s">
        <v>48</v>
      </c>
      <c r="Q27098" t="s">
        <v>49</v>
      </c>
      <c r="R27098" t="s">
        <v>117</v>
      </c>
      <c r="S27098">
        <v>5.76</v>
      </c>
      <c r="T27098">
        <v>0</v>
      </c>
      <c r="U27098" s="1">
        <v>37316</v>
      </c>
      <c r="V27098">
        <v>2</v>
      </c>
      <c r="W27098" t="s">
        <v>51</v>
      </c>
      <c r="X27098" t="s">
        <v>51</v>
      </c>
      <c r="Y27098">
        <v>6</v>
      </c>
      <c r="Z27098">
        <v>0</v>
      </c>
      <c r="AA27098">
        <v>3431</v>
      </c>
      <c r="AB27098">
        <v>0.51200000000000001</v>
      </c>
      <c r="AC27098">
        <v>8</v>
      </c>
      <c r="AD27098" t="s">
        <v>52</v>
      </c>
      <c r="AE27098">
        <v>0</v>
      </c>
      <c r="AF27098">
        <v>0</v>
      </c>
      <c r="AG27098">
        <v>9782.0767720000003</v>
      </c>
      <c r="AH27098">
        <v>9782.08</v>
      </c>
      <c r="AI27098">
        <v>8500</v>
      </c>
      <c r="AJ27098">
        <v>1282.08</v>
      </c>
      <c r="AK27098">
        <v>0</v>
      </c>
      <c r="AL27098">
        <v>0</v>
      </c>
      <c r="AM27098">
        <v>0</v>
      </c>
      <c r="AN27098" s="1">
        <v>41153</v>
      </c>
      <c r="AO27098">
        <v>5958.44</v>
      </c>
      <c r="AP27098" s="1">
        <v>42278</v>
      </c>
    </row>
    <row r="27099" spans="1:42" x14ac:dyDescent="0.25">
      <c r="A27099">
        <v>792105</v>
      </c>
      <c r="B27099">
        <v>996499</v>
      </c>
      <c r="C27099">
        <v>15000</v>
      </c>
      <c r="D27099">
        <v>15000</v>
      </c>
      <c r="E27099">
        <v>14725</v>
      </c>
      <c r="F27099" t="s">
        <v>42</v>
      </c>
      <c r="G27099">
        <v>9.9900000000000003E-2</v>
      </c>
      <c r="H27099">
        <v>483.94</v>
      </c>
      <c r="I27099" t="s">
        <v>43</v>
      </c>
      <c r="J27099" t="s">
        <v>76</v>
      </c>
      <c r="K27099" t="s">
        <v>66</v>
      </c>
      <c r="L27099" t="s">
        <v>68</v>
      </c>
      <c r="M27099">
        <v>64548</v>
      </c>
      <c r="N27099" t="s">
        <v>47</v>
      </c>
      <c r="O27099" s="1">
        <v>40725</v>
      </c>
      <c r="P27099" t="s">
        <v>48</v>
      </c>
      <c r="Q27099" t="s">
        <v>49</v>
      </c>
      <c r="R27099" t="s">
        <v>150</v>
      </c>
      <c r="S27099">
        <v>17.48</v>
      </c>
      <c r="T27099">
        <v>0</v>
      </c>
      <c r="U27099" s="1">
        <v>36647</v>
      </c>
      <c r="V27099">
        <v>0</v>
      </c>
      <c r="W27099" t="s">
        <v>51</v>
      </c>
      <c r="X27099" t="s">
        <v>51</v>
      </c>
      <c r="Y27099">
        <v>9</v>
      </c>
      <c r="Z27099">
        <v>0</v>
      </c>
      <c r="AA27099">
        <v>8917</v>
      </c>
      <c r="AB27099">
        <v>0.42899999999999999</v>
      </c>
      <c r="AC27099">
        <v>22</v>
      </c>
      <c r="AD27099" t="s">
        <v>52</v>
      </c>
      <c r="AE27099">
        <v>0</v>
      </c>
      <c r="AF27099">
        <v>0</v>
      </c>
      <c r="AG27099">
        <v>15481.660610000001</v>
      </c>
      <c r="AH27099">
        <v>15197.83</v>
      </c>
      <c r="AI27099">
        <v>15000</v>
      </c>
      <c r="AJ27099">
        <v>481.66</v>
      </c>
      <c r="AK27099">
        <v>0</v>
      </c>
      <c r="AL27099">
        <v>0</v>
      </c>
      <c r="AM27099">
        <v>0</v>
      </c>
      <c r="AN27099" s="1">
        <v>40848</v>
      </c>
      <c r="AO27099">
        <v>14038.83</v>
      </c>
      <c r="AP27099" s="1">
        <v>42156</v>
      </c>
    </row>
    <row r="27100" spans="1:42" x14ac:dyDescent="0.25">
      <c r="A27100">
        <v>792146</v>
      </c>
      <c r="B27100">
        <v>996544</v>
      </c>
      <c r="C27100">
        <v>20000</v>
      </c>
      <c r="D27100">
        <v>20000</v>
      </c>
      <c r="E27100">
        <v>19975</v>
      </c>
      <c r="F27100" t="s">
        <v>85</v>
      </c>
      <c r="G27100">
        <v>0.1479</v>
      </c>
      <c r="H27100">
        <v>473.6</v>
      </c>
      <c r="I27100" t="s">
        <v>57</v>
      </c>
      <c r="J27100" t="s">
        <v>83</v>
      </c>
      <c r="K27100" t="s">
        <v>66</v>
      </c>
      <c r="L27100" t="s">
        <v>68</v>
      </c>
      <c r="M27100">
        <v>66950</v>
      </c>
      <c r="N27100" t="s">
        <v>47</v>
      </c>
      <c r="O27100" s="1">
        <v>40695</v>
      </c>
      <c r="P27100" t="s">
        <v>74</v>
      </c>
      <c r="Q27100" t="s">
        <v>49</v>
      </c>
      <c r="R27100" t="s">
        <v>75</v>
      </c>
      <c r="S27100">
        <v>24.82</v>
      </c>
      <c r="T27100">
        <v>0</v>
      </c>
      <c r="U27100" s="1">
        <v>34881</v>
      </c>
      <c r="V27100">
        <v>2</v>
      </c>
      <c r="W27100" t="s">
        <v>51</v>
      </c>
      <c r="X27100" t="s">
        <v>51</v>
      </c>
      <c r="Y27100">
        <v>8</v>
      </c>
      <c r="Z27100">
        <v>0</v>
      </c>
      <c r="AA27100">
        <v>27240</v>
      </c>
      <c r="AB27100">
        <v>0.74199999999999999</v>
      </c>
      <c r="AC27100">
        <v>19</v>
      </c>
      <c r="AD27100" t="s">
        <v>52</v>
      </c>
      <c r="AE27100">
        <v>0</v>
      </c>
      <c r="AF27100">
        <v>0</v>
      </c>
      <c r="AG27100">
        <v>3335.58</v>
      </c>
      <c r="AH27100">
        <v>3331.42</v>
      </c>
      <c r="AI27100">
        <v>1645.1</v>
      </c>
      <c r="AJ27100">
        <v>1666.82</v>
      </c>
      <c r="AK27100">
        <v>23.661707320000001</v>
      </c>
      <c r="AL27100">
        <v>0</v>
      </c>
      <c r="AM27100">
        <v>0</v>
      </c>
      <c r="AN27100" s="1">
        <v>40940</v>
      </c>
      <c r="AO27100">
        <v>970.88</v>
      </c>
      <c r="AP27100" s="1">
        <v>42491</v>
      </c>
    </row>
    <row r="27101" spans="1:42" x14ac:dyDescent="0.25">
      <c r="A27101">
        <v>792166</v>
      </c>
      <c r="B27101">
        <v>996567</v>
      </c>
      <c r="C27101">
        <v>1500</v>
      </c>
      <c r="D27101">
        <v>1500</v>
      </c>
      <c r="E27101">
        <v>1500</v>
      </c>
      <c r="F27101" t="s">
        <v>42</v>
      </c>
      <c r="G27101">
        <v>0.15229999999999999</v>
      </c>
      <c r="H27101">
        <v>52.17</v>
      </c>
      <c r="I27101" t="s">
        <v>57</v>
      </c>
      <c r="J27101" t="s">
        <v>67</v>
      </c>
      <c r="K27101" t="s">
        <v>59</v>
      </c>
      <c r="L27101" t="s">
        <v>68</v>
      </c>
      <c r="M27101">
        <v>71000</v>
      </c>
      <c r="N27101" t="s">
        <v>168</v>
      </c>
      <c r="O27101" s="1">
        <v>40695</v>
      </c>
      <c r="P27101" t="s">
        <v>48</v>
      </c>
      <c r="Q27101" t="s">
        <v>49</v>
      </c>
      <c r="R27101" t="s">
        <v>82</v>
      </c>
      <c r="S27101">
        <v>19.670000000000002</v>
      </c>
      <c r="T27101">
        <v>0</v>
      </c>
      <c r="U27101" s="1">
        <v>33939</v>
      </c>
      <c r="V27101">
        <v>1</v>
      </c>
      <c r="W27101">
        <v>58</v>
      </c>
      <c r="X27101" t="s">
        <v>51</v>
      </c>
      <c r="Y27101">
        <v>17</v>
      </c>
      <c r="Z27101">
        <v>0</v>
      </c>
      <c r="AA27101">
        <v>15570</v>
      </c>
      <c r="AB27101">
        <v>0.94899999999999995</v>
      </c>
      <c r="AC27101">
        <v>29</v>
      </c>
      <c r="AD27101" t="s">
        <v>52</v>
      </c>
      <c r="AE27101">
        <v>0</v>
      </c>
      <c r="AF27101">
        <v>0</v>
      </c>
      <c r="AG27101">
        <v>1685.3812869999999</v>
      </c>
      <c r="AH27101">
        <v>1685.38</v>
      </c>
      <c r="AI27101">
        <v>1500</v>
      </c>
      <c r="AJ27101">
        <v>185.38</v>
      </c>
      <c r="AK27101">
        <v>0</v>
      </c>
      <c r="AL27101">
        <v>0</v>
      </c>
      <c r="AM27101">
        <v>0</v>
      </c>
      <c r="AN27101" s="1">
        <v>41061</v>
      </c>
      <c r="AO27101">
        <v>1166.8599999999999</v>
      </c>
      <c r="AP27101" s="1">
        <v>42309</v>
      </c>
    </row>
    <row r="27102" spans="1:42" x14ac:dyDescent="0.25">
      <c r="A27102">
        <v>792191</v>
      </c>
      <c r="B27102">
        <v>959142</v>
      </c>
      <c r="C27102">
        <v>19000</v>
      </c>
      <c r="D27102">
        <v>19000</v>
      </c>
      <c r="E27102">
        <v>18725</v>
      </c>
      <c r="F27102" t="s">
        <v>85</v>
      </c>
      <c r="G27102">
        <v>0.11990000000000001</v>
      </c>
      <c r="H27102">
        <v>422.55</v>
      </c>
      <c r="I27102" t="s">
        <v>43</v>
      </c>
      <c r="J27102" t="s">
        <v>53</v>
      </c>
      <c r="K27102" t="s">
        <v>59</v>
      </c>
      <c r="L27102" t="s">
        <v>60</v>
      </c>
      <c r="M27102">
        <v>38000</v>
      </c>
      <c r="N27102" t="s">
        <v>47</v>
      </c>
      <c r="O27102" s="1">
        <v>40695</v>
      </c>
      <c r="P27102" t="s">
        <v>48</v>
      </c>
      <c r="Q27102" t="s">
        <v>49</v>
      </c>
      <c r="R27102" t="s">
        <v>117</v>
      </c>
      <c r="S27102">
        <v>13.83</v>
      </c>
      <c r="T27102">
        <v>0</v>
      </c>
      <c r="U27102" s="1">
        <v>32843</v>
      </c>
      <c r="V27102">
        <v>0</v>
      </c>
      <c r="W27102" t="s">
        <v>51</v>
      </c>
      <c r="X27102" t="s">
        <v>51</v>
      </c>
      <c r="Y27102">
        <v>9</v>
      </c>
      <c r="Z27102">
        <v>0</v>
      </c>
      <c r="AA27102">
        <v>15802</v>
      </c>
      <c r="AB27102">
        <v>0.42299999999999999</v>
      </c>
      <c r="AC27102">
        <v>21</v>
      </c>
      <c r="AD27102" t="s">
        <v>52</v>
      </c>
      <c r="AE27102">
        <v>0</v>
      </c>
      <c r="AF27102">
        <v>0</v>
      </c>
      <c r="AG27102">
        <v>22043.22827</v>
      </c>
      <c r="AH27102">
        <v>21724.18</v>
      </c>
      <c r="AI27102">
        <v>19000</v>
      </c>
      <c r="AJ27102">
        <v>3043.23</v>
      </c>
      <c r="AK27102">
        <v>0</v>
      </c>
      <c r="AL27102">
        <v>0</v>
      </c>
      <c r="AM27102">
        <v>0</v>
      </c>
      <c r="AN27102" s="1">
        <v>41275</v>
      </c>
      <c r="AO27102">
        <v>14869.79</v>
      </c>
      <c r="AP27102" s="1">
        <v>41306</v>
      </c>
    </row>
    <row r="27103" spans="1:42" x14ac:dyDescent="0.25">
      <c r="A27103">
        <v>792193</v>
      </c>
      <c r="B27103">
        <v>996596</v>
      </c>
      <c r="C27103">
        <v>7500</v>
      </c>
      <c r="D27103">
        <v>7500</v>
      </c>
      <c r="E27103">
        <v>7500</v>
      </c>
      <c r="F27103" t="s">
        <v>42</v>
      </c>
      <c r="G27103">
        <v>0.15620000000000001</v>
      </c>
      <c r="H27103">
        <v>262.27999999999997</v>
      </c>
      <c r="I27103" t="s">
        <v>71</v>
      </c>
      <c r="J27103" t="s">
        <v>125</v>
      </c>
      <c r="K27103" t="s">
        <v>114</v>
      </c>
      <c r="L27103" t="s">
        <v>68</v>
      </c>
      <c r="M27103">
        <v>56000</v>
      </c>
      <c r="N27103" t="s">
        <v>54</v>
      </c>
      <c r="O27103" s="1">
        <v>40695</v>
      </c>
      <c r="P27103" t="s">
        <v>74</v>
      </c>
      <c r="Q27103" t="s">
        <v>49</v>
      </c>
      <c r="R27103" t="s">
        <v>140</v>
      </c>
      <c r="S27103">
        <v>17.190000000000001</v>
      </c>
      <c r="T27103">
        <v>0</v>
      </c>
      <c r="U27103" s="1">
        <v>37073</v>
      </c>
      <c r="V27103">
        <v>1</v>
      </c>
      <c r="W27103" t="s">
        <v>51</v>
      </c>
      <c r="X27103">
        <v>96</v>
      </c>
      <c r="Y27103">
        <v>8</v>
      </c>
      <c r="Z27103">
        <v>1</v>
      </c>
      <c r="AA27103">
        <v>2708</v>
      </c>
      <c r="AB27103">
        <v>0.90300000000000002</v>
      </c>
      <c r="AC27103">
        <v>32</v>
      </c>
      <c r="AD27103" t="s">
        <v>52</v>
      </c>
      <c r="AE27103">
        <v>0</v>
      </c>
      <c r="AF27103">
        <v>0</v>
      </c>
      <c r="AG27103">
        <v>9395.43</v>
      </c>
      <c r="AH27103">
        <v>9395.43</v>
      </c>
      <c r="AI27103">
        <v>4426.59</v>
      </c>
      <c r="AJ27103">
        <v>1869.23</v>
      </c>
      <c r="AK27103">
        <v>0</v>
      </c>
      <c r="AL27103">
        <v>3099.61</v>
      </c>
      <c r="AM27103">
        <v>535.40610000000004</v>
      </c>
      <c r="AN27103" s="1">
        <v>41579</v>
      </c>
      <c r="AO27103">
        <v>264.39</v>
      </c>
      <c r="AP27103" s="1">
        <v>42491</v>
      </c>
    </row>
    <row r="27104" spans="1:42" x14ac:dyDescent="0.25">
      <c r="A27104">
        <v>792220</v>
      </c>
      <c r="B27104">
        <v>996624</v>
      </c>
      <c r="C27104">
        <v>8200</v>
      </c>
      <c r="D27104">
        <v>8200</v>
      </c>
      <c r="E27104">
        <v>8200</v>
      </c>
      <c r="F27104" t="s">
        <v>42</v>
      </c>
      <c r="G27104">
        <v>6.9900000000000004E-2</v>
      </c>
      <c r="H27104">
        <v>253.16</v>
      </c>
      <c r="I27104" t="s">
        <v>69</v>
      </c>
      <c r="J27104" t="s">
        <v>89</v>
      </c>
      <c r="K27104" t="s">
        <v>101</v>
      </c>
      <c r="L27104" t="s">
        <v>46</v>
      </c>
      <c r="M27104">
        <v>150000</v>
      </c>
      <c r="N27104" t="s">
        <v>47</v>
      </c>
      <c r="O27104" s="1">
        <v>40695</v>
      </c>
      <c r="P27104" t="s">
        <v>48</v>
      </c>
      <c r="Q27104" t="s">
        <v>81</v>
      </c>
      <c r="R27104" t="s">
        <v>56</v>
      </c>
      <c r="S27104">
        <v>2.15</v>
      </c>
      <c r="T27104">
        <v>0</v>
      </c>
      <c r="U27104" s="1">
        <v>37012</v>
      </c>
      <c r="V27104">
        <v>0</v>
      </c>
      <c r="W27104" t="s">
        <v>51</v>
      </c>
      <c r="X27104" t="s">
        <v>51</v>
      </c>
      <c r="Y27104">
        <v>6</v>
      </c>
      <c r="Z27104">
        <v>0</v>
      </c>
      <c r="AA27104">
        <v>1268</v>
      </c>
      <c r="AB27104">
        <v>0.317</v>
      </c>
      <c r="AC27104">
        <v>9</v>
      </c>
      <c r="AD27104" t="s">
        <v>52</v>
      </c>
      <c r="AE27104">
        <v>0</v>
      </c>
      <c r="AF27104">
        <v>0</v>
      </c>
      <c r="AG27104">
        <v>9109.1611580000008</v>
      </c>
      <c r="AH27104">
        <v>9109.16</v>
      </c>
      <c r="AI27104">
        <v>8200</v>
      </c>
      <c r="AJ27104">
        <v>909.16</v>
      </c>
      <c r="AK27104">
        <v>0</v>
      </c>
      <c r="AL27104">
        <v>0</v>
      </c>
      <c r="AM27104">
        <v>0</v>
      </c>
      <c r="AN27104" s="1">
        <v>41760</v>
      </c>
      <c r="AO27104">
        <v>767.8</v>
      </c>
      <c r="AP27104" s="1">
        <v>41760</v>
      </c>
    </row>
    <row r="27105" spans="1:42" x14ac:dyDescent="0.25">
      <c r="A27105">
        <v>792222</v>
      </c>
      <c r="B27105">
        <v>976405</v>
      </c>
      <c r="C27105">
        <v>17475</v>
      </c>
      <c r="D27105">
        <v>17475</v>
      </c>
      <c r="E27105">
        <v>17450</v>
      </c>
      <c r="F27105" t="s">
        <v>42</v>
      </c>
      <c r="G27105">
        <v>0.11990000000000001</v>
      </c>
      <c r="H27105">
        <v>580.34</v>
      </c>
      <c r="I27105" t="s">
        <v>43</v>
      </c>
      <c r="J27105" t="s">
        <v>53</v>
      </c>
      <c r="K27105" t="s">
        <v>73</v>
      </c>
      <c r="L27105" t="s">
        <v>46</v>
      </c>
      <c r="M27105">
        <v>45000</v>
      </c>
      <c r="N27105" t="s">
        <v>47</v>
      </c>
      <c r="O27105" s="1">
        <v>40695</v>
      </c>
      <c r="P27105" t="s">
        <v>48</v>
      </c>
      <c r="Q27105" t="s">
        <v>94</v>
      </c>
      <c r="R27105" t="s">
        <v>50</v>
      </c>
      <c r="S27105">
        <v>22.35</v>
      </c>
      <c r="T27105">
        <v>0</v>
      </c>
      <c r="U27105" s="1">
        <v>34425</v>
      </c>
      <c r="V27105">
        <v>0</v>
      </c>
      <c r="W27105">
        <v>28</v>
      </c>
      <c r="X27105" t="s">
        <v>51</v>
      </c>
      <c r="Y27105">
        <v>7</v>
      </c>
      <c r="Z27105">
        <v>0</v>
      </c>
      <c r="AA27105">
        <v>11952</v>
      </c>
      <c r="AB27105">
        <v>0.82399999999999995</v>
      </c>
      <c r="AC27105">
        <v>26</v>
      </c>
      <c r="AD27105" t="s">
        <v>52</v>
      </c>
      <c r="AE27105">
        <v>0</v>
      </c>
      <c r="AF27105">
        <v>0</v>
      </c>
      <c r="AG27105">
        <v>20892.093720000001</v>
      </c>
      <c r="AH27105">
        <v>20862.21</v>
      </c>
      <c r="AI27105">
        <v>17475</v>
      </c>
      <c r="AJ27105">
        <v>3417.09</v>
      </c>
      <c r="AK27105">
        <v>0</v>
      </c>
      <c r="AL27105">
        <v>0</v>
      </c>
      <c r="AM27105">
        <v>0</v>
      </c>
      <c r="AN27105" s="1">
        <v>41821</v>
      </c>
      <c r="AO27105">
        <v>581.96</v>
      </c>
      <c r="AP27105" s="1">
        <v>41821</v>
      </c>
    </row>
    <row r="27106" spans="1:42" x14ac:dyDescent="0.25">
      <c r="A27106">
        <v>792262</v>
      </c>
      <c r="B27106">
        <v>996670</v>
      </c>
      <c r="C27106">
        <v>12000</v>
      </c>
      <c r="D27106">
        <v>12000</v>
      </c>
      <c r="E27106">
        <v>12000</v>
      </c>
      <c r="F27106" t="s">
        <v>42</v>
      </c>
      <c r="G27106">
        <v>0.12989999999999999</v>
      </c>
      <c r="H27106">
        <v>404.27</v>
      </c>
      <c r="I27106" t="s">
        <v>57</v>
      </c>
      <c r="J27106" t="s">
        <v>93</v>
      </c>
      <c r="K27106" t="s">
        <v>63</v>
      </c>
      <c r="L27106" t="s">
        <v>60</v>
      </c>
      <c r="M27106">
        <v>110000</v>
      </c>
      <c r="N27106" t="s">
        <v>168</v>
      </c>
      <c r="O27106" s="1">
        <v>40725</v>
      </c>
      <c r="P27106" t="s">
        <v>48</v>
      </c>
      <c r="Q27106" t="s">
        <v>102</v>
      </c>
      <c r="R27106" t="s">
        <v>97</v>
      </c>
      <c r="S27106">
        <v>9.9600000000000009</v>
      </c>
      <c r="T27106">
        <v>0</v>
      </c>
      <c r="U27106" s="1">
        <v>32203</v>
      </c>
      <c r="V27106">
        <v>1</v>
      </c>
      <c r="W27106">
        <v>44</v>
      </c>
      <c r="X27106" t="s">
        <v>51</v>
      </c>
      <c r="Y27106">
        <v>8</v>
      </c>
      <c r="Z27106">
        <v>0</v>
      </c>
      <c r="AA27106">
        <v>13439</v>
      </c>
      <c r="AB27106">
        <v>0.84</v>
      </c>
      <c r="AC27106">
        <v>23</v>
      </c>
      <c r="AD27106" t="s">
        <v>52</v>
      </c>
      <c r="AE27106">
        <v>0</v>
      </c>
      <c r="AF27106">
        <v>0</v>
      </c>
      <c r="AG27106">
        <v>14553.703680000001</v>
      </c>
      <c r="AH27106">
        <v>14553.7</v>
      </c>
      <c r="AI27106">
        <v>12000</v>
      </c>
      <c r="AJ27106">
        <v>2553.6999999999998</v>
      </c>
      <c r="AK27106">
        <v>0</v>
      </c>
      <c r="AL27106">
        <v>0</v>
      </c>
      <c r="AM27106">
        <v>0</v>
      </c>
      <c r="AN27106" s="1">
        <v>41821</v>
      </c>
      <c r="AO27106">
        <v>415.93</v>
      </c>
      <c r="AP27106" s="1">
        <v>41821</v>
      </c>
    </row>
    <row r="27107" spans="1:42" x14ac:dyDescent="0.25">
      <c r="A27107">
        <v>792270</v>
      </c>
      <c r="B27107">
        <v>996679</v>
      </c>
      <c r="C27107">
        <v>35000</v>
      </c>
      <c r="D27107">
        <v>35000</v>
      </c>
      <c r="E27107">
        <v>34975</v>
      </c>
      <c r="F27107" t="s">
        <v>85</v>
      </c>
      <c r="G27107">
        <v>0.1799</v>
      </c>
      <c r="H27107">
        <v>888.58</v>
      </c>
      <c r="I27107" t="s">
        <v>99</v>
      </c>
      <c r="J27107" t="s">
        <v>124</v>
      </c>
      <c r="K27107" t="s">
        <v>114</v>
      </c>
      <c r="L27107" t="s">
        <v>46</v>
      </c>
      <c r="M27107">
        <v>750000</v>
      </c>
      <c r="N27107" t="s">
        <v>47</v>
      </c>
      <c r="O27107" s="1">
        <v>40695</v>
      </c>
      <c r="P27107" t="s">
        <v>48</v>
      </c>
      <c r="Q27107" t="s">
        <v>49</v>
      </c>
      <c r="R27107" t="s">
        <v>97</v>
      </c>
      <c r="S27107">
        <v>1.55</v>
      </c>
      <c r="T27107">
        <v>0</v>
      </c>
      <c r="U27107" s="1">
        <v>35125</v>
      </c>
      <c r="V27107">
        <v>1</v>
      </c>
      <c r="W27107">
        <v>70</v>
      </c>
      <c r="X27107" t="s">
        <v>51</v>
      </c>
      <c r="Y27107">
        <v>9</v>
      </c>
      <c r="Z27107">
        <v>0</v>
      </c>
      <c r="AA27107">
        <v>17019</v>
      </c>
      <c r="AB27107">
        <v>0.73</v>
      </c>
      <c r="AC27107">
        <v>35</v>
      </c>
      <c r="AD27107" t="s">
        <v>52</v>
      </c>
      <c r="AE27107">
        <v>0</v>
      </c>
      <c r="AF27107">
        <v>0</v>
      </c>
      <c r="AG27107">
        <v>40451.676670000001</v>
      </c>
      <c r="AH27107">
        <v>40422.78</v>
      </c>
      <c r="AI27107">
        <v>35000</v>
      </c>
      <c r="AJ27107">
        <v>5451.68</v>
      </c>
      <c r="AK27107">
        <v>0</v>
      </c>
      <c r="AL27107">
        <v>0</v>
      </c>
      <c r="AM27107">
        <v>0</v>
      </c>
      <c r="AN27107" s="1">
        <v>41153</v>
      </c>
      <c r="AO27107">
        <v>20.48</v>
      </c>
      <c r="AP27107" s="1">
        <v>41153</v>
      </c>
    </row>
    <row r="27108" spans="1:42" x14ac:dyDescent="0.25">
      <c r="A27108">
        <v>792279</v>
      </c>
      <c r="B27108">
        <v>996687</v>
      </c>
      <c r="C27108">
        <v>14000</v>
      </c>
      <c r="D27108">
        <v>14000</v>
      </c>
      <c r="E27108">
        <v>13950</v>
      </c>
      <c r="F27108" t="s">
        <v>42</v>
      </c>
      <c r="G27108">
        <v>9.9900000000000003E-2</v>
      </c>
      <c r="H27108">
        <v>451.68</v>
      </c>
      <c r="I27108" t="s">
        <v>43</v>
      </c>
      <c r="J27108" t="s">
        <v>76</v>
      </c>
      <c r="K27108" t="s">
        <v>45</v>
      </c>
      <c r="L27108" t="s">
        <v>68</v>
      </c>
      <c r="M27108">
        <v>110000</v>
      </c>
      <c r="N27108" t="s">
        <v>47</v>
      </c>
      <c r="O27108" s="1">
        <v>40725</v>
      </c>
      <c r="P27108" t="s">
        <v>48</v>
      </c>
      <c r="Q27108" t="s">
        <v>55</v>
      </c>
      <c r="R27108" t="s">
        <v>107</v>
      </c>
      <c r="S27108">
        <v>5.93</v>
      </c>
      <c r="T27108">
        <v>0</v>
      </c>
      <c r="U27108" s="1">
        <v>36130</v>
      </c>
      <c r="V27108">
        <v>0</v>
      </c>
      <c r="W27108">
        <v>34</v>
      </c>
      <c r="X27108" t="s">
        <v>51</v>
      </c>
      <c r="Y27108">
        <v>6</v>
      </c>
      <c r="Z27108">
        <v>0</v>
      </c>
      <c r="AA27108">
        <v>16856</v>
      </c>
      <c r="AB27108">
        <v>0.68700000000000006</v>
      </c>
      <c r="AC27108">
        <v>20</v>
      </c>
      <c r="AD27108" t="s">
        <v>52</v>
      </c>
      <c r="AE27108">
        <v>0</v>
      </c>
      <c r="AF27108">
        <v>0</v>
      </c>
      <c r="AG27108">
        <v>16260.26671</v>
      </c>
      <c r="AH27108">
        <v>16202.19</v>
      </c>
      <c r="AI27108">
        <v>14000</v>
      </c>
      <c r="AJ27108">
        <v>2260.27</v>
      </c>
      <c r="AK27108">
        <v>0</v>
      </c>
      <c r="AL27108">
        <v>0</v>
      </c>
      <c r="AM27108">
        <v>0</v>
      </c>
      <c r="AN27108" s="1">
        <v>41821</v>
      </c>
      <c r="AO27108">
        <v>470.79</v>
      </c>
      <c r="AP27108" s="1">
        <v>42430</v>
      </c>
    </row>
    <row r="27109" spans="1:42" x14ac:dyDescent="0.25">
      <c r="A27109">
        <v>792285</v>
      </c>
      <c r="B27109">
        <v>996695</v>
      </c>
      <c r="C27109">
        <v>17800</v>
      </c>
      <c r="D27109">
        <v>17800</v>
      </c>
      <c r="E27109">
        <v>17775</v>
      </c>
      <c r="F27109" t="s">
        <v>85</v>
      </c>
      <c r="G27109">
        <v>0.22109999999999999</v>
      </c>
      <c r="H27109">
        <v>492.74</v>
      </c>
      <c r="I27109" t="s">
        <v>154</v>
      </c>
      <c r="J27109" t="s">
        <v>164</v>
      </c>
      <c r="K27109" t="s">
        <v>63</v>
      </c>
      <c r="L27109" t="s">
        <v>46</v>
      </c>
      <c r="M27109">
        <v>84000</v>
      </c>
      <c r="N27109" t="s">
        <v>168</v>
      </c>
      <c r="O27109" s="1">
        <v>40725</v>
      </c>
      <c r="P27109" t="s">
        <v>48</v>
      </c>
      <c r="Q27109" t="s">
        <v>49</v>
      </c>
      <c r="R27109" t="s">
        <v>95</v>
      </c>
      <c r="S27109">
        <v>5.86</v>
      </c>
      <c r="T27109">
        <v>0</v>
      </c>
      <c r="U27109" s="1">
        <v>35916</v>
      </c>
      <c r="V27109">
        <v>0</v>
      </c>
      <c r="W27109">
        <v>54</v>
      </c>
      <c r="X27109" t="s">
        <v>51</v>
      </c>
      <c r="Y27109">
        <v>9</v>
      </c>
      <c r="Z27109">
        <v>0</v>
      </c>
      <c r="AA27109">
        <v>6708</v>
      </c>
      <c r="AB27109">
        <v>0.35899999999999999</v>
      </c>
      <c r="AC27109">
        <v>26</v>
      </c>
      <c r="AD27109" t="s">
        <v>52</v>
      </c>
      <c r="AE27109">
        <v>0</v>
      </c>
      <c r="AF27109">
        <v>0</v>
      </c>
      <c r="AG27109">
        <v>18130.54</v>
      </c>
      <c r="AH27109">
        <v>18105.07</v>
      </c>
      <c r="AI27109">
        <v>17800</v>
      </c>
      <c r="AJ27109">
        <v>330.54</v>
      </c>
      <c r="AK27109">
        <v>0</v>
      </c>
      <c r="AL27109">
        <v>0</v>
      </c>
      <c r="AM27109">
        <v>0</v>
      </c>
      <c r="AN27109" s="1">
        <v>40756</v>
      </c>
      <c r="AO27109">
        <v>18130.86</v>
      </c>
      <c r="AP27109" s="1">
        <v>42491</v>
      </c>
    </row>
    <row r="27110" spans="1:42" x14ac:dyDescent="0.25">
      <c r="A27110">
        <v>792286</v>
      </c>
      <c r="B27110">
        <v>996696</v>
      </c>
      <c r="C27110">
        <v>1500</v>
      </c>
      <c r="D27110">
        <v>1500</v>
      </c>
      <c r="E27110">
        <v>1500</v>
      </c>
      <c r="F27110" t="s">
        <v>42</v>
      </c>
      <c r="G27110">
        <v>5.4199999999999998E-2</v>
      </c>
      <c r="H27110">
        <v>45.24</v>
      </c>
      <c r="I27110" t="s">
        <v>69</v>
      </c>
      <c r="J27110" t="s">
        <v>131</v>
      </c>
      <c r="K27110" t="s">
        <v>112</v>
      </c>
      <c r="L27110" t="s">
        <v>46</v>
      </c>
      <c r="M27110">
        <v>58000</v>
      </c>
      <c r="N27110" t="s">
        <v>54</v>
      </c>
      <c r="O27110" s="1">
        <v>40695</v>
      </c>
      <c r="P27110" t="s">
        <v>48</v>
      </c>
      <c r="Q27110" t="s">
        <v>102</v>
      </c>
      <c r="R27110" t="s">
        <v>50</v>
      </c>
      <c r="S27110">
        <v>5.98</v>
      </c>
      <c r="T27110">
        <v>0</v>
      </c>
      <c r="U27110" s="1">
        <v>34182</v>
      </c>
      <c r="V27110">
        <v>1</v>
      </c>
      <c r="W27110" t="s">
        <v>51</v>
      </c>
      <c r="X27110" t="s">
        <v>51</v>
      </c>
      <c r="Y27110">
        <v>8</v>
      </c>
      <c r="Z27110">
        <v>0</v>
      </c>
      <c r="AA27110">
        <v>9782</v>
      </c>
      <c r="AB27110">
        <v>0.61899999999999999</v>
      </c>
      <c r="AC27110">
        <v>19</v>
      </c>
      <c r="AD27110" t="s">
        <v>52</v>
      </c>
      <c r="AE27110">
        <v>0</v>
      </c>
      <c r="AF27110">
        <v>0</v>
      </c>
      <c r="AG27110">
        <v>1626.605307</v>
      </c>
      <c r="AH27110">
        <v>1626.61</v>
      </c>
      <c r="AI27110">
        <v>1500</v>
      </c>
      <c r="AJ27110">
        <v>126.61</v>
      </c>
      <c r="AK27110">
        <v>0</v>
      </c>
      <c r="AL27110">
        <v>0</v>
      </c>
      <c r="AM27110">
        <v>0</v>
      </c>
      <c r="AN27110" s="1">
        <v>41699</v>
      </c>
      <c r="AO27110">
        <v>229.25</v>
      </c>
      <c r="AP27110" s="1">
        <v>42491</v>
      </c>
    </row>
    <row r="27111" spans="1:42" x14ac:dyDescent="0.25">
      <c r="A27111">
        <v>792290</v>
      </c>
      <c r="B27111">
        <v>996700</v>
      </c>
      <c r="C27111">
        <v>6000</v>
      </c>
      <c r="D27111">
        <v>6000</v>
      </c>
      <c r="E27111">
        <v>5975</v>
      </c>
      <c r="F27111" t="s">
        <v>42</v>
      </c>
      <c r="G27111">
        <v>0.13489999999999999</v>
      </c>
      <c r="H27111">
        <v>203.59</v>
      </c>
      <c r="I27111" t="s">
        <v>57</v>
      </c>
      <c r="J27111" t="s">
        <v>58</v>
      </c>
      <c r="K27111" t="s">
        <v>106</v>
      </c>
      <c r="L27111" t="s">
        <v>68</v>
      </c>
      <c r="M27111">
        <v>150000</v>
      </c>
      <c r="N27111" t="s">
        <v>54</v>
      </c>
      <c r="O27111" s="1">
        <v>40695</v>
      </c>
      <c r="P27111" t="s">
        <v>48</v>
      </c>
      <c r="Q27111" t="s">
        <v>81</v>
      </c>
      <c r="R27111" t="s">
        <v>78</v>
      </c>
      <c r="S27111">
        <v>16.22</v>
      </c>
      <c r="T27111">
        <v>1</v>
      </c>
      <c r="U27111" s="1">
        <v>34731</v>
      </c>
      <c r="V27111">
        <v>0</v>
      </c>
      <c r="W27111">
        <v>16</v>
      </c>
      <c r="X27111" t="s">
        <v>51</v>
      </c>
      <c r="Y27111">
        <v>11</v>
      </c>
      <c r="Z27111">
        <v>0</v>
      </c>
      <c r="AA27111">
        <v>16564</v>
      </c>
      <c r="AB27111">
        <v>0.45800000000000002</v>
      </c>
      <c r="AC27111">
        <v>32</v>
      </c>
      <c r="AD27111" t="s">
        <v>52</v>
      </c>
      <c r="AE27111">
        <v>0</v>
      </c>
      <c r="AF27111">
        <v>0</v>
      </c>
      <c r="AG27111">
        <v>7328.9184560000003</v>
      </c>
      <c r="AH27111">
        <v>7298.38</v>
      </c>
      <c r="AI27111">
        <v>6000</v>
      </c>
      <c r="AJ27111">
        <v>1328.92</v>
      </c>
      <c r="AK27111">
        <v>0</v>
      </c>
      <c r="AL27111">
        <v>0</v>
      </c>
      <c r="AM27111">
        <v>0</v>
      </c>
      <c r="AN27111" s="1">
        <v>41821</v>
      </c>
      <c r="AO27111">
        <v>227.41</v>
      </c>
      <c r="AP27111" s="1">
        <v>42461</v>
      </c>
    </row>
    <row r="27112" spans="1:42" x14ac:dyDescent="0.25">
      <c r="A27112">
        <v>792312</v>
      </c>
      <c r="B27112">
        <v>996723</v>
      </c>
      <c r="C27112">
        <v>5500</v>
      </c>
      <c r="D27112">
        <v>5500</v>
      </c>
      <c r="E27112">
        <v>5500</v>
      </c>
      <c r="F27112" t="s">
        <v>42</v>
      </c>
      <c r="G27112">
        <v>5.4199999999999998E-2</v>
      </c>
      <c r="H27112">
        <v>165.88</v>
      </c>
      <c r="I27112" t="s">
        <v>69</v>
      </c>
      <c r="J27112" t="s">
        <v>131</v>
      </c>
      <c r="K27112" t="s">
        <v>66</v>
      </c>
      <c r="L27112" t="s">
        <v>68</v>
      </c>
      <c r="M27112">
        <v>80000</v>
      </c>
      <c r="N27112" t="s">
        <v>54</v>
      </c>
      <c r="O27112" s="1">
        <v>40695</v>
      </c>
      <c r="P27112" t="s">
        <v>48</v>
      </c>
      <c r="Q27112" t="s">
        <v>49</v>
      </c>
      <c r="R27112" t="s">
        <v>159</v>
      </c>
      <c r="S27112">
        <v>5.33</v>
      </c>
      <c r="T27112">
        <v>0</v>
      </c>
      <c r="U27112" s="1">
        <v>35735</v>
      </c>
      <c r="V27112">
        <v>0</v>
      </c>
      <c r="W27112" t="s">
        <v>51</v>
      </c>
      <c r="X27112" t="s">
        <v>51</v>
      </c>
      <c r="Y27112">
        <v>9</v>
      </c>
      <c r="Z27112">
        <v>0</v>
      </c>
      <c r="AA27112">
        <v>1264</v>
      </c>
      <c r="AB27112">
        <v>3.9E-2</v>
      </c>
      <c r="AC27112">
        <v>29</v>
      </c>
      <c r="AD27112" t="s">
        <v>52</v>
      </c>
      <c r="AE27112">
        <v>0</v>
      </c>
      <c r="AF27112">
        <v>0</v>
      </c>
      <c r="AG27112">
        <v>5964.2198150000004</v>
      </c>
      <c r="AH27112">
        <v>5964.22</v>
      </c>
      <c r="AI27112">
        <v>5500</v>
      </c>
      <c r="AJ27112">
        <v>464.22</v>
      </c>
      <c r="AK27112">
        <v>0</v>
      </c>
      <c r="AL27112">
        <v>0</v>
      </c>
      <c r="AM27112">
        <v>0</v>
      </c>
      <c r="AN27112" s="1">
        <v>41699</v>
      </c>
      <c r="AO27112">
        <v>829</v>
      </c>
      <c r="AP27112" s="1">
        <v>41699</v>
      </c>
    </row>
    <row r="27113" spans="1:42" x14ac:dyDescent="0.25">
      <c r="A27113">
        <v>792324</v>
      </c>
      <c r="B27113">
        <v>996737</v>
      </c>
      <c r="C27113">
        <v>12500</v>
      </c>
      <c r="D27113">
        <v>12500</v>
      </c>
      <c r="E27113">
        <v>12500</v>
      </c>
      <c r="F27113" t="s">
        <v>42</v>
      </c>
      <c r="G27113">
        <v>0.1149</v>
      </c>
      <c r="H27113">
        <v>412.15</v>
      </c>
      <c r="I27113" t="s">
        <v>43</v>
      </c>
      <c r="J27113" t="s">
        <v>44</v>
      </c>
      <c r="K27113" t="s">
        <v>101</v>
      </c>
      <c r="L27113" t="s">
        <v>68</v>
      </c>
      <c r="M27113">
        <v>60000</v>
      </c>
      <c r="N27113" t="s">
        <v>54</v>
      </c>
      <c r="O27113" s="1">
        <v>40725</v>
      </c>
      <c r="P27113" t="s">
        <v>48</v>
      </c>
      <c r="Q27113" t="s">
        <v>102</v>
      </c>
      <c r="R27113" t="s">
        <v>61</v>
      </c>
      <c r="S27113">
        <v>1.36</v>
      </c>
      <c r="T27113">
        <v>1</v>
      </c>
      <c r="U27113" s="1">
        <v>30773</v>
      </c>
      <c r="V27113">
        <v>0</v>
      </c>
      <c r="W27113">
        <v>11</v>
      </c>
      <c r="X27113" t="s">
        <v>51</v>
      </c>
      <c r="Y27113">
        <v>12</v>
      </c>
      <c r="Z27113">
        <v>0</v>
      </c>
      <c r="AA27113">
        <v>2193</v>
      </c>
      <c r="AB27113">
        <v>0.105</v>
      </c>
      <c r="AC27113">
        <v>21</v>
      </c>
      <c r="AD27113" t="s">
        <v>52</v>
      </c>
      <c r="AE27113">
        <v>0</v>
      </c>
      <c r="AF27113">
        <v>0</v>
      </c>
      <c r="AG27113">
        <v>14836.999669999999</v>
      </c>
      <c r="AH27113">
        <v>14837</v>
      </c>
      <c r="AI27113">
        <v>12500</v>
      </c>
      <c r="AJ27113">
        <v>2337</v>
      </c>
      <c r="AK27113">
        <v>0</v>
      </c>
      <c r="AL27113">
        <v>0</v>
      </c>
      <c r="AM27113">
        <v>0</v>
      </c>
      <c r="AN27113" s="1">
        <v>41821</v>
      </c>
      <c r="AO27113">
        <v>424.99</v>
      </c>
      <c r="AP27113" s="1">
        <v>41821</v>
      </c>
    </row>
    <row r="27114" spans="1:42" x14ac:dyDescent="0.25">
      <c r="A27114">
        <v>792325</v>
      </c>
      <c r="B27114">
        <v>996738</v>
      </c>
      <c r="C27114">
        <v>5000</v>
      </c>
      <c r="D27114">
        <v>5000</v>
      </c>
      <c r="E27114">
        <v>5000</v>
      </c>
      <c r="F27114" t="s">
        <v>42</v>
      </c>
      <c r="G27114">
        <v>0.10589999999999999</v>
      </c>
      <c r="H27114">
        <v>162.72999999999999</v>
      </c>
      <c r="I27114" t="s">
        <v>43</v>
      </c>
      <c r="J27114" t="s">
        <v>108</v>
      </c>
      <c r="K27114" t="s">
        <v>66</v>
      </c>
      <c r="L27114" t="s">
        <v>46</v>
      </c>
      <c r="M27114">
        <v>50176</v>
      </c>
      <c r="N27114" t="s">
        <v>168</v>
      </c>
      <c r="O27114" s="1">
        <v>40695</v>
      </c>
      <c r="P27114" t="s">
        <v>48</v>
      </c>
      <c r="Q27114" t="s">
        <v>96</v>
      </c>
      <c r="R27114" t="s">
        <v>97</v>
      </c>
      <c r="S27114">
        <v>3.75</v>
      </c>
      <c r="T27114">
        <v>0</v>
      </c>
      <c r="U27114" s="1">
        <v>39264</v>
      </c>
      <c r="V27114">
        <v>0</v>
      </c>
      <c r="W27114" t="s">
        <v>51</v>
      </c>
      <c r="X27114" t="s">
        <v>51</v>
      </c>
      <c r="Y27114">
        <v>7</v>
      </c>
      <c r="Z27114">
        <v>0</v>
      </c>
      <c r="AA27114">
        <v>2481</v>
      </c>
      <c r="AB27114">
        <v>0.17499999999999999</v>
      </c>
      <c r="AC27114">
        <v>13</v>
      </c>
      <c r="AD27114" t="s">
        <v>52</v>
      </c>
      <c r="AE27114">
        <v>0</v>
      </c>
      <c r="AF27114">
        <v>0</v>
      </c>
      <c r="AG27114">
        <v>5323.1893220000002</v>
      </c>
      <c r="AH27114">
        <v>5323.19</v>
      </c>
      <c r="AI27114">
        <v>5000</v>
      </c>
      <c r="AJ27114">
        <v>323.19</v>
      </c>
      <c r="AK27114">
        <v>0</v>
      </c>
      <c r="AL27114">
        <v>0</v>
      </c>
      <c r="AM27114">
        <v>0</v>
      </c>
      <c r="AN27114" s="1">
        <v>40969</v>
      </c>
      <c r="AO27114">
        <v>4186.87</v>
      </c>
      <c r="AP27114" s="1">
        <v>41334</v>
      </c>
    </row>
    <row r="27115" spans="1:42" x14ac:dyDescent="0.25">
      <c r="A27115">
        <v>792347</v>
      </c>
      <c r="B27115">
        <v>996762</v>
      </c>
      <c r="C27115">
        <v>21000</v>
      </c>
      <c r="D27115">
        <v>21000</v>
      </c>
      <c r="E27115">
        <v>20975</v>
      </c>
      <c r="F27115" t="s">
        <v>85</v>
      </c>
      <c r="G27115">
        <v>0.1099</v>
      </c>
      <c r="H27115">
        <v>456.49</v>
      </c>
      <c r="I27115" t="s">
        <v>43</v>
      </c>
      <c r="J27115" t="s">
        <v>65</v>
      </c>
      <c r="K27115" t="s">
        <v>112</v>
      </c>
      <c r="L27115" t="s">
        <v>68</v>
      </c>
      <c r="M27115">
        <v>72000</v>
      </c>
      <c r="N27115" t="s">
        <v>47</v>
      </c>
      <c r="O27115" s="1">
        <v>40695</v>
      </c>
      <c r="P27115" t="s">
        <v>48</v>
      </c>
      <c r="Q27115" t="s">
        <v>81</v>
      </c>
      <c r="R27115" t="s">
        <v>117</v>
      </c>
      <c r="S27115">
        <v>21.45</v>
      </c>
      <c r="T27115">
        <v>0</v>
      </c>
      <c r="U27115" s="1">
        <v>35125</v>
      </c>
      <c r="V27115">
        <v>0</v>
      </c>
      <c r="W27115" t="s">
        <v>51</v>
      </c>
      <c r="X27115" t="s">
        <v>51</v>
      </c>
      <c r="Y27115">
        <v>10</v>
      </c>
      <c r="Z27115">
        <v>0</v>
      </c>
      <c r="AA27115">
        <v>1192</v>
      </c>
      <c r="AB27115">
        <v>3.6999999999999998E-2</v>
      </c>
      <c r="AC27115">
        <v>29</v>
      </c>
      <c r="AD27115" t="s">
        <v>52</v>
      </c>
      <c r="AE27115">
        <v>0</v>
      </c>
      <c r="AF27115">
        <v>0</v>
      </c>
      <c r="AG27115">
        <v>21192.62</v>
      </c>
      <c r="AH27115">
        <v>21167.39</v>
      </c>
      <c r="AI27115">
        <v>21000</v>
      </c>
      <c r="AJ27115">
        <v>192.62</v>
      </c>
      <c r="AK27115">
        <v>0</v>
      </c>
      <c r="AL27115">
        <v>0</v>
      </c>
      <c r="AM27115">
        <v>0</v>
      </c>
      <c r="AN27115" s="1">
        <v>40756</v>
      </c>
      <c r="AO27115">
        <v>21194.11</v>
      </c>
      <c r="AP27115" s="1">
        <v>40725</v>
      </c>
    </row>
    <row r="27116" spans="1:42" x14ac:dyDescent="0.25">
      <c r="A27116">
        <v>792374</v>
      </c>
      <c r="B27116">
        <v>996790</v>
      </c>
      <c r="C27116">
        <v>12000</v>
      </c>
      <c r="D27116">
        <v>12000</v>
      </c>
      <c r="E27116">
        <v>12000</v>
      </c>
      <c r="F27116" t="s">
        <v>85</v>
      </c>
      <c r="G27116">
        <v>0.1149</v>
      </c>
      <c r="H27116">
        <v>263.86</v>
      </c>
      <c r="I27116" t="s">
        <v>43</v>
      </c>
      <c r="J27116" t="s">
        <v>44</v>
      </c>
      <c r="K27116" t="s">
        <v>59</v>
      </c>
      <c r="L27116" t="s">
        <v>68</v>
      </c>
      <c r="M27116">
        <v>44000</v>
      </c>
      <c r="N27116" t="s">
        <v>54</v>
      </c>
      <c r="O27116" s="1">
        <v>40695</v>
      </c>
      <c r="P27116" t="s">
        <v>174</v>
      </c>
      <c r="Q27116" t="s">
        <v>49</v>
      </c>
      <c r="R27116" t="s">
        <v>162</v>
      </c>
      <c r="S27116">
        <v>25.01</v>
      </c>
      <c r="T27116">
        <v>0</v>
      </c>
      <c r="U27116" s="1">
        <v>34731</v>
      </c>
      <c r="V27116">
        <v>1</v>
      </c>
      <c r="W27116" t="s">
        <v>51</v>
      </c>
      <c r="X27116" t="s">
        <v>51</v>
      </c>
      <c r="Y27116">
        <v>10</v>
      </c>
      <c r="Z27116">
        <v>0</v>
      </c>
      <c r="AA27116">
        <v>15203</v>
      </c>
      <c r="AB27116">
        <v>0.60599999999999998</v>
      </c>
      <c r="AC27116">
        <v>32</v>
      </c>
      <c r="AD27116" t="s">
        <v>52</v>
      </c>
      <c r="AE27116">
        <v>544</v>
      </c>
      <c r="AF27116">
        <v>544</v>
      </c>
      <c r="AG27116">
        <v>15266.37</v>
      </c>
      <c r="AH27116">
        <v>15266.37</v>
      </c>
      <c r="AI27116">
        <v>11455.95</v>
      </c>
      <c r="AJ27116">
        <v>3810.42</v>
      </c>
      <c r="AK27116">
        <v>0</v>
      </c>
      <c r="AL27116">
        <v>0</v>
      </c>
      <c r="AM27116">
        <v>0</v>
      </c>
      <c r="AN27116" s="1">
        <v>42491</v>
      </c>
      <c r="AO27116">
        <v>263.86</v>
      </c>
      <c r="AP27116" s="1">
        <v>42491</v>
      </c>
    </row>
    <row r="27117" spans="1:42" x14ac:dyDescent="0.25">
      <c r="A27117">
        <v>792377</v>
      </c>
      <c r="B27117">
        <v>996793</v>
      </c>
      <c r="C27117">
        <v>15000</v>
      </c>
      <c r="D27117">
        <v>15000</v>
      </c>
      <c r="E27117">
        <v>14975</v>
      </c>
      <c r="F27117" t="s">
        <v>42</v>
      </c>
      <c r="G27117">
        <v>0.13489999999999999</v>
      </c>
      <c r="H27117">
        <v>508.96</v>
      </c>
      <c r="I27117" t="s">
        <v>57</v>
      </c>
      <c r="J27117" t="s">
        <v>58</v>
      </c>
      <c r="K27117" t="s">
        <v>106</v>
      </c>
      <c r="L27117" t="s">
        <v>46</v>
      </c>
      <c r="M27117">
        <v>65000</v>
      </c>
      <c r="N27117" t="s">
        <v>47</v>
      </c>
      <c r="O27117" s="1">
        <v>40695</v>
      </c>
      <c r="P27117" t="s">
        <v>48</v>
      </c>
      <c r="Q27117" t="s">
        <v>49</v>
      </c>
      <c r="R27117" t="s">
        <v>50</v>
      </c>
      <c r="S27117">
        <v>24.3</v>
      </c>
      <c r="T27117">
        <v>0</v>
      </c>
      <c r="U27117" s="1">
        <v>36892</v>
      </c>
      <c r="V27117">
        <v>1</v>
      </c>
      <c r="W27117">
        <v>57</v>
      </c>
      <c r="X27117" t="s">
        <v>51</v>
      </c>
      <c r="Y27117">
        <v>6</v>
      </c>
      <c r="Z27117">
        <v>0</v>
      </c>
      <c r="AA27117">
        <v>5071</v>
      </c>
      <c r="AB27117">
        <v>0.83099999999999996</v>
      </c>
      <c r="AC27117">
        <v>26</v>
      </c>
      <c r="AD27117" t="s">
        <v>52</v>
      </c>
      <c r="AE27117">
        <v>0</v>
      </c>
      <c r="AF27117">
        <v>0</v>
      </c>
      <c r="AG27117">
        <v>17213.902249999999</v>
      </c>
      <c r="AH27117">
        <v>17185.21</v>
      </c>
      <c r="AI27117">
        <v>15000</v>
      </c>
      <c r="AJ27117">
        <v>2213.9</v>
      </c>
      <c r="AK27117">
        <v>0</v>
      </c>
      <c r="AL27117">
        <v>0</v>
      </c>
      <c r="AM27117">
        <v>0</v>
      </c>
      <c r="AN27117" s="1">
        <v>41214</v>
      </c>
      <c r="AO27117">
        <v>9594.98</v>
      </c>
      <c r="AP27117" s="1">
        <v>42461</v>
      </c>
    </row>
    <row r="27118" spans="1:42" x14ac:dyDescent="0.25">
      <c r="A27118">
        <v>792392</v>
      </c>
      <c r="B27118">
        <v>996809</v>
      </c>
      <c r="C27118">
        <v>5000</v>
      </c>
      <c r="D27118">
        <v>5000</v>
      </c>
      <c r="E27118">
        <v>5000</v>
      </c>
      <c r="F27118" t="s">
        <v>42</v>
      </c>
      <c r="G27118">
        <v>0.10589999999999999</v>
      </c>
      <c r="H27118">
        <v>162.72999999999999</v>
      </c>
      <c r="I27118" t="s">
        <v>43</v>
      </c>
      <c r="J27118" t="s">
        <v>108</v>
      </c>
      <c r="K27118" t="s">
        <v>59</v>
      </c>
      <c r="L27118" t="s">
        <v>46</v>
      </c>
      <c r="M27118">
        <v>42000</v>
      </c>
      <c r="N27118" t="s">
        <v>54</v>
      </c>
      <c r="O27118" s="1">
        <v>40695</v>
      </c>
      <c r="P27118" t="s">
        <v>48</v>
      </c>
      <c r="Q27118" t="s">
        <v>55</v>
      </c>
      <c r="R27118" t="s">
        <v>98</v>
      </c>
      <c r="S27118">
        <v>16.11</v>
      </c>
      <c r="T27118">
        <v>0</v>
      </c>
      <c r="U27118" s="1">
        <v>36130</v>
      </c>
      <c r="V27118">
        <v>0</v>
      </c>
      <c r="W27118">
        <v>53</v>
      </c>
      <c r="X27118" t="s">
        <v>51</v>
      </c>
      <c r="Y27118">
        <v>11</v>
      </c>
      <c r="Z27118">
        <v>0</v>
      </c>
      <c r="AA27118">
        <v>4193</v>
      </c>
      <c r="AB27118">
        <v>0.91200000000000003</v>
      </c>
      <c r="AC27118">
        <v>22</v>
      </c>
      <c r="AD27118" t="s">
        <v>52</v>
      </c>
      <c r="AE27118">
        <v>0</v>
      </c>
      <c r="AF27118">
        <v>0</v>
      </c>
      <c r="AG27118">
        <v>5858.0476470000003</v>
      </c>
      <c r="AH27118">
        <v>5858.05</v>
      </c>
      <c r="AI27118">
        <v>5000</v>
      </c>
      <c r="AJ27118">
        <v>858.05</v>
      </c>
      <c r="AK27118">
        <v>0</v>
      </c>
      <c r="AL27118">
        <v>0</v>
      </c>
      <c r="AM27118">
        <v>0</v>
      </c>
      <c r="AN27118" s="1">
        <v>41821</v>
      </c>
      <c r="AO27118">
        <v>175.17</v>
      </c>
      <c r="AP27118" s="1">
        <v>41821</v>
      </c>
    </row>
    <row r="27119" spans="1:42" x14ac:dyDescent="0.25">
      <c r="A27119">
        <v>792395</v>
      </c>
      <c r="B27119">
        <v>996813</v>
      </c>
      <c r="C27119">
        <v>20800</v>
      </c>
      <c r="D27119">
        <v>20800</v>
      </c>
      <c r="E27119">
        <v>20775</v>
      </c>
      <c r="F27119" t="s">
        <v>85</v>
      </c>
      <c r="G27119">
        <v>0.13489999999999999</v>
      </c>
      <c r="H27119">
        <v>478.5</v>
      </c>
      <c r="I27119" t="s">
        <v>57</v>
      </c>
      <c r="J27119" t="s">
        <v>58</v>
      </c>
      <c r="K27119" t="s">
        <v>106</v>
      </c>
      <c r="L27119" t="s">
        <v>46</v>
      </c>
      <c r="M27119">
        <v>65000</v>
      </c>
      <c r="N27119" t="s">
        <v>168</v>
      </c>
      <c r="O27119" s="1">
        <v>40695</v>
      </c>
      <c r="P27119" t="s">
        <v>48</v>
      </c>
      <c r="Q27119" t="s">
        <v>49</v>
      </c>
      <c r="R27119" t="s">
        <v>120</v>
      </c>
      <c r="S27119">
        <v>18.5</v>
      </c>
      <c r="T27119">
        <v>0</v>
      </c>
      <c r="U27119" s="1">
        <v>32203</v>
      </c>
      <c r="V27119">
        <v>0</v>
      </c>
      <c r="W27119">
        <v>26</v>
      </c>
      <c r="X27119" t="s">
        <v>51</v>
      </c>
      <c r="Y27119">
        <v>11</v>
      </c>
      <c r="Z27119">
        <v>0</v>
      </c>
      <c r="AA27119">
        <v>11177</v>
      </c>
      <c r="AB27119">
        <v>0.33800000000000002</v>
      </c>
      <c r="AC27119">
        <v>27</v>
      </c>
      <c r="AD27119" t="s">
        <v>52</v>
      </c>
      <c r="AE27119">
        <v>0</v>
      </c>
      <c r="AF27119">
        <v>0</v>
      </c>
      <c r="AG27119">
        <v>28620.570019999999</v>
      </c>
      <c r="AH27119">
        <v>28586.17</v>
      </c>
      <c r="AI27119">
        <v>20800</v>
      </c>
      <c r="AJ27119">
        <v>7820.57</v>
      </c>
      <c r="AK27119">
        <v>0</v>
      </c>
      <c r="AL27119">
        <v>0</v>
      </c>
      <c r="AM27119">
        <v>0</v>
      </c>
      <c r="AN27119" s="1">
        <v>42370</v>
      </c>
      <c r="AO27119">
        <v>3260.07</v>
      </c>
      <c r="AP27119" s="1">
        <v>42370</v>
      </c>
    </row>
    <row r="27120" spans="1:42" x14ac:dyDescent="0.25">
      <c r="A27120">
        <v>792397</v>
      </c>
      <c r="B27120">
        <v>996816</v>
      </c>
      <c r="C27120">
        <v>13675</v>
      </c>
      <c r="D27120">
        <v>13675</v>
      </c>
      <c r="E27120">
        <v>13650</v>
      </c>
      <c r="F27120" t="s">
        <v>42</v>
      </c>
      <c r="G27120">
        <v>7.4899999999999994E-2</v>
      </c>
      <c r="H27120">
        <v>425.32</v>
      </c>
      <c r="I27120" t="s">
        <v>69</v>
      </c>
      <c r="J27120" t="s">
        <v>88</v>
      </c>
      <c r="K27120" t="s">
        <v>73</v>
      </c>
      <c r="L27120" t="s">
        <v>68</v>
      </c>
      <c r="M27120">
        <v>90000</v>
      </c>
      <c r="N27120" t="s">
        <v>54</v>
      </c>
      <c r="O27120" s="1">
        <v>40695</v>
      </c>
      <c r="P27120" t="s">
        <v>48</v>
      </c>
      <c r="Q27120" t="s">
        <v>49</v>
      </c>
      <c r="R27120" t="s">
        <v>61</v>
      </c>
      <c r="S27120">
        <v>26.53</v>
      </c>
      <c r="T27120">
        <v>0</v>
      </c>
      <c r="U27120" s="1">
        <v>35096</v>
      </c>
      <c r="V27120">
        <v>2</v>
      </c>
      <c r="W27120" t="s">
        <v>51</v>
      </c>
      <c r="X27120" t="s">
        <v>51</v>
      </c>
      <c r="Y27120">
        <v>21</v>
      </c>
      <c r="Z27120">
        <v>0</v>
      </c>
      <c r="AA27120">
        <v>24961</v>
      </c>
      <c r="AB27120">
        <v>0.315</v>
      </c>
      <c r="AC27120">
        <v>48</v>
      </c>
      <c r="AD27120" t="s">
        <v>52</v>
      </c>
      <c r="AE27120">
        <v>0</v>
      </c>
      <c r="AF27120">
        <v>0</v>
      </c>
      <c r="AG27120">
        <v>14921.04233</v>
      </c>
      <c r="AH27120">
        <v>14893.76</v>
      </c>
      <c r="AI27120">
        <v>13675</v>
      </c>
      <c r="AJ27120">
        <v>1246.04</v>
      </c>
      <c r="AK27120">
        <v>0</v>
      </c>
      <c r="AL27120">
        <v>0</v>
      </c>
      <c r="AM27120">
        <v>0</v>
      </c>
      <c r="AN27120" s="1">
        <v>41306</v>
      </c>
      <c r="AO27120">
        <v>7274.15</v>
      </c>
      <c r="AP27120" s="1">
        <v>42005</v>
      </c>
    </row>
    <row r="27121" spans="1:42" x14ac:dyDescent="0.25">
      <c r="A27121">
        <v>792413</v>
      </c>
      <c r="B27121">
        <v>996831</v>
      </c>
      <c r="C27121">
        <v>15000</v>
      </c>
      <c r="D27121">
        <v>15000</v>
      </c>
      <c r="E27121">
        <v>14975</v>
      </c>
      <c r="F27121" t="s">
        <v>42</v>
      </c>
      <c r="G27121">
        <v>0.15989999999999999</v>
      </c>
      <c r="H27121">
        <v>527.29</v>
      </c>
      <c r="I27121" t="s">
        <v>71</v>
      </c>
      <c r="J27121" t="s">
        <v>72</v>
      </c>
      <c r="K27121" t="s">
        <v>77</v>
      </c>
      <c r="L27121" t="s">
        <v>68</v>
      </c>
      <c r="M27121">
        <v>45000</v>
      </c>
      <c r="N27121" t="s">
        <v>168</v>
      </c>
      <c r="O27121" s="1">
        <v>40695</v>
      </c>
      <c r="P27121" t="s">
        <v>48</v>
      </c>
      <c r="Q27121" t="s">
        <v>49</v>
      </c>
      <c r="R27121" t="s">
        <v>61</v>
      </c>
      <c r="S27121">
        <v>20.13</v>
      </c>
      <c r="T27121">
        <v>0</v>
      </c>
      <c r="U27121" s="1">
        <v>36434</v>
      </c>
      <c r="V27121">
        <v>0</v>
      </c>
      <c r="W27121">
        <v>34</v>
      </c>
      <c r="X27121" t="s">
        <v>51</v>
      </c>
      <c r="Y27121">
        <v>9</v>
      </c>
      <c r="Z27121">
        <v>0</v>
      </c>
      <c r="AA27121">
        <v>12908</v>
      </c>
      <c r="AB27121">
        <v>0.746</v>
      </c>
      <c r="AC27121">
        <v>19</v>
      </c>
      <c r="AD27121" t="s">
        <v>52</v>
      </c>
      <c r="AE27121">
        <v>0</v>
      </c>
      <c r="AF27121">
        <v>0</v>
      </c>
      <c r="AG27121">
        <v>18982.047979999999</v>
      </c>
      <c r="AH27121">
        <v>18950.41</v>
      </c>
      <c r="AI27121">
        <v>15000</v>
      </c>
      <c r="AJ27121">
        <v>3982.05</v>
      </c>
      <c r="AK27121">
        <v>0</v>
      </c>
      <c r="AL27121">
        <v>0</v>
      </c>
      <c r="AM27121">
        <v>0</v>
      </c>
      <c r="AN27121" s="1">
        <v>41821</v>
      </c>
      <c r="AO27121">
        <v>557.4</v>
      </c>
      <c r="AP27121" s="1">
        <v>41821</v>
      </c>
    </row>
    <row r="27122" spans="1:42" x14ac:dyDescent="0.25">
      <c r="A27122">
        <v>792414</v>
      </c>
      <c r="B27122">
        <v>993994</v>
      </c>
      <c r="C27122">
        <v>6125</v>
      </c>
      <c r="D27122">
        <v>6125</v>
      </c>
      <c r="E27122">
        <v>6075</v>
      </c>
      <c r="F27122" t="s">
        <v>42</v>
      </c>
      <c r="G27122">
        <v>5.9900000000000002E-2</v>
      </c>
      <c r="H27122">
        <v>186.31</v>
      </c>
      <c r="I27122" t="s">
        <v>69</v>
      </c>
      <c r="J27122" t="s">
        <v>109</v>
      </c>
      <c r="K27122" t="s">
        <v>59</v>
      </c>
      <c r="L27122" t="s">
        <v>46</v>
      </c>
      <c r="M27122">
        <v>120000</v>
      </c>
      <c r="N27122" t="s">
        <v>54</v>
      </c>
      <c r="O27122" s="1">
        <v>40695</v>
      </c>
      <c r="P27122" t="s">
        <v>74</v>
      </c>
      <c r="Q27122" t="s">
        <v>102</v>
      </c>
      <c r="R27122" t="s">
        <v>56</v>
      </c>
      <c r="S27122">
        <v>2.0699999999999998</v>
      </c>
      <c r="T27122">
        <v>0</v>
      </c>
      <c r="U27122" s="1">
        <v>35704</v>
      </c>
      <c r="V27122">
        <v>0</v>
      </c>
      <c r="W27122" t="s">
        <v>51</v>
      </c>
      <c r="X27122" t="s">
        <v>51</v>
      </c>
      <c r="Y27122">
        <v>8</v>
      </c>
      <c r="Z27122">
        <v>0</v>
      </c>
      <c r="AA27122">
        <v>11449</v>
      </c>
      <c r="AB27122">
        <v>0.22900000000000001</v>
      </c>
      <c r="AC27122">
        <v>11</v>
      </c>
      <c r="AD27122" t="s">
        <v>52</v>
      </c>
      <c r="AE27122">
        <v>0</v>
      </c>
      <c r="AF27122">
        <v>0</v>
      </c>
      <c r="AG27122">
        <v>6519.61</v>
      </c>
      <c r="AH27122">
        <v>6466.41</v>
      </c>
      <c r="AI27122">
        <v>5938.63</v>
      </c>
      <c r="AJ27122">
        <v>580.98</v>
      </c>
      <c r="AK27122">
        <v>0</v>
      </c>
      <c r="AL27122">
        <v>0</v>
      </c>
      <c r="AM27122">
        <v>0</v>
      </c>
      <c r="AN27122" s="1">
        <v>41791</v>
      </c>
      <c r="AO27122">
        <v>186.31</v>
      </c>
      <c r="AP27122" s="1">
        <v>42461</v>
      </c>
    </row>
    <row r="27123" spans="1:42" x14ac:dyDescent="0.25">
      <c r="A27123">
        <v>792463</v>
      </c>
      <c r="B27123">
        <v>996882</v>
      </c>
      <c r="C27123">
        <v>10000</v>
      </c>
      <c r="D27123">
        <v>10000</v>
      </c>
      <c r="E27123">
        <v>10000</v>
      </c>
      <c r="F27123" t="s">
        <v>42</v>
      </c>
      <c r="G27123">
        <v>7.4899999999999994E-2</v>
      </c>
      <c r="H27123">
        <v>311.02</v>
      </c>
      <c r="I27123" t="s">
        <v>69</v>
      </c>
      <c r="J27123" t="s">
        <v>88</v>
      </c>
      <c r="K27123" t="s">
        <v>106</v>
      </c>
      <c r="L27123" t="s">
        <v>46</v>
      </c>
      <c r="M27123">
        <v>43200</v>
      </c>
      <c r="N27123" t="s">
        <v>47</v>
      </c>
      <c r="O27123" s="1">
        <v>40695</v>
      </c>
      <c r="P27123" t="s">
        <v>48</v>
      </c>
      <c r="Q27123" t="s">
        <v>102</v>
      </c>
      <c r="R27123" t="s">
        <v>50</v>
      </c>
      <c r="S27123">
        <v>1.28</v>
      </c>
      <c r="T27123">
        <v>0</v>
      </c>
      <c r="U27123" s="1">
        <v>36069</v>
      </c>
      <c r="V27123">
        <v>1</v>
      </c>
      <c r="W27123" t="s">
        <v>51</v>
      </c>
      <c r="X27123" t="s">
        <v>51</v>
      </c>
      <c r="Y27123">
        <v>5</v>
      </c>
      <c r="Z27123">
        <v>0</v>
      </c>
      <c r="AA27123">
        <v>304</v>
      </c>
      <c r="AB27123">
        <v>0.02</v>
      </c>
      <c r="AC27123">
        <v>28</v>
      </c>
      <c r="AD27123" t="s">
        <v>52</v>
      </c>
      <c r="AE27123">
        <v>0</v>
      </c>
      <c r="AF27123">
        <v>0</v>
      </c>
      <c r="AG27123">
        <v>11196.56943</v>
      </c>
      <c r="AH27123">
        <v>11196.57</v>
      </c>
      <c r="AI27123">
        <v>10000</v>
      </c>
      <c r="AJ27123">
        <v>1196.57</v>
      </c>
      <c r="AK27123">
        <v>0</v>
      </c>
      <c r="AL27123">
        <v>0</v>
      </c>
      <c r="AM27123">
        <v>0</v>
      </c>
      <c r="AN27123" s="1">
        <v>41821</v>
      </c>
      <c r="AO27123">
        <v>335.39</v>
      </c>
      <c r="AP27123" s="1">
        <v>42491</v>
      </c>
    </row>
    <row r="27124" spans="1:42" x14ac:dyDescent="0.25">
      <c r="A27124">
        <v>792488</v>
      </c>
      <c r="B27124">
        <v>996911</v>
      </c>
      <c r="C27124">
        <v>24000</v>
      </c>
      <c r="D27124">
        <v>24000</v>
      </c>
      <c r="E27124">
        <v>23975</v>
      </c>
      <c r="F27124" t="s">
        <v>85</v>
      </c>
      <c r="G27124">
        <v>0.1749</v>
      </c>
      <c r="H27124">
        <v>602.80999999999995</v>
      </c>
      <c r="I27124" t="s">
        <v>71</v>
      </c>
      <c r="J27124" t="s">
        <v>136</v>
      </c>
      <c r="K27124" t="s">
        <v>59</v>
      </c>
      <c r="L27124" t="s">
        <v>46</v>
      </c>
      <c r="M27124">
        <v>90000</v>
      </c>
      <c r="N27124" t="s">
        <v>168</v>
      </c>
      <c r="O27124" s="1">
        <v>40695</v>
      </c>
      <c r="P27124" t="s">
        <v>48</v>
      </c>
      <c r="Q27124" t="s">
        <v>49</v>
      </c>
      <c r="R27124" t="s">
        <v>50</v>
      </c>
      <c r="S27124">
        <v>6.72</v>
      </c>
      <c r="T27124">
        <v>0</v>
      </c>
      <c r="U27124" s="1">
        <v>34639</v>
      </c>
      <c r="V27124">
        <v>0</v>
      </c>
      <c r="W27124" t="s">
        <v>51</v>
      </c>
      <c r="X27124" t="s">
        <v>51</v>
      </c>
      <c r="Y27124">
        <v>19</v>
      </c>
      <c r="Z27124">
        <v>0</v>
      </c>
      <c r="AA27124">
        <v>24611</v>
      </c>
      <c r="AB27124">
        <v>0.41699999999999998</v>
      </c>
      <c r="AC27124">
        <v>30</v>
      </c>
      <c r="AD27124" t="s">
        <v>52</v>
      </c>
      <c r="AE27124">
        <v>0</v>
      </c>
      <c r="AF27124">
        <v>0</v>
      </c>
      <c r="AG27124">
        <v>25376.86778</v>
      </c>
      <c r="AH27124">
        <v>25350.43</v>
      </c>
      <c r="AI27124">
        <v>24000</v>
      </c>
      <c r="AJ27124">
        <v>1376.87</v>
      </c>
      <c r="AK27124">
        <v>0</v>
      </c>
      <c r="AL27124">
        <v>0</v>
      </c>
      <c r="AM27124">
        <v>0</v>
      </c>
      <c r="AN27124" s="1">
        <v>40848</v>
      </c>
      <c r="AO27124">
        <v>23571.23</v>
      </c>
      <c r="AP27124" s="1">
        <v>42491</v>
      </c>
    </row>
    <row r="27125" spans="1:42" x14ac:dyDescent="0.25">
      <c r="A27125">
        <v>792490</v>
      </c>
      <c r="B27125">
        <v>996913</v>
      </c>
      <c r="C27125">
        <v>21000</v>
      </c>
      <c r="D27125">
        <v>21000</v>
      </c>
      <c r="E27125">
        <v>21000</v>
      </c>
      <c r="F27125" t="s">
        <v>85</v>
      </c>
      <c r="G27125">
        <v>0.1399</v>
      </c>
      <c r="H27125">
        <v>488.53</v>
      </c>
      <c r="I27125" t="s">
        <v>57</v>
      </c>
      <c r="J27125" t="s">
        <v>62</v>
      </c>
      <c r="K27125" t="s">
        <v>90</v>
      </c>
      <c r="L27125" t="s">
        <v>68</v>
      </c>
      <c r="M27125">
        <v>66600</v>
      </c>
      <c r="N27125" t="s">
        <v>47</v>
      </c>
      <c r="O27125" s="1">
        <v>40725</v>
      </c>
      <c r="P27125" t="s">
        <v>48</v>
      </c>
      <c r="Q27125" t="s">
        <v>49</v>
      </c>
      <c r="R27125" t="s">
        <v>133</v>
      </c>
      <c r="S27125">
        <v>2.3199999999999998</v>
      </c>
      <c r="T27125">
        <v>1</v>
      </c>
      <c r="U27125" s="1">
        <v>35765</v>
      </c>
      <c r="V27125">
        <v>2</v>
      </c>
      <c r="W27125">
        <v>11</v>
      </c>
      <c r="X27125" t="s">
        <v>51</v>
      </c>
      <c r="Y27125">
        <v>6</v>
      </c>
      <c r="Z27125">
        <v>0</v>
      </c>
      <c r="AA27125">
        <v>4120</v>
      </c>
      <c r="AB27125">
        <v>0.187</v>
      </c>
      <c r="AC27125">
        <v>22</v>
      </c>
      <c r="AD27125" t="s">
        <v>52</v>
      </c>
      <c r="AE27125">
        <v>0</v>
      </c>
      <c r="AF27125">
        <v>0</v>
      </c>
      <c r="AG27125">
        <v>28968.380010000001</v>
      </c>
      <c r="AH27125">
        <v>28968.38</v>
      </c>
      <c r="AI27125">
        <v>21000</v>
      </c>
      <c r="AJ27125">
        <v>7968.38</v>
      </c>
      <c r="AK27125">
        <v>0</v>
      </c>
      <c r="AL27125">
        <v>0</v>
      </c>
      <c r="AM27125">
        <v>0</v>
      </c>
      <c r="AN27125" s="1">
        <v>42248</v>
      </c>
      <c r="AO27125">
        <v>5524.86</v>
      </c>
      <c r="AP27125" s="1">
        <v>42430</v>
      </c>
    </row>
    <row r="27126" spans="1:42" x14ac:dyDescent="0.25">
      <c r="A27126">
        <v>792534</v>
      </c>
      <c r="B27126">
        <v>996960</v>
      </c>
      <c r="C27126">
        <v>15000</v>
      </c>
      <c r="D27126">
        <v>15000</v>
      </c>
      <c r="E27126">
        <v>14725</v>
      </c>
      <c r="F27126" t="s">
        <v>85</v>
      </c>
      <c r="G27126">
        <v>0.12989999999999999</v>
      </c>
      <c r="H27126">
        <v>341.22</v>
      </c>
      <c r="I27126" t="s">
        <v>57</v>
      </c>
      <c r="J27126" t="s">
        <v>93</v>
      </c>
      <c r="K27126" t="s">
        <v>59</v>
      </c>
      <c r="L27126" t="s">
        <v>68</v>
      </c>
      <c r="M27126">
        <v>103000</v>
      </c>
      <c r="N27126" t="s">
        <v>54</v>
      </c>
      <c r="O27126" s="1">
        <v>40725</v>
      </c>
      <c r="P27126" t="s">
        <v>174</v>
      </c>
      <c r="Q27126" t="s">
        <v>49</v>
      </c>
      <c r="R27126" t="s">
        <v>61</v>
      </c>
      <c r="S27126">
        <v>14.77</v>
      </c>
      <c r="T27126">
        <v>0</v>
      </c>
      <c r="U27126" s="1">
        <v>36130</v>
      </c>
      <c r="V27126">
        <v>0</v>
      </c>
      <c r="W27126" t="s">
        <v>51</v>
      </c>
      <c r="X27126" t="s">
        <v>51</v>
      </c>
      <c r="Y27126">
        <v>11</v>
      </c>
      <c r="Z27126">
        <v>0</v>
      </c>
      <c r="AA27126">
        <v>4557</v>
      </c>
      <c r="AB27126">
        <v>0.70099999999999996</v>
      </c>
      <c r="AC27126">
        <v>37</v>
      </c>
      <c r="AD27126" t="s">
        <v>52</v>
      </c>
      <c r="AE27126">
        <v>729</v>
      </c>
      <c r="AF27126">
        <v>716</v>
      </c>
      <c r="AG27126">
        <v>19698.07</v>
      </c>
      <c r="AH27126">
        <v>19335.73</v>
      </c>
      <c r="AI27126">
        <v>14271.18</v>
      </c>
      <c r="AJ27126">
        <v>5426.89</v>
      </c>
      <c r="AK27126">
        <v>0</v>
      </c>
      <c r="AL27126">
        <v>0</v>
      </c>
      <c r="AM27126">
        <v>0</v>
      </c>
      <c r="AN27126" s="1">
        <v>42491</v>
      </c>
      <c r="AO27126">
        <v>341.22</v>
      </c>
      <c r="AP27126" s="1">
        <v>42491</v>
      </c>
    </row>
    <row r="27127" spans="1:42" x14ac:dyDescent="0.25">
      <c r="A27127">
        <v>792538</v>
      </c>
      <c r="B27127">
        <v>996963</v>
      </c>
      <c r="C27127">
        <v>7000</v>
      </c>
      <c r="D27127">
        <v>7000</v>
      </c>
      <c r="E27127">
        <v>7000</v>
      </c>
      <c r="F27127" t="s">
        <v>42</v>
      </c>
      <c r="G27127">
        <v>6.9900000000000004E-2</v>
      </c>
      <c r="H27127">
        <v>216.11</v>
      </c>
      <c r="I27127" t="s">
        <v>69</v>
      </c>
      <c r="J27127" t="s">
        <v>89</v>
      </c>
      <c r="K27127" t="s">
        <v>45</v>
      </c>
      <c r="L27127" t="s">
        <v>68</v>
      </c>
      <c r="M27127">
        <v>25500</v>
      </c>
      <c r="N27127" t="s">
        <v>168</v>
      </c>
      <c r="O27127" s="1">
        <v>40695</v>
      </c>
      <c r="P27127" t="s">
        <v>48</v>
      </c>
      <c r="Q27127" t="s">
        <v>49</v>
      </c>
      <c r="R27127" t="s">
        <v>133</v>
      </c>
      <c r="S27127">
        <v>7.06</v>
      </c>
      <c r="T27127">
        <v>0</v>
      </c>
      <c r="U27127" s="1">
        <v>32325</v>
      </c>
      <c r="V27127">
        <v>0</v>
      </c>
      <c r="W27127" t="s">
        <v>51</v>
      </c>
      <c r="X27127" t="s">
        <v>51</v>
      </c>
      <c r="Y27127">
        <v>8</v>
      </c>
      <c r="Z27127">
        <v>0</v>
      </c>
      <c r="AA27127">
        <v>5638</v>
      </c>
      <c r="AB27127">
        <v>0.20699999999999999</v>
      </c>
      <c r="AC27127">
        <v>8</v>
      </c>
      <c r="AD27127" t="s">
        <v>52</v>
      </c>
      <c r="AE27127">
        <v>0</v>
      </c>
      <c r="AF27127">
        <v>0</v>
      </c>
      <c r="AG27127">
        <v>7761.8648450000001</v>
      </c>
      <c r="AH27127">
        <v>7761.86</v>
      </c>
      <c r="AI27127">
        <v>7000</v>
      </c>
      <c r="AJ27127">
        <v>761.86</v>
      </c>
      <c r="AK27127">
        <v>0</v>
      </c>
      <c r="AL27127">
        <v>0</v>
      </c>
      <c r="AM27127">
        <v>0</v>
      </c>
      <c r="AN27127" s="1">
        <v>41671</v>
      </c>
      <c r="AO27127">
        <v>1284.53</v>
      </c>
      <c r="AP27127" s="1">
        <v>41640</v>
      </c>
    </row>
    <row r="27128" spans="1:42" x14ac:dyDescent="0.25">
      <c r="A27128">
        <v>792555</v>
      </c>
      <c r="B27128">
        <v>996981</v>
      </c>
      <c r="C27128">
        <v>6000</v>
      </c>
      <c r="D27128">
        <v>6000</v>
      </c>
      <c r="E27128">
        <v>4450</v>
      </c>
      <c r="F27128" t="s">
        <v>42</v>
      </c>
      <c r="G27128">
        <v>0.1149</v>
      </c>
      <c r="H27128">
        <v>197.83</v>
      </c>
      <c r="I27128" t="s">
        <v>43</v>
      </c>
      <c r="J27128" t="s">
        <v>44</v>
      </c>
      <c r="K27128" t="s">
        <v>59</v>
      </c>
      <c r="L27128" t="s">
        <v>68</v>
      </c>
      <c r="M27128">
        <v>71000</v>
      </c>
      <c r="N27128" t="s">
        <v>47</v>
      </c>
      <c r="O27128" s="1">
        <v>40695</v>
      </c>
      <c r="P27128" t="s">
        <v>74</v>
      </c>
      <c r="Q27128" t="s">
        <v>49</v>
      </c>
      <c r="R27128" t="s">
        <v>50</v>
      </c>
      <c r="S27128">
        <v>22.04</v>
      </c>
      <c r="T27128">
        <v>0</v>
      </c>
      <c r="U27128" s="1">
        <v>36373</v>
      </c>
      <c r="V27128">
        <v>2</v>
      </c>
      <c r="W27128">
        <v>40</v>
      </c>
      <c r="X27128" t="s">
        <v>51</v>
      </c>
      <c r="Y27128">
        <v>6</v>
      </c>
      <c r="Z27128">
        <v>0</v>
      </c>
      <c r="AA27128">
        <v>11062</v>
      </c>
      <c r="AB27128">
        <v>0.85799999999999998</v>
      </c>
      <c r="AC27128">
        <v>40</v>
      </c>
      <c r="AD27128" t="s">
        <v>52</v>
      </c>
      <c r="AE27128">
        <v>0</v>
      </c>
      <c r="AF27128">
        <v>0</v>
      </c>
      <c r="AG27128">
        <v>269.58999999999997</v>
      </c>
      <c r="AH27128">
        <v>269.58999999999997</v>
      </c>
      <c r="AI27128">
        <v>0</v>
      </c>
      <c r="AJ27128">
        <v>0</v>
      </c>
      <c r="AK27128">
        <v>0</v>
      </c>
      <c r="AL27128">
        <v>269.58999999999997</v>
      </c>
      <c r="AM27128">
        <v>2.5499999999999998</v>
      </c>
      <c r="AN27128" s="1"/>
      <c r="AO27128">
        <v>0</v>
      </c>
      <c r="AP27128" s="1">
        <v>40878</v>
      </c>
    </row>
    <row r="27129" spans="1:42" x14ac:dyDescent="0.25">
      <c r="A27129">
        <v>792572</v>
      </c>
      <c r="B27129">
        <v>996998</v>
      </c>
      <c r="C27129">
        <v>21000</v>
      </c>
      <c r="D27129">
        <v>21000</v>
      </c>
      <c r="E27129">
        <v>20975</v>
      </c>
      <c r="F27129" t="s">
        <v>42</v>
      </c>
      <c r="G27129">
        <v>7.4899999999999994E-2</v>
      </c>
      <c r="H27129">
        <v>653.14</v>
      </c>
      <c r="I27129" t="s">
        <v>69</v>
      </c>
      <c r="J27129" t="s">
        <v>88</v>
      </c>
      <c r="K27129" t="s">
        <v>73</v>
      </c>
      <c r="L27129" t="s">
        <v>46</v>
      </c>
      <c r="M27129">
        <v>42000</v>
      </c>
      <c r="N27129" t="s">
        <v>47</v>
      </c>
      <c r="O27129" s="1">
        <v>40725</v>
      </c>
      <c r="P27129" t="s">
        <v>48</v>
      </c>
      <c r="Q27129" t="s">
        <v>49</v>
      </c>
      <c r="R27129" t="s">
        <v>50</v>
      </c>
      <c r="S27129">
        <v>10.029999999999999</v>
      </c>
      <c r="T27129">
        <v>0</v>
      </c>
      <c r="U27129" s="1">
        <v>28338</v>
      </c>
      <c r="V27129">
        <v>0</v>
      </c>
      <c r="W27129" t="s">
        <v>51</v>
      </c>
      <c r="X27129" t="s">
        <v>51</v>
      </c>
      <c r="Y27129">
        <v>10</v>
      </c>
      <c r="Z27129">
        <v>0</v>
      </c>
      <c r="AA27129">
        <v>556</v>
      </c>
      <c r="AB27129">
        <v>1.7999999999999999E-2</v>
      </c>
      <c r="AC27129">
        <v>30</v>
      </c>
      <c r="AD27129" t="s">
        <v>52</v>
      </c>
      <c r="AE27129">
        <v>0</v>
      </c>
      <c r="AF27129">
        <v>0</v>
      </c>
      <c r="AG27129">
        <v>23512.804250000001</v>
      </c>
      <c r="AH27129">
        <v>23484.81</v>
      </c>
      <c r="AI27129">
        <v>21000</v>
      </c>
      <c r="AJ27129">
        <v>2512.8000000000002</v>
      </c>
      <c r="AK27129">
        <v>0</v>
      </c>
      <c r="AL27129">
        <v>0</v>
      </c>
      <c r="AM27129">
        <v>0</v>
      </c>
      <c r="AN27129" s="1">
        <v>41852</v>
      </c>
      <c r="AO27129">
        <v>677.35</v>
      </c>
      <c r="AP27129" s="1">
        <v>41852</v>
      </c>
    </row>
    <row r="27130" spans="1:42" x14ac:dyDescent="0.25">
      <c r="A27130">
        <v>792574</v>
      </c>
      <c r="B27130">
        <v>997001</v>
      </c>
      <c r="C27130">
        <v>12000</v>
      </c>
      <c r="D27130">
        <v>12000</v>
      </c>
      <c r="E27130">
        <v>11750</v>
      </c>
      <c r="F27130" t="s">
        <v>85</v>
      </c>
      <c r="G27130">
        <v>0.1242</v>
      </c>
      <c r="H27130">
        <v>269.49</v>
      </c>
      <c r="I27130" t="s">
        <v>43</v>
      </c>
      <c r="J27130" t="s">
        <v>44</v>
      </c>
      <c r="K27130" t="s">
        <v>114</v>
      </c>
      <c r="L27130" t="s">
        <v>68</v>
      </c>
      <c r="M27130">
        <v>39481</v>
      </c>
      <c r="N27130" t="s">
        <v>54</v>
      </c>
      <c r="O27130" s="1">
        <v>40848</v>
      </c>
      <c r="P27130" t="s">
        <v>48</v>
      </c>
      <c r="Q27130" t="s">
        <v>49</v>
      </c>
      <c r="R27130" t="s">
        <v>133</v>
      </c>
      <c r="S27130">
        <v>16.2</v>
      </c>
      <c r="T27130">
        <v>0</v>
      </c>
      <c r="U27130" s="1">
        <v>35765</v>
      </c>
      <c r="V27130">
        <v>0</v>
      </c>
      <c r="W27130" t="s">
        <v>51</v>
      </c>
      <c r="X27130" t="s">
        <v>51</v>
      </c>
      <c r="Y27130">
        <v>7</v>
      </c>
      <c r="Z27130">
        <v>0</v>
      </c>
      <c r="AA27130">
        <v>10792</v>
      </c>
      <c r="AB27130">
        <v>0.69599999999999995</v>
      </c>
      <c r="AC27130">
        <v>23</v>
      </c>
      <c r="AD27130" t="s">
        <v>52</v>
      </c>
      <c r="AE27130">
        <v>0</v>
      </c>
      <c r="AF27130">
        <v>0</v>
      </c>
      <c r="AG27130">
        <v>14179.9552</v>
      </c>
      <c r="AH27130">
        <v>13884.54</v>
      </c>
      <c r="AI27130">
        <v>12000</v>
      </c>
      <c r="AJ27130">
        <v>2179.96</v>
      </c>
      <c r="AK27130">
        <v>0</v>
      </c>
      <c r="AL27130">
        <v>0</v>
      </c>
      <c r="AM27130">
        <v>0</v>
      </c>
      <c r="AN27130" s="1">
        <v>41456</v>
      </c>
      <c r="AO27130">
        <v>9067.01</v>
      </c>
      <c r="AP27130" s="1">
        <v>42491</v>
      </c>
    </row>
    <row r="27131" spans="1:42" x14ac:dyDescent="0.25">
      <c r="A27131">
        <v>792629</v>
      </c>
      <c r="B27131">
        <v>997061</v>
      </c>
      <c r="C27131">
        <v>2000</v>
      </c>
      <c r="D27131">
        <v>2000</v>
      </c>
      <c r="E27131">
        <v>2000</v>
      </c>
      <c r="F27131" t="s">
        <v>42</v>
      </c>
      <c r="G27131">
        <v>0.1099</v>
      </c>
      <c r="H27131">
        <v>65.47</v>
      </c>
      <c r="I27131" t="s">
        <v>43</v>
      </c>
      <c r="J27131" t="s">
        <v>65</v>
      </c>
      <c r="K27131" t="s">
        <v>101</v>
      </c>
      <c r="L27131" t="s">
        <v>60</v>
      </c>
      <c r="M27131">
        <v>54000</v>
      </c>
      <c r="N27131" t="s">
        <v>54</v>
      </c>
      <c r="O27131" s="1">
        <v>40695</v>
      </c>
      <c r="P27131" t="s">
        <v>48</v>
      </c>
      <c r="Q27131" t="s">
        <v>81</v>
      </c>
      <c r="R27131" t="s">
        <v>61</v>
      </c>
      <c r="S27131">
        <v>11.29</v>
      </c>
      <c r="T27131">
        <v>2</v>
      </c>
      <c r="U27131" s="1">
        <v>25689</v>
      </c>
      <c r="V27131">
        <v>0</v>
      </c>
      <c r="W27131">
        <v>9</v>
      </c>
      <c r="X27131" t="s">
        <v>51</v>
      </c>
      <c r="Y27131">
        <v>14</v>
      </c>
      <c r="Z27131">
        <v>0</v>
      </c>
      <c r="AA27131">
        <v>13091</v>
      </c>
      <c r="AB27131">
        <v>0.377</v>
      </c>
      <c r="AC27131">
        <v>46</v>
      </c>
      <c r="AD27131" t="s">
        <v>52</v>
      </c>
      <c r="AE27131">
        <v>0</v>
      </c>
      <c r="AF27131">
        <v>0</v>
      </c>
      <c r="AG27131">
        <v>2420.0254709999999</v>
      </c>
      <c r="AH27131">
        <v>2420.0300000000002</v>
      </c>
      <c r="AI27131">
        <v>2000</v>
      </c>
      <c r="AJ27131">
        <v>420.03</v>
      </c>
      <c r="AK27131">
        <v>0</v>
      </c>
      <c r="AL27131">
        <v>0</v>
      </c>
      <c r="AM27131">
        <v>0</v>
      </c>
      <c r="AN27131" s="1">
        <v>41821</v>
      </c>
      <c r="AO27131">
        <v>137.88</v>
      </c>
      <c r="AP27131" s="1">
        <v>41821</v>
      </c>
    </row>
    <row r="27132" spans="1:42" x14ac:dyDescent="0.25">
      <c r="A27132">
        <v>792636</v>
      </c>
      <c r="B27132">
        <v>997069</v>
      </c>
      <c r="C27132">
        <v>6250</v>
      </c>
      <c r="D27132">
        <v>6250</v>
      </c>
      <c r="E27132">
        <v>6000</v>
      </c>
      <c r="F27132" t="s">
        <v>42</v>
      </c>
      <c r="G27132">
        <v>7.4899999999999994E-2</v>
      </c>
      <c r="H27132">
        <v>194.39</v>
      </c>
      <c r="I27132" t="s">
        <v>69</v>
      </c>
      <c r="J27132" t="s">
        <v>88</v>
      </c>
      <c r="K27132" t="s">
        <v>101</v>
      </c>
      <c r="L27132" t="s">
        <v>68</v>
      </c>
      <c r="M27132">
        <v>34800</v>
      </c>
      <c r="N27132" t="s">
        <v>47</v>
      </c>
      <c r="O27132" s="1">
        <v>40725</v>
      </c>
      <c r="P27132" t="s">
        <v>48</v>
      </c>
      <c r="Q27132" t="s">
        <v>55</v>
      </c>
      <c r="R27132" t="s">
        <v>160</v>
      </c>
      <c r="S27132">
        <v>23.97</v>
      </c>
      <c r="T27132">
        <v>0</v>
      </c>
      <c r="U27132" s="1">
        <v>30011</v>
      </c>
      <c r="V27132">
        <v>0</v>
      </c>
      <c r="W27132" t="s">
        <v>51</v>
      </c>
      <c r="X27132" t="s">
        <v>51</v>
      </c>
      <c r="Y27132">
        <v>13</v>
      </c>
      <c r="Z27132">
        <v>0</v>
      </c>
      <c r="AA27132">
        <v>21536</v>
      </c>
      <c r="AB27132">
        <v>0.69899999999999995</v>
      </c>
      <c r="AC27132">
        <v>16</v>
      </c>
      <c r="AD27132" t="s">
        <v>52</v>
      </c>
      <c r="AE27132">
        <v>0</v>
      </c>
      <c r="AF27132">
        <v>0</v>
      </c>
      <c r="AG27132">
        <v>6945.7412599999998</v>
      </c>
      <c r="AH27132">
        <v>6667.91</v>
      </c>
      <c r="AI27132">
        <v>6250</v>
      </c>
      <c r="AJ27132">
        <v>695.74</v>
      </c>
      <c r="AK27132">
        <v>0</v>
      </c>
      <c r="AL27132">
        <v>0</v>
      </c>
      <c r="AM27132">
        <v>0</v>
      </c>
      <c r="AN27132" s="1">
        <v>41548</v>
      </c>
      <c r="AO27132">
        <v>1916.82</v>
      </c>
      <c r="AP27132" s="1">
        <v>42430</v>
      </c>
    </row>
    <row r="27133" spans="1:42" x14ac:dyDescent="0.25">
      <c r="A27133">
        <v>792650</v>
      </c>
      <c r="B27133">
        <v>997084</v>
      </c>
      <c r="C27133">
        <v>4000</v>
      </c>
      <c r="D27133">
        <v>4000</v>
      </c>
      <c r="E27133">
        <v>4000</v>
      </c>
      <c r="F27133" t="s">
        <v>42</v>
      </c>
      <c r="G27133">
        <v>5.4199999999999998E-2</v>
      </c>
      <c r="H27133">
        <v>120.64</v>
      </c>
      <c r="I27133" t="s">
        <v>69</v>
      </c>
      <c r="J27133" t="s">
        <v>131</v>
      </c>
      <c r="K27133" t="s">
        <v>73</v>
      </c>
      <c r="L27133" t="s">
        <v>46</v>
      </c>
      <c r="M27133">
        <v>50000</v>
      </c>
      <c r="N27133" t="s">
        <v>47</v>
      </c>
      <c r="O27133" s="1">
        <v>40695</v>
      </c>
      <c r="P27133" t="s">
        <v>48</v>
      </c>
      <c r="Q27133" t="s">
        <v>126</v>
      </c>
      <c r="R27133" t="s">
        <v>92</v>
      </c>
      <c r="S27133">
        <v>19.510000000000002</v>
      </c>
      <c r="T27133">
        <v>0</v>
      </c>
      <c r="U27133" s="1">
        <v>36923</v>
      </c>
      <c r="V27133">
        <v>0</v>
      </c>
      <c r="W27133" t="s">
        <v>51</v>
      </c>
      <c r="X27133" t="s">
        <v>51</v>
      </c>
      <c r="Y27133">
        <v>11</v>
      </c>
      <c r="Z27133">
        <v>0</v>
      </c>
      <c r="AA27133">
        <v>1275</v>
      </c>
      <c r="AB27133">
        <v>0.154</v>
      </c>
      <c r="AC27133">
        <v>23</v>
      </c>
      <c r="AD27133" t="s">
        <v>52</v>
      </c>
      <c r="AE27133">
        <v>0</v>
      </c>
      <c r="AF27133">
        <v>0</v>
      </c>
      <c r="AG27133">
        <v>4131.5079999999998</v>
      </c>
      <c r="AH27133">
        <v>4131.51</v>
      </c>
      <c r="AI27133">
        <v>4000</v>
      </c>
      <c r="AJ27133">
        <v>131.51</v>
      </c>
      <c r="AK27133">
        <v>0</v>
      </c>
      <c r="AL27133">
        <v>0</v>
      </c>
      <c r="AM27133">
        <v>0</v>
      </c>
      <c r="AN27133" s="1">
        <v>40969</v>
      </c>
      <c r="AO27133">
        <v>3289.53</v>
      </c>
      <c r="AP27133" s="1">
        <v>41365</v>
      </c>
    </row>
    <row r="27134" spans="1:42" x14ac:dyDescent="0.25">
      <c r="A27134">
        <v>792665</v>
      </c>
      <c r="B27134">
        <v>997100</v>
      </c>
      <c r="C27134">
        <v>20500</v>
      </c>
      <c r="D27134">
        <v>20500</v>
      </c>
      <c r="E27134">
        <v>20475</v>
      </c>
      <c r="F27134" t="s">
        <v>85</v>
      </c>
      <c r="G27134">
        <v>0.2099</v>
      </c>
      <c r="H27134">
        <v>554.48</v>
      </c>
      <c r="I27134" t="s">
        <v>121</v>
      </c>
      <c r="J27134" t="s">
        <v>134</v>
      </c>
      <c r="K27134" t="s">
        <v>101</v>
      </c>
      <c r="L27134" t="s">
        <v>46</v>
      </c>
      <c r="M27134">
        <v>62000</v>
      </c>
      <c r="N27134" t="s">
        <v>47</v>
      </c>
      <c r="O27134" s="1">
        <v>40695</v>
      </c>
      <c r="P27134" t="s">
        <v>48</v>
      </c>
      <c r="Q27134" t="s">
        <v>49</v>
      </c>
      <c r="R27134" t="s">
        <v>56</v>
      </c>
      <c r="S27134">
        <v>15.24</v>
      </c>
      <c r="T27134">
        <v>0</v>
      </c>
      <c r="U27134" s="1">
        <v>38169</v>
      </c>
      <c r="V27134">
        <v>0</v>
      </c>
      <c r="W27134">
        <v>38</v>
      </c>
      <c r="X27134" t="s">
        <v>51</v>
      </c>
      <c r="Y27134">
        <v>8</v>
      </c>
      <c r="Z27134">
        <v>0</v>
      </c>
      <c r="AA27134">
        <v>14914</v>
      </c>
      <c r="AB27134">
        <v>0.70699999999999996</v>
      </c>
      <c r="AC27134">
        <v>17</v>
      </c>
      <c r="AD27134" t="s">
        <v>52</v>
      </c>
      <c r="AE27134">
        <v>0</v>
      </c>
      <c r="AF27134">
        <v>0</v>
      </c>
      <c r="AG27134">
        <v>21913.57487</v>
      </c>
      <c r="AH27134">
        <v>21886.85</v>
      </c>
      <c r="AI27134">
        <v>20500</v>
      </c>
      <c r="AJ27134">
        <v>1413.57</v>
      </c>
      <c r="AK27134">
        <v>0</v>
      </c>
      <c r="AL27134">
        <v>0</v>
      </c>
      <c r="AM27134">
        <v>0</v>
      </c>
      <c r="AN27134" s="1">
        <v>40848</v>
      </c>
      <c r="AO27134">
        <v>20252.52</v>
      </c>
      <c r="AP27134" s="1">
        <v>42430</v>
      </c>
    </row>
    <row r="27135" spans="1:42" x14ac:dyDescent="0.25">
      <c r="A27135">
        <v>792666</v>
      </c>
      <c r="B27135">
        <v>997101</v>
      </c>
      <c r="C27135">
        <v>25000</v>
      </c>
      <c r="D27135">
        <v>25000</v>
      </c>
      <c r="E27135">
        <v>25000</v>
      </c>
      <c r="F27135" t="s">
        <v>85</v>
      </c>
      <c r="G27135">
        <v>0.1149</v>
      </c>
      <c r="H27135">
        <v>549.69000000000005</v>
      </c>
      <c r="I27135" t="s">
        <v>43</v>
      </c>
      <c r="J27135" t="s">
        <v>44</v>
      </c>
      <c r="K27135" t="s">
        <v>66</v>
      </c>
      <c r="L27135" t="s">
        <v>46</v>
      </c>
      <c r="M27135">
        <v>80000</v>
      </c>
      <c r="N27135" t="s">
        <v>47</v>
      </c>
      <c r="O27135" s="1">
        <v>40695</v>
      </c>
      <c r="P27135" t="s">
        <v>48</v>
      </c>
      <c r="Q27135" t="s">
        <v>49</v>
      </c>
      <c r="R27135" t="s">
        <v>133</v>
      </c>
      <c r="S27135">
        <v>20.32</v>
      </c>
      <c r="T27135">
        <v>0</v>
      </c>
      <c r="U27135" s="1">
        <v>33970</v>
      </c>
      <c r="V27135">
        <v>0</v>
      </c>
      <c r="W27135" t="s">
        <v>51</v>
      </c>
      <c r="X27135" t="s">
        <v>51</v>
      </c>
      <c r="Y27135">
        <v>16</v>
      </c>
      <c r="Z27135">
        <v>0</v>
      </c>
      <c r="AA27135">
        <v>15780</v>
      </c>
      <c r="AB27135">
        <v>0.34499999999999997</v>
      </c>
      <c r="AC27135">
        <v>51</v>
      </c>
      <c r="AD27135" t="s">
        <v>52</v>
      </c>
      <c r="AE27135">
        <v>0</v>
      </c>
      <c r="AF27135">
        <v>0</v>
      </c>
      <c r="AG27135">
        <v>32853.51</v>
      </c>
      <c r="AH27135">
        <v>32853.51</v>
      </c>
      <c r="AI27135">
        <v>25000</v>
      </c>
      <c r="AJ27135">
        <v>7853.51</v>
      </c>
      <c r="AK27135">
        <v>0</v>
      </c>
      <c r="AL27135">
        <v>0</v>
      </c>
      <c r="AM27135">
        <v>0</v>
      </c>
      <c r="AN27135" s="1">
        <v>42339</v>
      </c>
      <c r="AO27135">
        <v>4269.63</v>
      </c>
      <c r="AP27135" s="1">
        <v>42491</v>
      </c>
    </row>
    <row r="27136" spans="1:42" x14ac:dyDescent="0.25">
      <c r="A27136">
        <v>792683</v>
      </c>
      <c r="B27136">
        <v>997121</v>
      </c>
      <c r="C27136">
        <v>10000</v>
      </c>
      <c r="D27136">
        <v>10000</v>
      </c>
      <c r="E27136">
        <v>10000</v>
      </c>
      <c r="F27136" t="s">
        <v>42</v>
      </c>
      <c r="G27136">
        <v>5.4199999999999998E-2</v>
      </c>
      <c r="H27136">
        <v>301.60000000000002</v>
      </c>
      <c r="I27136" t="s">
        <v>69</v>
      </c>
      <c r="J27136" t="s">
        <v>131</v>
      </c>
      <c r="K27136" t="s">
        <v>45</v>
      </c>
      <c r="L27136" t="s">
        <v>46</v>
      </c>
      <c r="M27136">
        <v>55000</v>
      </c>
      <c r="N27136" t="s">
        <v>168</v>
      </c>
      <c r="O27136" s="1">
        <v>40695</v>
      </c>
      <c r="P27136" t="s">
        <v>48</v>
      </c>
      <c r="Q27136" t="s">
        <v>81</v>
      </c>
      <c r="R27136" t="s">
        <v>97</v>
      </c>
      <c r="S27136">
        <v>2.1800000000000002</v>
      </c>
      <c r="T27136">
        <v>0</v>
      </c>
      <c r="U27136" s="1">
        <v>36434</v>
      </c>
      <c r="V27136">
        <v>0</v>
      </c>
      <c r="W27136" t="s">
        <v>51</v>
      </c>
      <c r="X27136" t="s">
        <v>51</v>
      </c>
      <c r="Y27136">
        <v>11</v>
      </c>
      <c r="Z27136">
        <v>0</v>
      </c>
      <c r="AA27136">
        <v>2190</v>
      </c>
      <c r="AB27136">
        <v>0.158</v>
      </c>
      <c r="AC27136">
        <v>19</v>
      </c>
      <c r="AD27136" t="s">
        <v>52</v>
      </c>
      <c r="AE27136">
        <v>0</v>
      </c>
      <c r="AF27136">
        <v>0</v>
      </c>
      <c r="AG27136">
        <v>10790.010850000001</v>
      </c>
      <c r="AH27136">
        <v>10790.01</v>
      </c>
      <c r="AI27136">
        <v>10000</v>
      </c>
      <c r="AJ27136">
        <v>790.01</v>
      </c>
      <c r="AK27136">
        <v>0</v>
      </c>
      <c r="AL27136">
        <v>0</v>
      </c>
      <c r="AM27136">
        <v>0</v>
      </c>
      <c r="AN27136" s="1">
        <v>41640</v>
      </c>
      <c r="AO27136">
        <v>1554.68</v>
      </c>
      <c r="AP27136" s="1">
        <v>41640</v>
      </c>
    </row>
    <row r="27137" spans="1:42" x14ac:dyDescent="0.25">
      <c r="A27137">
        <v>792691</v>
      </c>
      <c r="B27137">
        <v>997131</v>
      </c>
      <c r="C27137">
        <v>5000</v>
      </c>
      <c r="D27137">
        <v>5000</v>
      </c>
      <c r="E27137">
        <v>5000</v>
      </c>
      <c r="F27137" t="s">
        <v>42</v>
      </c>
      <c r="G27137">
        <v>0.15620000000000001</v>
      </c>
      <c r="H27137">
        <v>174.85</v>
      </c>
      <c r="I27137" t="s">
        <v>71</v>
      </c>
      <c r="J27137" t="s">
        <v>125</v>
      </c>
      <c r="K27137" t="s">
        <v>45</v>
      </c>
      <c r="L27137" t="s">
        <v>46</v>
      </c>
      <c r="M27137">
        <v>65000</v>
      </c>
      <c r="N27137" t="s">
        <v>47</v>
      </c>
      <c r="O27137" s="1">
        <v>40695</v>
      </c>
      <c r="P27137" t="s">
        <v>74</v>
      </c>
      <c r="Q27137" t="s">
        <v>91</v>
      </c>
      <c r="R27137" t="s">
        <v>50</v>
      </c>
      <c r="S27137">
        <v>18.28</v>
      </c>
      <c r="T27137">
        <v>0</v>
      </c>
      <c r="U27137" s="1">
        <v>37104</v>
      </c>
      <c r="V27137">
        <v>3</v>
      </c>
      <c r="W27137">
        <v>50</v>
      </c>
      <c r="X27137">
        <v>99</v>
      </c>
      <c r="Y27137">
        <v>16</v>
      </c>
      <c r="Z27137">
        <v>1</v>
      </c>
      <c r="AA27137">
        <v>9565</v>
      </c>
      <c r="AB27137">
        <v>0.88600000000000001</v>
      </c>
      <c r="AC27137">
        <v>23</v>
      </c>
      <c r="AD27137" t="s">
        <v>52</v>
      </c>
      <c r="AE27137">
        <v>0</v>
      </c>
      <c r="AF27137">
        <v>0</v>
      </c>
      <c r="AG27137">
        <v>1458.46</v>
      </c>
      <c r="AH27137">
        <v>1458.46</v>
      </c>
      <c r="AI27137">
        <v>796.61</v>
      </c>
      <c r="AJ27137">
        <v>423.63</v>
      </c>
      <c r="AK27137">
        <v>0</v>
      </c>
      <c r="AL27137">
        <v>238.22</v>
      </c>
      <c r="AM27137">
        <v>42.879600000000003</v>
      </c>
      <c r="AN27137" s="1">
        <v>40940</v>
      </c>
      <c r="AO27137">
        <v>174.85</v>
      </c>
      <c r="AP27137" s="1">
        <v>41091</v>
      </c>
    </row>
    <row r="27138" spans="1:42" x14ac:dyDescent="0.25">
      <c r="A27138">
        <v>792694</v>
      </c>
      <c r="B27138">
        <v>997133</v>
      </c>
      <c r="C27138">
        <v>25000</v>
      </c>
      <c r="D27138">
        <v>25000</v>
      </c>
      <c r="E27138">
        <v>25000</v>
      </c>
      <c r="F27138" t="s">
        <v>85</v>
      </c>
      <c r="G27138">
        <v>0.20250000000000001</v>
      </c>
      <c r="H27138">
        <v>665.83</v>
      </c>
      <c r="I27138" t="s">
        <v>121</v>
      </c>
      <c r="J27138" t="s">
        <v>127</v>
      </c>
      <c r="K27138" t="s">
        <v>73</v>
      </c>
      <c r="L27138" t="s">
        <v>68</v>
      </c>
      <c r="M27138">
        <v>100000</v>
      </c>
      <c r="N27138" t="s">
        <v>168</v>
      </c>
      <c r="O27138" s="1">
        <v>40695</v>
      </c>
      <c r="P27138" t="s">
        <v>48</v>
      </c>
      <c r="Q27138" t="s">
        <v>81</v>
      </c>
      <c r="R27138" t="s">
        <v>82</v>
      </c>
      <c r="S27138">
        <v>17.41</v>
      </c>
      <c r="T27138">
        <v>2</v>
      </c>
      <c r="U27138" s="1">
        <v>36495</v>
      </c>
      <c r="V27138">
        <v>3</v>
      </c>
      <c r="W27138">
        <v>3</v>
      </c>
      <c r="X27138" t="s">
        <v>51</v>
      </c>
      <c r="Y27138">
        <v>14</v>
      </c>
      <c r="Z27138">
        <v>0</v>
      </c>
      <c r="AA27138">
        <v>6287</v>
      </c>
      <c r="AB27138">
        <v>0.13500000000000001</v>
      </c>
      <c r="AC27138">
        <v>27</v>
      </c>
      <c r="AD27138" t="s">
        <v>52</v>
      </c>
      <c r="AE27138">
        <v>0</v>
      </c>
      <c r="AF27138">
        <v>0</v>
      </c>
      <c r="AG27138">
        <v>31904.161100000001</v>
      </c>
      <c r="AH27138">
        <v>31904.16</v>
      </c>
      <c r="AI27138">
        <v>25000</v>
      </c>
      <c r="AJ27138">
        <v>6904.16</v>
      </c>
      <c r="AK27138">
        <v>0</v>
      </c>
      <c r="AL27138">
        <v>0</v>
      </c>
      <c r="AM27138">
        <v>0</v>
      </c>
      <c r="AN27138" s="1">
        <v>41275</v>
      </c>
      <c r="AO27138">
        <v>20591.07</v>
      </c>
      <c r="AP27138" s="1">
        <v>41306</v>
      </c>
    </row>
    <row r="27139" spans="1:42" x14ac:dyDescent="0.25">
      <c r="A27139">
        <v>792704</v>
      </c>
      <c r="B27139">
        <v>997143</v>
      </c>
      <c r="C27139">
        <v>22600</v>
      </c>
      <c r="D27139">
        <v>22600</v>
      </c>
      <c r="E27139">
        <v>22325</v>
      </c>
      <c r="F27139" t="s">
        <v>85</v>
      </c>
      <c r="G27139">
        <v>0.13489999999999999</v>
      </c>
      <c r="H27139">
        <v>519.91</v>
      </c>
      <c r="I27139" t="s">
        <v>57</v>
      </c>
      <c r="J27139" t="s">
        <v>58</v>
      </c>
      <c r="K27139" t="s">
        <v>45</v>
      </c>
      <c r="L27139" t="s">
        <v>60</v>
      </c>
      <c r="M27139">
        <v>74871</v>
      </c>
      <c r="N27139" t="s">
        <v>47</v>
      </c>
      <c r="O27139" s="1">
        <v>40695</v>
      </c>
      <c r="P27139" t="s">
        <v>48</v>
      </c>
      <c r="Q27139" t="s">
        <v>49</v>
      </c>
      <c r="R27139" t="s">
        <v>120</v>
      </c>
      <c r="S27139">
        <v>8.17</v>
      </c>
      <c r="T27139">
        <v>0</v>
      </c>
      <c r="U27139" s="1">
        <v>33848</v>
      </c>
      <c r="V27139">
        <v>0</v>
      </c>
      <c r="W27139" t="s">
        <v>51</v>
      </c>
      <c r="X27139" t="s">
        <v>51</v>
      </c>
      <c r="Y27139">
        <v>9</v>
      </c>
      <c r="Z27139">
        <v>0</v>
      </c>
      <c r="AA27139">
        <v>20802</v>
      </c>
      <c r="AB27139">
        <v>0.53200000000000003</v>
      </c>
      <c r="AC27139">
        <v>33</v>
      </c>
      <c r="AD27139" t="s">
        <v>52</v>
      </c>
      <c r="AE27139">
        <v>0</v>
      </c>
      <c r="AF27139">
        <v>0</v>
      </c>
      <c r="AG27139">
        <v>24314.723770000001</v>
      </c>
      <c r="AH27139">
        <v>24018.86</v>
      </c>
      <c r="AI27139">
        <v>22600</v>
      </c>
      <c r="AJ27139">
        <v>1714.72</v>
      </c>
      <c r="AK27139">
        <v>0</v>
      </c>
      <c r="AL27139">
        <v>0</v>
      </c>
      <c r="AM27139">
        <v>0</v>
      </c>
      <c r="AN27139" s="1">
        <v>40940</v>
      </c>
      <c r="AO27139">
        <v>21199.88</v>
      </c>
      <c r="AP27139" s="1">
        <v>42461</v>
      </c>
    </row>
    <row r="27140" spans="1:42" x14ac:dyDescent="0.25">
      <c r="A27140">
        <v>792705</v>
      </c>
      <c r="B27140">
        <v>997144</v>
      </c>
      <c r="C27140">
        <v>5600</v>
      </c>
      <c r="D27140">
        <v>5600</v>
      </c>
      <c r="E27140">
        <v>5600</v>
      </c>
      <c r="F27140" t="s">
        <v>42</v>
      </c>
      <c r="G27140">
        <v>5.9900000000000002E-2</v>
      </c>
      <c r="H27140">
        <v>170.34</v>
      </c>
      <c r="I27140" t="s">
        <v>69</v>
      </c>
      <c r="J27140" t="s">
        <v>109</v>
      </c>
      <c r="K27140" t="s">
        <v>101</v>
      </c>
      <c r="L27140" t="s">
        <v>46</v>
      </c>
      <c r="M27140">
        <v>81600</v>
      </c>
      <c r="N27140" t="s">
        <v>54</v>
      </c>
      <c r="O27140" s="1">
        <v>40695</v>
      </c>
      <c r="P27140" t="s">
        <v>48</v>
      </c>
      <c r="Q27140" t="s">
        <v>79</v>
      </c>
      <c r="R27140" t="s">
        <v>78</v>
      </c>
      <c r="S27140">
        <v>8.4700000000000006</v>
      </c>
      <c r="T27140">
        <v>0</v>
      </c>
      <c r="U27140" s="1">
        <v>35431</v>
      </c>
      <c r="V27140">
        <v>2</v>
      </c>
      <c r="W27140" t="s">
        <v>51</v>
      </c>
      <c r="X27140" t="s">
        <v>51</v>
      </c>
      <c r="Y27140">
        <v>7</v>
      </c>
      <c r="Z27140">
        <v>0</v>
      </c>
      <c r="AA27140">
        <v>232</v>
      </c>
      <c r="AB27140">
        <v>2.3E-2</v>
      </c>
      <c r="AC27140">
        <v>14</v>
      </c>
      <c r="AD27140" t="s">
        <v>52</v>
      </c>
      <c r="AE27140">
        <v>0</v>
      </c>
      <c r="AF27140">
        <v>0</v>
      </c>
      <c r="AG27140">
        <v>6132.1407769999996</v>
      </c>
      <c r="AH27140">
        <v>6132.14</v>
      </c>
      <c r="AI27140">
        <v>5600</v>
      </c>
      <c r="AJ27140">
        <v>532.14</v>
      </c>
      <c r="AK27140">
        <v>0</v>
      </c>
      <c r="AL27140">
        <v>0</v>
      </c>
      <c r="AM27140">
        <v>0</v>
      </c>
      <c r="AN27140" s="1">
        <v>41821</v>
      </c>
      <c r="AO27140">
        <v>172.76</v>
      </c>
      <c r="AP27140" s="1">
        <v>41821</v>
      </c>
    </row>
    <row r="27141" spans="1:42" x14ac:dyDescent="0.25">
      <c r="A27141">
        <v>792713</v>
      </c>
      <c r="B27141">
        <v>997154</v>
      </c>
      <c r="C27141">
        <v>8800</v>
      </c>
      <c r="D27141">
        <v>8800</v>
      </c>
      <c r="E27141">
        <v>8800</v>
      </c>
      <c r="F27141" t="s">
        <v>42</v>
      </c>
      <c r="G27141">
        <v>8.4900000000000003E-2</v>
      </c>
      <c r="H27141">
        <v>277.76</v>
      </c>
      <c r="I27141" t="s">
        <v>69</v>
      </c>
      <c r="J27141" t="s">
        <v>70</v>
      </c>
      <c r="K27141" t="s">
        <v>73</v>
      </c>
      <c r="L27141" t="s">
        <v>46</v>
      </c>
      <c r="M27141">
        <v>48000</v>
      </c>
      <c r="N27141" t="s">
        <v>168</v>
      </c>
      <c r="O27141" s="1">
        <v>40695</v>
      </c>
      <c r="P27141" t="s">
        <v>48</v>
      </c>
      <c r="Q27141" t="s">
        <v>91</v>
      </c>
      <c r="R27141" t="s">
        <v>107</v>
      </c>
      <c r="S27141">
        <v>4.1500000000000004</v>
      </c>
      <c r="T27141">
        <v>0</v>
      </c>
      <c r="U27141" s="1">
        <v>38687</v>
      </c>
      <c r="V27141">
        <v>2</v>
      </c>
      <c r="W27141" t="s">
        <v>51</v>
      </c>
      <c r="X27141" t="s">
        <v>51</v>
      </c>
      <c r="Y27141">
        <v>7</v>
      </c>
      <c r="Z27141">
        <v>0</v>
      </c>
      <c r="AA27141">
        <v>1378</v>
      </c>
      <c r="AB27141">
        <v>0</v>
      </c>
      <c r="AC27141">
        <v>9</v>
      </c>
      <c r="AD27141" t="s">
        <v>52</v>
      </c>
      <c r="AE27141">
        <v>0</v>
      </c>
      <c r="AF27141">
        <v>0</v>
      </c>
      <c r="AG27141">
        <v>9958.9371749999991</v>
      </c>
      <c r="AH27141">
        <v>9958.94</v>
      </c>
      <c r="AI27141">
        <v>8800</v>
      </c>
      <c r="AJ27141">
        <v>1158.94</v>
      </c>
      <c r="AK27141">
        <v>0</v>
      </c>
      <c r="AL27141">
        <v>0</v>
      </c>
      <c r="AM27141">
        <v>0</v>
      </c>
      <c r="AN27141" s="1">
        <v>41640</v>
      </c>
      <c r="AO27141">
        <v>1917.28</v>
      </c>
      <c r="AP27141" s="1">
        <v>41640</v>
      </c>
    </row>
    <row r="27142" spans="1:42" x14ac:dyDescent="0.25">
      <c r="A27142">
        <v>792727</v>
      </c>
      <c r="B27142">
        <v>997170</v>
      </c>
      <c r="C27142">
        <v>10400</v>
      </c>
      <c r="D27142">
        <v>10400</v>
      </c>
      <c r="E27142">
        <v>10400</v>
      </c>
      <c r="F27142" t="s">
        <v>42</v>
      </c>
      <c r="G27142">
        <v>5.4199999999999998E-2</v>
      </c>
      <c r="H27142">
        <v>313.67</v>
      </c>
      <c r="I27142" t="s">
        <v>69</v>
      </c>
      <c r="J27142" t="s">
        <v>131</v>
      </c>
      <c r="K27142" t="s">
        <v>45</v>
      </c>
      <c r="L27142" t="s">
        <v>68</v>
      </c>
      <c r="M27142">
        <v>95000</v>
      </c>
      <c r="N27142" t="s">
        <v>47</v>
      </c>
      <c r="O27142" s="1">
        <v>40695</v>
      </c>
      <c r="P27142" t="s">
        <v>48</v>
      </c>
      <c r="Q27142" t="s">
        <v>49</v>
      </c>
      <c r="R27142" t="s">
        <v>92</v>
      </c>
      <c r="S27142">
        <v>12.13</v>
      </c>
      <c r="T27142">
        <v>0</v>
      </c>
      <c r="U27142" s="1">
        <v>36039</v>
      </c>
      <c r="V27142">
        <v>0</v>
      </c>
      <c r="W27142" t="s">
        <v>51</v>
      </c>
      <c r="X27142" t="s">
        <v>51</v>
      </c>
      <c r="Y27142">
        <v>9</v>
      </c>
      <c r="Z27142">
        <v>0</v>
      </c>
      <c r="AA27142">
        <v>13105</v>
      </c>
      <c r="AB27142">
        <v>0.437</v>
      </c>
      <c r="AC27142">
        <v>27</v>
      </c>
      <c r="AD27142" t="s">
        <v>52</v>
      </c>
      <c r="AE27142">
        <v>0</v>
      </c>
      <c r="AF27142">
        <v>0</v>
      </c>
      <c r="AG27142">
        <v>11242.94058</v>
      </c>
      <c r="AH27142">
        <v>11242.94</v>
      </c>
      <c r="AI27142">
        <v>10400</v>
      </c>
      <c r="AJ27142">
        <v>842.94</v>
      </c>
      <c r="AK27142">
        <v>0</v>
      </c>
      <c r="AL27142">
        <v>0</v>
      </c>
      <c r="AM27142">
        <v>0</v>
      </c>
      <c r="AN27142" s="1">
        <v>41579</v>
      </c>
      <c r="AO27142">
        <v>2795.6</v>
      </c>
      <c r="AP27142" s="1">
        <v>41579</v>
      </c>
    </row>
    <row r="27143" spans="1:42" x14ac:dyDescent="0.25">
      <c r="A27143">
        <v>792768</v>
      </c>
      <c r="B27143">
        <v>997213</v>
      </c>
      <c r="C27143">
        <v>28000</v>
      </c>
      <c r="D27143">
        <v>28000</v>
      </c>
      <c r="E27143">
        <v>27975</v>
      </c>
      <c r="F27143" t="s">
        <v>85</v>
      </c>
      <c r="G27143">
        <v>0.21740000000000001</v>
      </c>
      <c r="H27143">
        <v>769.2</v>
      </c>
      <c r="I27143" t="s">
        <v>121</v>
      </c>
      <c r="J27143" t="s">
        <v>161</v>
      </c>
      <c r="K27143" t="s">
        <v>101</v>
      </c>
      <c r="L27143" t="s">
        <v>68</v>
      </c>
      <c r="M27143">
        <v>66900</v>
      </c>
      <c r="N27143" t="s">
        <v>47</v>
      </c>
      <c r="O27143" s="1">
        <v>40695</v>
      </c>
      <c r="P27143" t="s">
        <v>74</v>
      </c>
      <c r="Q27143" t="s">
        <v>49</v>
      </c>
      <c r="R27143" t="s">
        <v>133</v>
      </c>
      <c r="S27143">
        <v>9.81</v>
      </c>
      <c r="T27143">
        <v>0</v>
      </c>
      <c r="U27143" s="1">
        <v>36039</v>
      </c>
      <c r="V27143">
        <v>1</v>
      </c>
      <c r="W27143">
        <v>72</v>
      </c>
      <c r="X27143" t="s">
        <v>51</v>
      </c>
      <c r="Y27143">
        <v>6</v>
      </c>
      <c r="Z27143">
        <v>0</v>
      </c>
      <c r="AA27143">
        <v>20445</v>
      </c>
      <c r="AB27143">
        <v>0.81499999999999995</v>
      </c>
      <c r="AC27143">
        <v>11</v>
      </c>
      <c r="AD27143" t="s">
        <v>52</v>
      </c>
      <c r="AE27143">
        <v>0</v>
      </c>
      <c r="AF27143">
        <v>0</v>
      </c>
      <c r="AG27143">
        <v>9833.16</v>
      </c>
      <c r="AH27143">
        <v>9824.42</v>
      </c>
      <c r="AI27143">
        <v>1932.93</v>
      </c>
      <c r="AJ27143">
        <v>3442.23</v>
      </c>
      <c r="AK27143">
        <v>0</v>
      </c>
      <c r="AL27143">
        <v>4458</v>
      </c>
      <c r="AM27143">
        <v>859.63800000000003</v>
      </c>
      <c r="AN27143" s="1">
        <v>40940</v>
      </c>
      <c r="AO27143">
        <v>769.2</v>
      </c>
      <c r="AP27143" s="1">
        <v>41091</v>
      </c>
    </row>
    <row r="27144" spans="1:42" x14ac:dyDescent="0.25">
      <c r="A27144">
        <v>792784</v>
      </c>
      <c r="B27144">
        <v>997229</v>
      </c>
      <c r="C27144">
        <v>20000</v>
      </c>
      <c r="D27144">
        <v>20000</v>
      </c>
      <c r="E27144">
        <v>19950</v>
      </c>
      <c r="F27144" t="s">
        <v>85</v>
      </c>
      <c r="G27144">
        <v>0.15989999999999999</v>
      </c>
      <c r="H27144">
        <v>486.26</v>
      </c>
      <c r="I27144" t="s">
        <v>71</v>
      </c>
      <c r="J27144" t="s">
        <v>72</v>
      </c>
      <c r="K27144" t="s">
        <v>63</v>
      </c>
      <c r="L27144" t="s">
        <v>46</v>
      </c>
      <c r="M27144">
        <v>52000</v>
      </c>
      <c r="N27144" t="s">
        <v>47</v>
      </c>
      <c r="O27144" s="1">
        <v>40725</v>
      </c>
      <c r="P27144" t="s">
        <v>48</v>
      </c>
      <c r="Q27144" t="s">
        <v>49</v>
      </c>
      <c r="R27144" t="s">
        <v>78</v>
      </c>
      <c r="S27144">
        <v>10.8</v>
      </c>
      <c r="T27144">
        <v>0</v>
      </c>
      <c r="U27144" s="1">
        <v>36770</v>
      </c>
      <c r="V27144">
        <v>0</v>
      </c>
      <c r="W27144" t="s">
        <v>51</v>
      </c>
      <c r="X27144" t="s">
        <v>51</v>
      </c>
      <c r="Y27144">
        <v>5</v>
      </c>
      <c r="Z27144">
        <v>0</v>
      </c>
      <c r="AA27144">
        <v>676</v>
      </c>
      <c r="AB27144">
        <v>0.25</v>
      </c>
      <c r="AC27144">
        <v>46</v>
      </c>
      <c r="AD27144" t="s">
        <v>52</v>
      </c>
      <c r="AE27144">
        <v>0</v>
      </c>
      <c r="AF27144">
        <v>0</v>
      </c>
      <c r="AG27144">
        <v>24419.872050000002</v>
      </c>
      <c r="AH27144">
        <v>24358.82</v>
      </c>
      <c r="AI27144">
        <v>20000</v>
      </c>
      <c r="AJ27144">
        <v>4419.87</v>
      </c>
      <c r="AK27144">
        <v>0</v>
      </c>
      <c r="AL27144">
        <v>0</v>
      </c>
      <c r="AM27144">
        <v>0</v>
      </c>
      <c r="AN27144" s="1">
        <v>41334</v>
      </c>
      <c r="AO27144">
        <v>7208.46</v>
      </c>
      <c r="AP27144" s="1">
        <v>42461</v>
      </c>
    </row>
    <row r="27145" spans="1:42" x14ac:dyDescent="0.25">
      <c r="A27145">
        <v>792792</v>
      </c>
      <c r="B27145">
        <v>997238</v>
      </c>
      <c r="C27145">
        <v>8725</v>
      </c>
      <c r="D27145">
        <v>8725</v>
      </c>
      <c r="E27145">
        <v>8725</v>
      </c>
      <c r="F27145" t="s">
        <v>85</v>
      </c>
      <c r="G27145">
        <v>0.11990000000000001</v>
      </c>
      <c r="H27145">
        <v>194.04</v>
      </c>
      <c r="I27145" t="s">
        <v>43</v>
      </c>
      <c r="J27145" t="s">
        <v>53</v>
      </c>
      <c r="K27145" t="s">
        <v>77</v>
      </c>
      <c r="L27145" t="s">
        <v>68</v>
      </c>
      <c r="M27145">
        <v>72000</v>
      </c>
      <c r="N27145" t="s">
        <v>168</v>
      </c>
      <c r="O27145" s="1">
        <v>40725</v>
      </c>
      <c r="P27145" t="s">
        <v>48</v>
      </c>
      <c r="Q27145" t="s">
        <v>49</v>
      </c>
      <c r="R27145" t="s">
        <v>107</v>
      </c>
      <c r="S27145">
        <v>25.03</v>
      </c>
      <c r="T27145">
        <v>0</v>
      </c>
      <c r="U27145" s="1">
        <v>35217</v>
      </c>
      <c r="V27145">
        <v>1</v>
      </c>
      <c r="W27145" t="s">
        <v>51</v>
      </c>
      <c r="X27145" t="s">
        <v>51</v>
      </c>
      <c r="Y27145">
        <v>16</v>
      </c>
      <c r="Z27145">
        <v>0</v>
      </c>
      <c r="AA27145">
        <v>28994</v>
      </c>
      <c r="AB27145">
        <v>0.317</v>
      </c>
      <c r="AC27145">
        <v>31</v>
      </c>
      <c r="AD27145" t="s">
        <v>52</v>
      </c>
      <c r="AE27145">
        <v>0</v>
      </c>
      <c r="AF27145">
        <v>0</v>
      </c>
      <c r="AG27145">
        <v>9623.5796190000001</v>
      </c>
      <c r="AH27145">
        <v>9623.58</v>
      </c>
      <c r="AI27145">
        <v>8725</v>
      </c>
      <c r="AJ27145">
        <v>898.58</v>
      </c>
      <c r="AK27145">
        <v>0</v>
      </c>
      <c r="AL27145">
        <v>0</v>
      </c>
      <c r="AM27145">
        <v>0</v>
      </c>
      <c r="AN27145" s="1">
        <v>41091</v>
      </c>
      <c r="AO27145">
        <v>23.79</v>
      </c>
      <c r="AP27145" s="1">
        <v>41974</v>
      </c>
    </row>
    <row r="27146" spans="1:42" x14ac:dyDescent="0.25">
      <c r="A27146">
        <v>792800</v>
      </c>
      <c r="B27146">
        <v>997247</v>
      </c>
      <c r="C27146">
        <v>31825</v>
      </c>
      <c r="D27146">
        <v>31825</v>
      </c>
      <c r="E27146">
        <v>13075.0057</v>
      </c>
      <c r="F27146" t="s">
        <v>85</v>
      </c>
      <c r="G27146">
        <v>0.19289999999999999</v>
      </c>
      <c r="H27146">
        <v>830.65</v>
      </c>
      <c r="I27146" t="s">
        <v>99</v>
      </c>
      <c r="J27146" t="s">
        <v>100</v>
      </c>
      <c r="K27146" t="s">
        <v>59</v>
      </c>
      <c r="L27146" t="s">
        <v>68</v>
      </c>
      <c r="M27146">
        <v>53000</v>
      </c>
      <c r="N27146" t="s">
        <v>47</v>
      </c>
      <c r="O27146" s="1">
        <v>40725</v>
      </c>
      <c r="P27146" t="s">
        <v>74</v>
      </c>
      <c r="Q27146" t="s">
        <v>102</v>
      </c>
      <c r="R27146" t="s">
        <v>107</v>
      </c>
      <c r="S27146">
        <v>15.12</v>
      </c>
      <c r="T27146">
        <v>1</v>
      </c>
      <c r="U27146" s="1">
        <v>36617</v>
      </c>
      <c r="V27146">
        <v>1</v>
      </c>
      <c r="W27146">
        <v>10</v>
      </c>
      <c r="X27146" t="s">
        <v>51</v>
      </c>
      <c r="Y27146">
        <v>11</v>
      </c>
      <c r="Z27146">
        <v>0</v>
      </c>
      <c r="AA27146">
        <v>14667</v>
      </c>
      <c r="AB27146">
        <v>0.52</v>
      </c>
      <c r="AC27146">
        <v>17</v>
      </c>
      <c r="AD27146" t="s">
        <v>52</v>
      </c>
      <c r="AE27146">
        <v>0</v>
      </c>
      <c r="AF27146">
        <v>0</v>
      </c>
      <c r="AG27146">
        <v>7895.01</v>
      </c>
      <c r="AH27146">
        <v>3238.22</v>
      </c>
      <c r="AI27146">
        <v>2445.29</v>
      </c>
      <c r="AJ27146">
        <v>4423</v>
      </c>
      <c r="AK27146">
        <v>0</v>
      </c>
      <c r="AL27146">
        <v>1026.72</v>
      </c>
      <c r="AM27146">
        <v>10.62</v>
      </c>
      <c r="AN27146" s="1">
        <v>41000</v>
      </c>
      <c r="AO27146">
        <v>886.69</v>
      </c>
      <c r="AP27146" s="1">
        <v>41122</v>
      </c>
    </row>
    <row r="27147" spans="1:42" x14ac:dyDescent="0.25">
      <c r="A27147">
        <v>792865</v>
      </c>
      <c r="B27147">
        <v>997319</v>
      </c>
      <c r="C27147">
        <v>20000</v>
      </c>
      <c r="D27147">
        <v>20000</v>
      </c>
      <c r="E27147">
        <v>19975</v>
      </c>
      <c r="F27147" t="s">
        <v>85</v>
      </c>
      <c r="G27147">
        <v>0.20250000000000001</v>
      </c>
      <c r="H27147">
        <v>532.66999999999996</v>
      </c>
      <c r="I27147" t="s">
        <v>121</v>
      </c>
      <c r="J27147" t="s">
        <v>127</v>
      </c>
      <c r="K27147" t="s">
        <v>106</v>
      </c>
      <c r="L27147" t="s">
        <v>68</v>
      </c>
      <c r="M27147">
        <v>185000</v>
      </c>
      <c r="N27147" t="s">
        <v>168</v>
      </c>
      <c r="O27147" s="1">
        <v>40695</v>
      </c>
      <c r="P27147" t="s">
        <v>74</v>
      </c>
      <c r="Q27147" t="s">
        <v>81</v>
      </c>
      <c r="R27147" t="s">
        <v>133</v>
      </c>
      <c r="S27147">
        <v>13.53</v>
      </c>
      <c r="T27147">
        <v>0</v>
      </c>
      <c r="U27147" s="1">
        <v>34394</v>
      </c>
      <c r="V27147">
        <v>2</v>
      </c>
      <c r="W27147" t="s">
        <v>51</v>
      </c>
      <c r="X27147" t="s">
        <v>51</v>
      </c>
      <c r="Y27147">
        <v>35</v>
      </c>
      <c r="Z27147">
        <v>0</v>
      </c>
      <c r="AA27147">
        <v>136456</v>
      </c>
      <c r="AB27147">
        <v>0.35099999999999998</v>
      </c>
      <c r="AC27147">
        <v>63</v>
      </c>
      <c r="AD27147" t="s">
        <v>52</v>
      </c>
      <c r="AE27147">
        <v>0</v>
      </c>
      <c r="AF27147">
        <v>0</v>
      </c>
      <c r="AG27147">
        <v>20241.46</v>
      </c>
      <c r="AH27147">
        <v>20216.310000000001</v>
      </c>
      <c r="AI27147">
        <v>10266.799999999999</v>
      </c>
      <c r="AJ27147">
        <v>9949.86</v>
      </c>
      <c r="AK27147">
        <v>0</v>
      </c>
      <c r="AL27147">
        <v>24.8</v>
      </c>
      <c r="AM27147">
        <v>0</v>
      </c>
      <c r="AN27147" s="1">
        <v>41883</v>
      </c>
      <c r="AO27147">
        <v>532.66999999999996</v>
      </c>
      <c r="AP27147" s="1">
        <v>42491</v>
      </c>
    </row>
    <row r="27148" spans="1:42" x14ac:dyDescent="0.25">
      <c r="A27148">
        <v>792945</v>
      </c>
      <c r="B27148">
        <v>997416</v>
      </c>
      <c r="C27148">
        <v>20000</v>
      </c>
      <c r="D27148">
        <v>20000</v>
      </c>
      <c r="E27148">
        <v>19975</v>
      </c>
      <c r="F27148" t="s">
        <v>85</v>
      </c>
      <c r="G27148">
        <v>0.18390000000000001</v>
      </c>
      <c r="H27148">
        <v>512.13</v>
      </c>
      <c r="I27148" t="s">
        <v>99</v>
      </c>
      <c r="J27148" t="s">
        <v>110</v>
      </c>
      <c r="K27148" t="s">
        <v>66</v>
      </c>
      <c r="L27148" t="s">
        <v>46</v>
      </c>
      <c r="M27148">
        <v>57040</v>
      </c>
      <c r="N27148" t="s">
        <v>168</v>
      </c>
      <c r="O27148" s="1">
        <v>40695</v>
      </c>
      <c r="P27148" t="s">
        <v>174</v>
      </c>
      <c r="Q27148" t="s">
        <v>126</v>
      </c>
      <c r="R27148" t="s">
        <v>107</v>
      </c>
      <c r="S27148">
        <v>4.96</v>
      </c>
      <c r="T27148">
        <v>1</v>
      </c>
      <c r="U27148" s="1">
        <v>35916</v>
      </c>
      <c r="V27148">
        <v>1</v>
      </c>
      <c r="W27148">
        <v>13</v>
      </c>
      <c r="X27148" t="s">
        <v>51</v>
      </c>
      <c r="Y27148">
        <v>7</v>
      </c>
      <c r="Z27148">
        <v>0</v>
      </c>
      <c r="AA27148">
        <v>3181</v>
      </c>
      <c r="AB27148">
        <v>0.35699999999999998</v>
      </c>
      <c r="AC27148">
        <v>20</v>
      </c>
      <c r="AD27148" t="s">
        <v>52</v>
      </c>
      <c r="AE27148">
        <v>1001</v>
      </c>
      <c r="AF27148">
        <v>1000</v>
      </c>
      <c r="AG27148">
        <v>29701.68</v>
      </c>
      <c r="AH27148">
        <v>29664.560000000001</v>
      </c>
      <c r="AI27148">
        <v>18998.689999999999</v>
      </c>
      <c r="AJ27148">
        <v>10702.99</v>
      </c>
      <c r="AK27148">
        <v>0</v>
      </c>
      <c r="AL27148">
        <v>0</v>
      </c>
      <c r="AM27148">
        <v>0</v>
      </c>
      <c r="AN27148" s="1">
        <v>42491</v>
      </c>
      <c r="AO27148">
        <v>512.13</v>
      </c>
      <c r="AP27148" s="1">
        <v>42491</v>
      </c>
    </row>
    <row r="27149" spans="1:42" x14ac:dyDescent="0.25">
      <c r="A27149">
        <v>792949</v>
      </c>
      <c r="B27149">
        <v>997420</v>
      </c>
      <c r="C27149">
        <v>12000</v>
      </c>
      <c r="D27149">
        <v>12000</v>
      </c>
      <c r="E27149">
        <v>12000</v>
      </c>
      <c r="F27149" t="s">
        <v>85</v>
      </c>
      <c r="G27149">
        <v>0.12989999999999999</v>
      </c>
      <c r="H27149">
        <v>272.98</v>
      </c>
      <c r="I27149" t="s">
        <v>57</v>
      </c>
      <c r="J27149" t="s">
        <v>93</v>
      </c>
      <c r="K27149" t="s">
        <v>77</v>
      </c>
      <c r="L27149" t="s">
        <v>46</v>
      </c>
      <c r="M27149">
        <v>37960</v>
      </c>
      <c r="N27149" t="s">
        <v>168</v>
      </c>
      <c r="O27149" s="1">
        <v>40695</v>
      </c>
      <c r="P27149" t="s">
        <v>48</v>
      </c>
      <c r="Q27149" t="s">
        <v>102</v>
      </c>
      <c r="R27149" t="s">
        <v>75</v>
      </c>
      <c r="S27149">
        <v>20.96</v>
      </c>
      <c r="T27149">
        <v>0</v>
      </c>
      <c r="U27149" s="1">
        <v>38777</v>
      </c>
      <c r="V27149">
        <v>0</v>
      </c>
      <c r="W27149" t="s">
        <v>51</v>
      </c>
      <c r="X27149" t="s">
        <v>51</v>
      </c>
      <c r="Y27149">
        <v>3</v>
      </c>
      <c r="Z27149">
        <v>0</v>
      </c>
      <c r="AA27149">
        <v>1968</v>
      </c>
      <c r="AB27149">
        <v>0.17100000000000001</v>
      </c>
      <c r="AC27149">
        <v>4</v>
      </c>
      <c r="AD27149" t="s">
        <v>52</v>
      </c>
      <c r="AE27149">
        <v>0</v>
      </c>
      <c r="AF27149">
        <v>0</v>
      </c>
      <c r="AG27149">
        <v>15460.186180000001</v>
      </c>
      <c r="AH27149">
        <v>15460.19</v>
      </c>
      <c r="AI27149">
        <v>12000</v>
      </c>
      <c r="AJ27149">
        <v>3460.19</v>
      </c>
      <c r="AK27149">
        <v>0</v>
      </c>
      <c r="AL27149">
        <v>0</v>
      </c>
      <c r="AM27149">
        <v>0</v>
      </c>
      <c r="AN27149" s="1">
        <v>41974</v>
      </c>
      <c r="AO27149">
        <v>326.81</v>
      </c>
      <c r="AP27149" s="1">
        <v>41974</v>
      </c>
    </row>
    <row r="27150" spans="1:42" x14ac:dyDescent="0.25">
      <c r="A27150">
        <v>792965</v>
      </c>
      <c r="B27150">
        <v>997438</v>
      </c>
      <c r="C27150">
        <v>12000</v>
      </c>
      <c r="D27150">
        <v>12000</v>
      </c>
      <c r="E27150">
        <v>11818.42037</v>
      </c>
      <c r="F27150" t="s">
        <v>85</v>
      </c>
      <c r="G27150">
        <v>0.19689999999999999</v>
      </c>
      <c r="H27150">
        <v>315.87</v>
      </c>
      <c r="I27150" t="s">
        <v>99</v>
      </c>
      <c r="J27150" t="s">
        <v>135</v>
      </c>
      <c r="K27150" t="s">
        <v>73</v>
      </c>
      <c r="L27150" t="s">
        <v>60</v>
      </c>
      <c r="M27150">
        <v>180000</v>
      </c>
      <c r="N27150" t="s">
        <v>47</v>
      </c>
      <c r="O27150" s="1">
        <v>40725</v>
      </c>
      <c r="P27150" t="s">
        <v>48</v>
      </c>
      <c r="Q27150" t="s">
        <v>49</v>
      </c>
      <c r="R27150" t="s">
        <v>64</v>
      </c>
      <c r="S27150">
        <v>11.83</v>
      </c>
      <c r="T27150">
        <v>3</v>
      </c>
      <c r="U27150" s="1">
        <v>34121</v>
      </c>
      <c r="V27150">
        <v>2</v>
      </c>
      <c r="W27150">
        <v>18</v>
      </c>
      <c r="X27150" t="s">
        <v>51</v>
      </c>
      <c r="Y27150">
        <v>7</v>
      </c>
      <c r="Z27150">
        <v>0</v>
      </c>
      <c r="AA27150">
        <v>55061</v>
      </c>
      <c r="AB27150">
        <v>0.82699999999999996</v>
      </c>
      <c r="AC27150">
        <v>32</v>
      </c>
      <c r="AD27150" t="s">
        <v>52</v>
      </c>
      <c r="AE27150">
        <v>0</v>
      </c>
      <c r="AF27150">
        <v>0</v>
      </c>
      <c r="AG27150">
        <v>18218.519980000001</v>
      </c>
      <c r="AH27150">
        <v>17804.21</v>
      </c>
      <c r="AI27150">
        <v>12000</v>
      </c>
      <c r="AJ27150">
        <v>6218.52</v>
      </c>
      <c r="AK27150">
        <v>0</v>
      </c>
      <c r="AL27150">
        <v>0</v>
      </c>
      <c r="AM27150">
        <v>0</v>
      </c>
      <c r="AN27150" s="1">
        <v>42036</v>
      </c>
      <c r="AO27150">
        <v>5284.32</v>
      </c>
      <c r="AP27150" s="1">
        <v>42461</v>
      </c>
    </row>
    <row r="27151" spans="1:42" x14ac:dyDescent="0.25">
      <c r="A27151">
        <v>792975</v>
      </c>
      <c r="B27151">
        <v>997448</v>
      </c>
      <c r="C27151">
        <v>20000</v>
      </c>
      <c r="D27151">
        <v>20000</v>
      </c>
      <c r="E27151">
        <v>19975</v>
      </c>
      <c r="F27151" t="s">
        <v>85</v>
      </c>
      <c r="G27151">
        <v>0.1749</v>
      </c>
      <c r="H27151">
        <v>502.34</v>
      </c>
      <c r="I27151" t="s">
        <v>71</v>
      </c>
      <c r="J27151" t="s">
        <v>136</v>
      </c>
      <c r="K27151" t="s">
        <v>59</v>
      </c>
      <c r="L27151" t="s">
        <v>68</v>
      </c>
      <c r="M27151">
        <v>108996</v>
      </c>
      <c r="N27151" t="s">
        <v>47</v>
      </c>
      <c r="O27151" s="1">
        <v>40695</v>
      </c>
      <c r="P27151" t="s">
        <v>174</v>
      </c>
      <c r="Q27151" t="s">
        <v>49</v>
      </c>
      <c r="R27151" t="s">
        <v>64</v>
      </c>
      <c r="S27151">
        <v>12.25</v>
      </c>
      <c r="T27151">
        <v>0</v>
      </c>
      <c r="U27151" s="1">
        <v>35855</v>
      </c>
      <c r="V27151">
        <v>0</v>
      </c>
      <c r="W27151" t="s">
        <v>51</v>
      </c>
      <c r="X27151" t="s">
        <v>51</v>
      </c>
      <c r="Y27151">
        <v>10</v>
      </c>
      <c r="Z27151">
        <v>0</v>
      </c>
      <c r="AA27151">
        <v>25469</v>
      </c>
      <c r="AB27151">
        <v>0.747</v>
      </c>
      <c r="AC27151">
        <v>15</v>
      </c>
      <c r="AD27151" t="s">
        <v>52</v>
      </c>
      <c r="AE27151">
        <v>1009</v>
      </c>
      <c r="AF27151">
        <v>1008</v>
      </c>
      <c r="AG27151">
        <v>29084.2</v>
      </c>
      <c r="AH27151">
        <v>29048.03</v>
      </c>
      <c r="AI27151">
        <v>18990.59</v>
      </c>
      <c r="AJ27151">
        <v>10093.61</v>
      </c>
      <c r="AK27151">
        <v>0</v>
      </c>
      <c r="AL27151">
        <v>0</v>
      </c>
      <c r="AM27151">
        <v>0</v>
      </c>
      <c r="AN27151" s="1">
        <v>42491</v>
      </c>
      <c r="AO27151">
        <v>502.34</v>
      </c>
      <c r="AP27151" s="1">
        <v>42491</v>
      </c>
    </row>
    <row r="27152" spans="1:42" x14ac:dyDescent="0.25">
      <c r="A27152">
        <v>792981</v>
      </c>
      <c r="B27152">
        <v>997454</v>
      </c>
      <c r="C27152">
        <v>30000</v>
      </c>
      <c r="D27152">
        <v>30000</v>
      </c>
      <c r="E27152">
        <v>29750</v>
      </c>
      <c r="F27152" t="s">
        <v>42</v>
      </c>
      <c r="G27152">
        <v>9.9900000000000003E-2</v>
      </c>
      <c r="H27152">
        <v>967.88</v>
      </c>
      <c r="I27152" t="s">
        <v>43</v>
      </c>
      <c r="J27152" t="s">
        <v>76</v>
      </c>
      <c r="K27152" t="s">
        <v>63</v>
      </c>
      <c r="L27152" t="s">
        <v>68</v>
      </c>
      <c r="M27152">
        <v>106921</v>
      </c>
      <c r="N27152" t="s">
        <v>47</v>
      </c>
      <c r="O27152" s="1">
        <v>40695</v>
      </c>
      <c r="P27152" t="s">
        <v>48</v>
      </c>
      <c r="Q27152" t="s">
        <v>49</v>
      </c>
      <c r="R27152" t="s">
        <v>61</v>
      </c>
      <c r="S27152">
        <v>11.28</v>
      </c>
      <c r="T27152">
        <v>0</v>
      </c>
      <c r="U27152" s="1">
        <v>33359</v>
      </c>
      <c r="V27152">
        <v>0</v>
      </c>
      <c r="W27152" t="s">
        <v>51</v>
      </c>
      <c r="X27152" t="s">
        <v>51</v>
      </c>
      <c r="Y27152">
        <v>7</v>
      </c>
      <c r="Z27152">
        <v>0</v>
      </c>
      <c r="AA27152">
        <v>6544</v>
      </c>
      <c r="AB27152">
        <v>0.38500000000000001</v>
      </c>
      <c r="AC27152">
        <v>21</v>
      </c>
      <c r="AD27152" t="s">
        <v>52</v>
      </c>
      <c r="AE27152">
        <v>0</v>
      </c>
      <c r="AF27152">
        <v>0</v>
      </c>
      <c r="AG27152">
        <v>34843.461629999998</v>
      </c>
      <c r="AH27152">
        <v>34553.1</v>
      </c>
      <c r="AI27152">
        <v>30000</v>
      </c>
      <c r="AJ27152">
        <v>4843.46</v>
      </c>
      <c r="AK27152">
        <v>0</v>
      </c>
      <c r="AL27152">
        <v>0</v>
      </c>
      <c r="AM27152">
        <v>0</v>
      </c>
      <c r="AN27152" s="1">
        <v>41821</v>
      </c>
      <c r="AO27152">
        <v>1018.5</v>
      </c>
      <c r="AP27152" s="1">
        <v>41974</v>
      </c>
    </row>
    <row r="27153" spans="1:42" x14ac:dyDescent="0.25">
      <c r="A27153">
        <v>792984</v>
      </c>
      <c r="B27153">
        <v>997457</v>
      </c>
      <c r="C27153">
        <v>4000</v>
      </c>
      <c r="D27153">
        <v>4000</v>
      </c>
      <c r="E27153">
        <v>4000</v>
      </c>
      <c r="F27153" t="s">
        <v>85</v>
      </c>
      <c r="G27153">
        <v>0.10589999999999999</v>
      </c>
      <c r="H27153">
        <v>86.16</v>
      </c>
      <c r="I27153" t="s">
        <v>43</v>
      </c>
      <c r="J27153" t="s">
        <v>108</v>
      </c>
      <c r="K27153" t="s">
        <v>59</v>
      </c>
      <c r="L27153" t="s">
        <v>68</v>
      </c>
      <c r="M27153">
        <v>53289</v>
      </c>
      <c r="N27153" t="s">
        <v>54</v>
      </c>
      <c r="O27153" s="1">
        <v>40695</v>
      </c>
      <c r="P27153" t="s">
        <v>48</v>
      </c>
      <c r="Q27153" t="s">
        <v>79</v>
      </c>
      <c r="R27153" t="s">
        <v>82</v>
      </c>
      <c r="S27153">
        <v>19.100000000000001</v>
      </c>
      <c r="T27153">
        <v>0</v>
      </c>
      <c r="U27153" s="1">
        <v>35643</v>
      </c>
      <c r="V27153">
        <v>2</v>
      </c>
      <c r="W27153" t="s">
        <v>51</v>
      </c>
      <c r="X27153" t="s">
        <v>51</v>
      </c>
      <c r="Y27153">
        <v>13</v>
      </c>
      <c r="Z27153">
        <v>0</v>
      </c>
      <c r="AA27153">
        <v>982</v>
      </c>
      <c r="AB27153">
        <v>1.2E-2</v>
      </c>
      <c r="AC27153">
        <v>26</v>
      </c>
      <c r="AD27153" t="s">
        <v>52</v>
      </c>
      <c r="AE27153">
        <v>0</v>
      </c>
      <c r="AF27153">
        <v>0</v>
      </c>
      <c r="AG27153">
        <v>4940.5806750000002</v>
      </c>
      <c r="AH27153">
        <v>4940.58</v>
      </c>
      <c r="AI27153">
        <v>4000</v>
      </c>
      <c r="AJ27153">
        <v>940.58</v>
      </c>
      <c r="AK27153">
        <v>0</v>
      </c>
      <c r="AL27153">
        <v>0</v>
      </c>
      <c r="AM27153">
        <v>0</v>
      </c>
      <c r="AN27153" s="1">
        <v>41791</v>
      </c>
      <c r="AO27153">
        <v>2025.17</v>
      </c>
      <c r="AP27153" s="1">
        <v>42401</v>
      </c>
    </row>
    <row r="27154" spans="1:42" x14ac:dyDescent="0.25">
      <c r="A27154">
        <v>792985</v>
      </c>
      <c r="B27154">
        <v>997458</v>
      </c>
      <c r="C27154">
        <v>3200</v>
      </c>
      <c r="D27154">
        <v>3200</v>
      </c>
      <c r="E27154">
        <v>3200</v>
      </c>
      <c r="F27154" t="s">
        <v>42</v>
      </c>
      <c r="G27154">
        <v>0.1149</v>
      </c>
      <c r="H27154">
        <v>105.51</v>
      </c>
      <c r="I27154" t="s">
        <v>43</v>
      </c>
      <c r="J27154" t="s">
        <v>44</v>
      </c>
      <c r="K27154" t="s">
        <v>66</v>
      </c>
      <c r="L27154" t="s">
        <v>46</v>
      </c>
      <c r="M27154">
        <v>31000</v>
      </c>
      <c r="N27154" t="s">
        <v>168</v>
      </c>
      <c r="O27154" s="1">
        <v>40695</v>
      </c>
      <c r="P27154" t="s">
        <v>48</v>
      </c>
      <c r="Q27154" t="s">
        <v>49</v>
      </c>
      <c r="R27154" t="s">
        <v>117</v>
      </c>
      <c r="S27154">
        <v>19.66</v>
      </c>
      <c r="T27154">
        <v>0</v>
      </c>
      <c r="U27154" s="1">
        <v>34912</v>
      </c>
      <c r="V27154">
        <v>2</v>
      </c>
      <c r="W27154">
        <v>31</v>
      </c>
      <c r="X27154" t="s">
        <v>51</v>
      </c>
      <c r="Y27154">
        <v>11</v>
      </c>
      <c r="Z27154">
        <v>0</v>
      </c>
      <c r="AA27154">
        <v>3058</v>
      </c>
      <c r="AB27154">
        <v>0.28799999999999998</v>
      </c>
      <c r="AC27154">
        <v>12</v>
      </c>
      <c r="AD27154" t="s">
        <v>52</v>
      </c>
      <c r="AE27154">
        <v>0</v>
      </c>
      <c r="AF27154">
        <v>0</v>
      </c>
      <c r="AG27154">
        <v>3798.2746120000002</v>
      </c>
      <c r="AH27154">
        <v>3798.27</v>
      </c>
      <c r="AI27154">
        <v>3200</v>
      </c>
      <c r="AJ27154">
        <v>598.27</v>
      </c>
      <c r="AK27154">
        <v>0</v>
      </c>
      <c r="AL27154">
        <v>0</v>
      </c>
      <c r="AM27154">
        <v>0</v>
      </c>
      <c r="AN27154" s="1">
        <v>41821</v>
      </c>
      <c r="AO27154">
        <v>113.32</v>
      </c>
      <c r="AP27154" s="1">
        <v>42491</v>
      </c>
    </row>
    <row r="27155" spans="1:42" x14ac:dyDescent="0.25">
      <c r="A27155">
        <v>793006</v>
      </c>
      <c r="B27155">
        <v>997481</v>
      </c>
      <c r="C27155">
        <v>8750</v>
      </c>
      <c r="D27155">
        <v>8750</v>
      </c>
      <c r="E27155">
        <v>8750</v>
      </c>
      <c r="F27155" t="s">
        <v>42</v>
      </c>
      <c r="G27155">
        <v>9.9900000000000003E-2</v>
      </c>
      <c r="H27155">
        <v>282.3</v>
      </c>
      <c r="I27155" t="s">
        <v>43</v>
      </c>
      <c r="J27155" t="s">
        <v>76</v>
      </c>
      <c r="K27155" t="s">
        <v>112</v>
      </c>
      <c r="L27155" t="s">
        <v>68</v>
      </c>
      <c r="M27155">
        <v>66000</v>
      </c>
      <c r="N27155" t="s">
        <v>54</v>
      </c>
      <c r="O27155" s="1">
        <v>40725</v>
      </c>
      <c r="P27155" t="s">
        <v>48</v>
      </c>
      <c r="Q27155" t="s">
        <v>49</v>
      </c>
      <c r="R27155" t="s">
        <v>138</v>
      </c>
      <c r="S27155">
        <v>24.89</v>
      </c>
      <c r="T27155">
        <v>0</v>
      </c>
      <c r="U27155" s="1">
        <v>37043</v>
      </c>
      <c r="V27155">
        <v>0</v>
      </c>
      <c r="W27155" t="s">
        <v>51</v>
      </c>
      <c r="X27155" t="s">
        <v>51</v>
      </c>
      <c r="Y27155">
        <v>13</v>
      </c>
      <c r="Z27155">
        <v>0</v>
      </c>
      <c r="AA27155">
        <v>16365</v>
      </c>
      <c r="AB27155">
        <v>0.65700000000000003</v>
      </c>
      <c r="AC27155">
        <v>40</v>
      </c>
      <c r="AD27155" t="s">
        <v>52</v>
      </c>
      <c r="AE27155">
        <v>0</v>
      </c>
      <c r="AF27155">
        <v>0</v>
      </c>
      <c r="AG27155">
        <v>9958.4331550000006</v>
      </c>
      <c r="AH27155">
        <v>9958.43</v>
      </c>
      <c r="AI27155">
        <v>8750</v>
      </c>
      <c r="AJ27155">
        <v>1208.43</v>
      </c>
      <c r="AK27155">
        <v>0</v>
      </c>
      <c r="AL27155">
        <v>0</v>
      </c>
      <c r="AM27155">
        <v>0</v>
      </c>
      <c r="AN27155" s="1">
        <v>41426</v>
      </c>
      <c r="AO27155">
        <v>3765.64</v>
      </c>
      <c r="AP27155" s="1">
        <v>42491</v>
      </c>
    </row>
    <row r="27156" spans="1:42" x14ac:dyDescent="0.25">
      <c r="A27156">
        <v>793039</v>
      </c>
      <c r="B27156">
        <v>997515</v>
      </c>
      <c r="C27156">
        <v>14000</v>
      </c>
      <c r="D27156">
        <v>14000</v>
      </c>
      <c r="E27156">
        <v>14000</v>
      </c>
      <c r="F27156" t="s">
        <v>85</v>
      </c>
      <c r="G27156">
        <v>0.1399</v>
      </c>
      <c r="H27156">
        <v>325.69</v>
      </c>
      <c r="I27156" t="s">
        <v>57</v>
      </c>
      <c r="J27156" t="s">
        <v>62</v>
      </c>
      <c r="K27156" t="s">
        <v>90</v>
      </c>
      <c r="L27156" t="s">
        <v>68</v>
      </c>
      <c r="M27156">
        <v>41600</v>
      </c>
      <c r="N27156" t="s">
        <v>168</v>
      </c>
      <c r="O27156" s="1">
        <v>40695</v>
      </c>
      <c r="P27156" t="s">
        <v>48</v>
      </c>
      <c r="Q27156" t="s">
        <v>49</v>
      </c>
      <c r="R27156" t="s">
        <v>56</v>
      </c>
      <c r="S27156">
        <v>8.02</v>
      </c>
      <c r="T27156">
        <v>0</v>
      </c>
      <c r="U27156" s="1">
        <v>34731</v>
      </c>
      <c r="V27156">
        <v>1</v>
      </c>
      <c r="W27156">
        <v>49</v>
      </c>
      <c r="X27156" t="s">
        <v>51</v>
      </c>
      <c r="Y27156">
        <v>7</v>
      </c>
      <c r="Z27156">
        <v>0</v>
      </c>
      <c r="AA27156">
        <v>8171</v>
      </c>
      <c r="AB27156">
        <v>0.59199999999999997</v>
      </c>
      <c r="AC27156">
        <v>28</v>
      </c>
      <c r="AD27156" t="s">
        <v>52</v>
      </c>
      <c r="AE27156">
        <v>0</v>
      </c>
      <c r="AF27156">
        <v>0</v>
      </c>
      <c r="AG27156">
        <v>19285.510010000002</v>
      </c>
      <c r="AH27156">
        <v>19285.509999999998</v>
      </c>
      <c r="AI27156">
        <v>14000</v>
      </c>
      <c r="AJ27156">
        <v>5285.51</v>
      </c>
      <c r="AK27156">
        <v>0</v>
      </c>
      <c r="AL27156">
        <v>0</v>
      </c>
      <c r="AM27156">
        <v>0</v>
      </c>
      <c r="AN27156" s="1">
        <v>42186</v>
      </c>
      <c r="AO27156">
        <v>3986.78</v>
      </c>
      <c r="AP27156" s="1">
        <v>42278</v>
      </c>
    </row>
    <row r="27157" spans="1:42" x14ac:dyDescent="0.25">
      <c r="A27157">
        <v>793091</v>
      </c>
      <c r="B27157">
        <v>997572</v>
      </c>
      <c r="C27157">
        <v>2800</v>
      </c>
      <c r="D27157">
        <v>2800</v>
      </c>
      <c r="E27157">
        <v>2800</v>
      </c>
      <c r="F27157" t="s">
        <v>42</v>
      </c>
      <c r="G27157">
        <v>7.4899999999999994E-2</v>
      </c>
      <c r="H27157">
        <v>87.09</v>
      </c>
      <c r="I27157" t="s">
        <v>69</v>
      </c>
      <c r="J27157" t="s">
        <v>88</v>
      </c>
      <c r="K27157" t="s">
        <v>45</v>
      </c>
      <c r="L27157" t="s">
        <v>68</v>
      </c>
      <c r="M27157">
        <v>85000</v>
      </c>
      <c r="N27157" t="s">
        <v>168</v>
      </c>
      <c r="O27157" s="1">
        <v>40695</v>
      </c>
      <c r="P27157" t="s">
        <v>48</v>
      </c>
      <c r="Q27157" t="s">
        <v>55</v>
      </c>
      <c r="R27157" t="s">
        <v>150</v>
      </c>
      <c r="S27157">
        <v>15.1</v>
      </c>
      <c r="T27157">
        <v>0</v>
      </c>
      <c r="U27157" s="1">
        <v>37895</v>
      </c>
      <c r="V27157">
        <v>1</v>
      </c>
      <c r="W27157" t="s">
        <v>51</v>
      </c>
      <c r="X27157" t="s">
        <v>51</v>
      </c>
      <c r="Y27157">
        <v>13</v>
      </c>
      <c r="Z27157">
        <v>0</v>
      </c>
      <c r="AA27157">
        <v>6635</v>
      </c>
      <c r="AB27157">
        <v>0.223</v>
      </c>
      <c r="AC27157">
        <v>19</v>
      </c>
      <c r="AD27157" t="s">
        <v>52</v>
      </c>
      <c r="AE27157">
        <v>0</v>
      </c>
      <c r="AF27157">
        <v>0</v>
      </c>
      <c r="AG27157">
        <v>3135.0208480000001</v>
      </c>
      <c r="AH27157">
        <v>3135.02</v>
      </c>
      <c r="AI27157">
        <v>2800</v>
      </c>
      <c r="AJ27157">
        <v>335.02</v>
      </c>
      <c r="AK27157">
        <v>0</v>
      </c>
      <c r="AL27157">
        <v>0</v>
      </c>
      <c r="AM27157">
        <v>0</v>
      </c>
      <c r="AN27157" s="1">
        <v>41821</v>
      </c>
      <c r="AO27157">
        <v>100.49</v>
      </c>
      <c r="AP27157" s="1">
        <v>42491</v>
      </c>
    </row>
    <row r="27158" spans="1:42" x14ac:dyDescent="0.25">
      <c r="A27158">
        <v>793134</v>
      </c>
      <c r="B27158">
        <v>997610</v>
      </c>
      <c r="C27158">
        <v>10500</v>
      </c>
      <c r="D27158">
        <v>10500</v>
      </c>
      <c r="E27158">
        <v>10500</v>
      </c>
      <c r="F27158" t="s">
        <v>42</v>
      </c>
      <c r="G27158">
        <v>9.9900000000000003E-2</v>
      </c>
      <c r="H27158">
        <v>338.76</v>
      </c>
      <c r="I27158" t="s">
        <v>43</v>
      </c>
      <c r="J27158" t="s">
        <v>76</v>
      </c>
      <c r="K27158" t="s">
        <v>101</v>
      </c>
      <c r="L27158" t="s">
        <v>46</v>
      </c>
      <c r="M27158">
        <v>35000</v>
      </c>
      <c r="N27158" t="s">
        <v>168</v>
      </c>
      <c r="O27158" s="1">
        <v>40695</v>
      </c>
      <c r="P27158" t="s">
        <v>74</v>
      </c>
      <c r="Q27158" t="s">
        <v>49</v>
      </c>
      <c r="R27158" t="s">
        <v>120</v>
      </c>
      <c r="S27158">
        <v>18.62</v>
      </c>
      <c r="T27158">
        <v>0</v>
      </c>
      <c r="U27158" s="1">
        <v>37469</v>
      </c>
      <c r="V27158">
        <v>0</v>
      </c>
      <c r="W27158">
        <v>62</v>
      </c>
      <c r="X27158" t="s">
        <v>51</v>
      </c>
      <c r="Y27158">
        <v>4</v>
      </c>
      <c r="Z27158">
        <v>0</v>
      </c>
      <c r="AA27158">
        <v>0</v>
      </c>
      <c r="AB27158">
        <v>0</v>
      </c>
      <c r="AC27158">
        <v>20</v>
      </c>
      <c r="AD27158" t="s">
        <v>52</v>
      </c>
      <c r="AE27158">
        <v>0</v>
      </c>
      <c r="AF27158">
        <v>0</v>
      </c>
      <c r="AG27158">
        <v>1013.61</v>
      </c>
      <c r="AH27158">
        <v>1013.61</v>
      </c>
      <c r="AI27158">
        <v>758.34</v>
      </c>
      <c r="AJ27158">
        <v>255.27</v>
      </c>
      <c r="AK27158">
        <v>0</v>
      </c>
      <c r="AL27158">
        <v>0</v>
      </c>
      <c r="AM27158">
        <v>0</v>
      </c>
      <c r="AN27158" s="1">
        <v>40817</v>
      </c>
      <c r="AO27158">
        <v>338.76</v>
      </c>
      <c r="AP27158" s="1">
        <v>42491</v>
      </c>
    </row>
    <row r="27159" spans="1:42" x14ac:dyDescent="0.25">
      <c r="A27159">
        <v>793182</v>
      </c>
      <c r="B27159">
        <v>997667</v>
      </c>
      <c r="C27159">
        <v>4100</v>
      </c>
      <c r="D27159">
        <v>4100</v>
      </c>
      <c r="E27159">
        <v>4100</v>
      </c>
      <c r="F27159" t="s">
        <v>42</v>
      </c>
      <c r="G27159">
        <v>0.11990000000000001</v>
      </c>
      <c r="H27159">
        <v>136.16</v>
      </c>
      <c r="I27159" t="s">
        <v>43</v>
      </c>
      <c r="J27159" t="s">
        <v>53</v>
      </c>
      <c r="K27159" t="s">
        <v>73</v>
      </c>
      <c r="L27159" t="s">
        <v>46</v>
      </c>
      <c r="M27159">
        <v>48000</v>
      </c>
      <c r="N27159" t="s">
        <v>54</v>
      </c>
      <c r="O27159" s="1">
        <v>40695</v>
      </c>
      <c r="P27159" t="s">
        <v>48</v>
      </c>
      <c r="Q27159" t="s">
        <v>49</v>
      </c>
      <c r="R27159" t="s">
        <v>78</v>
      </c>
      <c r="S27159">
        <v>10.38</v>
      </c>
      <c r="T27159">
        <v>0</v>
      </c>
      <c r="U27159" s="1">
        <v>37012</v>
      </c>
      <c r="V27159">
        <v>1</v>
      </c>
      <c r="W27159" t="s">
        <v>51</v>
      </c>
      <c r="X27159" t="s">
        <v>51</v>
      </c>
      <c r="Y27159">
        <v>8</v>
      </c>
      <c r="Z27159">
        <v>0</v>
      </c>
      <c r="AA27159">
        <v>8044</v>
      </c>
      <c r="AB27159">
        <v>0.752</v>
      </c>
      <c r="AC27159">
        <v>10</v>
      </c>
      <c r="AD27159" t="s">
        <v>52</v>
      </c>
      <c r="AE27159">
        <v>0</v>
      </c>
      <c r="AF27159">
        <v>0</v>
      </c>
      <c r="AG27159">
        <v>4901.7207500000004</v>
      </c>
      <c r="AH27159">
        <v>4901.72</v>
      </c>
      <c r="AI27159">
        <v>4100</v>
      </c>
      <c r="AJ27159">
        <v>801.72</v>
      </c>
      <c r="AK27159">
        <v>0</v>
      </c>
      <c r="AL27159">
        <v>0</v>
      </c>
      <c r="AM27159">
        <v>0</v>
      </c>
      <c r="AN27159" s="1">
        <v>41821</v>
      </c>
      <c r="AO27159">
        <v>137.13</v>
      </c>
      <c r="AP27159" s="1">
        <v>42217</v>
      </c>
    </row>
    <row r="27160" spans="1:42" x14ac:dyDescent="0.25">
      <c r="A27160">
        <v>793212</v>
      </c>
      <c r="B27160">
        <v>997700</v>
      </c>
      <c r="C27160">
        <v>4800</v>
      </c>
      <c r="D27160">
        <v>4800</v>
      </c>
      <c r="E27160">
        <v>4800</v>
      </c>
      <c r="F27160" t="s">
        <v>42</v>
      </c>
      <c r="G27160">
        <v>0.1479</v>
      </c>
      <c r="H27160">
        <v>165.91</v>
      </c>
      <c r="I27160" t="s">
        <v>57</v>
      </c>
      <c r="J27160" t="s">
        <v>83</v>
      </c>
      <c r="K27160" t="s">
        <v>59</v>
      </c>
      <c r="L27160" t="s">
        <v>46</v>
      </c>
      <c r="M27160">
        <v>80000</v>
      </c>
      <c r="N27160" t="s">
        <v>168</v>
      </c>
      <c r="O27160" s="1">
        <v>40695</v>
      </c>
      <c r="P27160" t="s">
        <v>48</v>
      </c>
      <c r="Q27160" t="s">
        <v>144</v>
      </c>
      <c r="R27160" t="s">
        <v>64</v>
      </c>
      <c r="S27160">
        <v>17.309999999999999</v>
      </c>
      <c r="T27160">
        <v>0</v>
      </c>
      <c r="U27160" s="1">
        <v>35977</v>
      </c>
      <c r="V27160">
        <v>1</v>
      </c>
      <c r="W27160">
        <v>68</v>
      </c>
      <c r="X27160">
        <v>110</v>
      </c>
      <c r="Y27160">
        <v>10</v>
      </c>
      <c r="Z27160">
        <v>1</v>
      </c>
      <c r="AA27160">
        <v>5856</v>
      </c>
      <c r="AB27160">
        <v>0.624</v>
      </c>
      <c r="AC27160">
        <v>33</v>
      </c>
      <c r="AD27160" t="s">
        <v>52</v>
      </c>
      <c r="AE27160">
        <v>0</v>
      </c>
      <c r="AF27160">
        <v>0</v>
      </c>
      <c r="AG27160">
        <v>5972.327354</v>
      </c>
      <c r="AH27160">
        <v>5972.33</v>
      </c>
      <c r="AI27160">
        <v>4800</v>
      </c>
      <c r="AJ27160">
        <v>1172.33</v>
      </c>
      <c r="AK27160">
        <v>0</v>
      </c>
      <c r="AL27160">
        <v>0</v>
      </c>
      <c r="AM27160">
        <v>0</v>
      </c>
      <c r="AN27160" s="1">
        <v>41821</v>
      </c>
      <c r="AO27160">
        <v>176.57</v>
      </c>
      <c r="AP27160" s="1">
        <v>42461</v>
      </c>
    </row>
    <row r="27161" spans="1:42" x14ac:dyDescent="0.25">
      <c r="A27161">
        <v>793221</v>
      </c>
      <c r="B27161">
        <v>987778</v>
      </c>
      <c r="C27161">
        <v>2200</v>
      </c>
      <c r="D27161">
        <v>2200</v>
      </c>
      <c r="E27161">
        <v>2200</v>
      </c>
      <c r="F27161" t="s">
        <v>42</v>
      </c>
      <c r="G27161">
        <v>0.1099</v>
      </c>
      <c r="H27161">
        <v>72.02</v>
      </c>
      <c r="I27161" t="s">
        <v>43</v>
      </c>
      <c r="J27161" t="s">
        <v>65</v>
      </c>
      <c r="K27161" t="s">
        <v>59</v>
      </c>
      <c r="L27161" t="s">
        <v>46</v>
      </c>
      <c r="M27161">
        <v>39000</v>
      </c>
      <c r="N27161" t="s">
        <v>47</v>
      </c>
      <c r="O27161" s="1">
        <v>40695</v>
      </c>
      <c r="P27161" t="s">
        <v>48</v>
      </c>
      <c r="Q27161" t="s">
        <v>79</v>
      </c>
      <c r="R27161" t="s">
        <v>50</v>
      </c>
      <c r="S27161">
        <v>18.98</v>
      </c>
      <c r="T27161">
        <v>0</v>
      </c>
      <c r="U27161" s="1">
        <v>34943</v>
      </c>
      <c r="V27161">
        <v>0</v>
      </c>
      <c r="W27161" t="s">
        <v>51</v>
      </c>
      <c r="X27161" t="s">
        <v>51</v>
      </c>
      <c r="Y27161">
        <v>12</v>
      </c>
      <c r="Z27161">
        <v>0</v>
      </c>
      <c r="AA27161">
        <v>13522</v>
      </c>
      <c r="AB27161">
        <v>0.55600000000000005</v>
      </c>
      <c r="AC27161">
        <v>24</v>
      </c>
      <c r="AD27161" t="s">
        <v>52</v>
      </c>
      <c r="AE27161">
        <v>0</v>
      </c>
      <c r="AF27161">
        <v>0</v>
      </c>
      <c r="AG27161">
        <v>2220.2199999999998</v>
      </c>
      <c r="AH27161">
        <v>2220.2199999999998</v>
      </c>
      <c r="AI27161">
        <v>2200</v>
      </c>
      <c r="AJ27161">
        <v>20.22</v>
      </c>
      <c r="AK27161">
        <v>0</v>
      </c>
      <c r="AL27161">
        <v>0</v>
      </c>
      <c r="AM27161">
        <v>0</v>
      </c>
      <c r="AN27161" s="1">
        <v>40756</v>
      </c>
      <c r="AO27161">
        <v>2220.59</v>
      </c>
      <c r="AP27161" s="1">
        <v>40725</v>
      </c>
    </row>
    <row r="27162" spans="1:42" x14ac:dyDescent="0.25">
      <c r="A27162">
        <v>793239</v>
      </c>
      <c r="B27162">
        <v>997732</v>
      </c>
      <c r="C27162">
        <v>4500</v>
      </c>
      <c r="D27162">
        <v>4500</v>
      </c>
      <c r="E27162">
        <v>4500</v>
      </c>
      <c r="F27162" t="s">
        <v>42</v>
      </c>
      <c r="G27162">
        <v>5.9900000000000002E-2</v>
      </c>
      <c r="H27162">
        <v>136.88</v>
      </c>
      <c r="I27162" t="s">
        <v>69</v>
      </c>
      <c r="J27162" t="s">
        <v>109</v>
      </c>
      <c r="K27162" t="s">
        <v>59</v>
      </c>
      <c r="L27162" t="s">
        <v>68</v>
      </c>
      <c r="M27162">
        <v>90000</v>
      </c>
      <c r="N27162" t="s">
        <v>168</v>
      </c>
      <c r="O27162" s="1">
        <v>40695</v>
      </c>
      <c r="P27162" t="s">
        <v>48</v>
      </c>
      <c r="Q27162" t="s">
        <v>49</v>
      </c>
      <c r="R27162" t="s">
        <v>133</v>
      </c>
      <c r="S27162">
        <v>7.39</v>
      </c>
      <c r="T27162">
        <v>0</v>
      </c>
      <c r="U27162" s="1">
        <v>36192</v>
      </c>
      <c r="V27162">
        <v>2</v>
      </c>
      <c r="W27162" t="s">
        <v>51</v>
      </c>
      <c r="X27162" t="s">
        <v>51</v>
      </c>
      <c r="Y27162">
        <v>9</v>
      </c>
      <c r="Z27162">
        <v>0</v>
      </c>
      <c r="AA27162">
        <v>624</v>
      </c>
      <c r="AB27162">
        <v>2.1000000000000001E-2</v>
      </c>
      <c r="AC27162">
        <v>27</v>
      </c>
      <c r="AD27162" t="s">
        <v>52</v>
      </c>
      <c r="AE27162">
        <v>0</v>
      </c>
      <c r="AF27162">
        <v>0</v>
      </c>
      <c r="AG27162">
        <v>4785.3777970000001</v>
      </c>
      <c r="AH27162">
        <v>4785.38</v>
      </c>
      <c r="AI27162">
        <v>4500</v>
      </c>
      <c r="AJ27162">
        <v>285.38</v>
      </c>
      <c r="AK27162">
        <v>0</v>
      </c>
      <c r="AL27162">
        <v>0</v>
      </c>
      <c r="AM27162">
        <v>0</v>
      </c>
      <c r="AN27162" s="1">
        <v>41426</v>
      </c>
      <c r="AO27162">
        <v>400.22</v>
      </c>
      <c r="AP27162" s="1">
        <v>42125</v>
      </c>
    </row>
    <row r="27163" spans="1:42" x14ac:dyDescent="0.25">
      <c r="A27163">
        <v>793243</v>
      </c>
      <c r="B27163">
        <v>997736</v>
      </c>
      <c r="C27163">
        <v>3000</v>
      </c>
      <c r="D27163">
        <v>3000</v>
      </c>
      <c r="E27163">
        <v>3000</v>
      </c>
      <c r="F27163" t="s">
        <v>42</v>
      </c>
      <c r="G27163">
        <v>0.20250000000000001</v>
      </c>
      <c r="H27163">
        <v>111.88</v>
      </c>
      <c r="I27163" t="s">
        <v>121</v>
      </c>
      <c r="J27163" t="s">
        <v>127</v>
      </c>
      <c r="K27163" t="s">
        <v>45</v>
      </c>
      <c r="L27163" t="s">
        <v>46</v>
      </c>
      <c r="M27163">
        <v>29000</v>
      </c>
      <c r="N27163" t="s">
        <v>168</v>
      </c>
      <c r="O27163" s="1">
        <v>40695</v>
      </c>
      <c r="P27163" t="s">
        <v>48</v>
      </c>
      <c r="Q27163" t="s">
        <v>102</v>
      </c>
      <c r="R27163" t="s">
        <v>92</v>
      </c>
      <c r="S27163">
        <v>14.19</v>
      </c>
      <c r="T27163">
        <v>0</v>
      </c>
      <c r="U27163" s="1">
        <v>39539</v>
      </c>
      <c r="V27163">
        <v>0</v>
      </c>
      <c r="W27163" t="s">
        <v>51</v>
      </c>
      <c r="X27163" t="s">
        <v>51</v>
      </c>
      <c r="Y27163">
        <v>3</v>
      </c>
      <c r="Z27163">
        <v>0</v>
      </c>
      <c r="AA27163">
        <v>3594</v>
      </c>
      <c r="AB27163">
        <v>0.998</v>
      </c>
      <c r="AC27163">
        <v>5</v>
      </c>
      <c r="AD27163" t="s">
        <v>52</v>
      </c>
      <c r="AE27163">
        <v>0</v>
      </c>
      <c r="AF27163">
        <v>0</v>
      </c>
      <c r="AG27163">
        <v>4021.8217319999999</v>
      </c>
      <c r="AH27163">
        <v>4021.82</v>
      </c>
      <c r="AI27163">
        <v>3000</v>
      </c>
      <c r="AJ27163">
        <v>1021.82</v>
      </c>
      <c r="AK27163">
        <v>0</v>
      </c>
      <c r="AL27163">
        <v>0</v>
      </c>
      <c r="AM27163">
        <v>0</v>
      </c>
      <c r="AN27163" s="1">
        <v>41760</v>
      </c>
      <c r="AO27163">
        <v>334.19</v>
      </c>
      <c r="AP27163" s="1">
        <v>41852</v>
      </c>
    </row>
    <row r="27164" spans="1:42" x14ac:dyDescent="0.25">
      <c r="A27164">
        <v>793254</v>
      </c>
      <c r="B27164">
        <v>997743</v>
      </c>
      <c r="C27164">
        <v>12000</v>
      </c>
      <c r="D27164">
        <v>12000</v>
      </c>
      <c r="E27164">
        <v>11975</v>
      </c>
      <c r="F27164" t="s">
        <v>42</v>
      </c>
      <c r="G27164">
        <v>0.1099</v>
      </c>
      <c r="H27164">
        <v>392.81</v>
      </c>
      <c r="I27164" t="s">
        <v>43</v>
      </c>
      <c r="J27164" t="s">
        <v>65</v>
      </c>
      <c r="K27164" t="s">
        <v>59</v>
      </c>
      <c r="L27164" t="s">
        <v>68</v>
      </c>
      <c r="M27164">
        <v>61000</v>
      </c>
      <c r="N27164" t="s">
        <v>47</v>
      </c>
      <c r="O27164" s="1">
        <v>40695</v>
      </c>
      <c r="P27164" t="s">
        <v>48</v>
      </c>
      <c r="Q27164" t="s">
        <v>102</v>
      </c>
      <c r="R27164" t="s">
        <v>160</v>
      </c>
      <c r="S27164">
        <v>20.22</v>
      </c>
      <c r="T27164">
        <v>0</v>
      </c>
      <c r="U27164" s="1">
        <v>34366</v>
      </c>
      <c r="V27164">
        <v>0</v>
      </c>
      <c r="W27164">
        <v>77</v>
      </c>
      <c r="X27164" t="s">
        <v>51</v>
      </c>
      <c r="Y27164">
        <v>8</v>
      </c>
      <c r="Z27164">
        <v>0</v>
      </c>
      <c r="AA27164">
        <v>10302</v>
      </c>
      <c r="AB27164">
        <v>0.81100000000000005</v>
      </c>
      <c r="AC27164">
        <v>31</v>
      </c>
      <c r="AD27164" t="s">
        <v>52</v>
      </c>
      <c r="AE27164">
        <v>0</v>
      </c>
      <c r="AF27164">
        <v>0</v>
      </c>
      <c r="AG27164">
        <v>14044.346670000001</v>
      </c>
      <c r="AH27164">
        <v>14015.09</v>
      </c>
      <c r="AI27164">
        <v>12000</v>
      </c>
      <c r="AJ27164">
        <v>2044.35</v>
      </c>
      <c r="AK27164">
        <v>0</v>
      </c>
      <c r="AL27164">
        <v>0</v>
      </c>
      <c r="AM27164">
        <v>0</v>
      </c>
      <c r="AN27164" s="1">
        <v>41609</v>
      </c>
      <c r="AO27164">
        <v>3077.93</v>
      </c>
      <c r="AP27164" s="1">
        <v>42217</v>
      </c>
    </row>
    <row r="27165" spans="1:42" x14ac:dyDescent="0.25">
      <c r="A27165">
        <v>793282</v>
      </c>
      <c r="B27165">
        <v>997780</v>
      </c>
      <c r="C27165">
        <v>15000</v>
      </c>
      <c r="D27165">
        <v>15000</v>
      </c>
      <c r="E27165">
        <v>14950</v>
      </c>
      <c r="F27165" t="s">
        <v>42</v>
      </c>
      <c r="G27165">
        <v>9.9900000000000003E-2</v>
      </c>
      <c r="H27165">
        <v>483.94</v>
      </c>
      <c r="I27165" t="s">
        <v>43</v>
      </c>
      <c r="J27165" t="s">
        <v>76</v>
      </c>
      <c r="K27165" t="s">
        <v>59</v>
      </c>
      <c r="L27165" t="s">
        <v>68</v>
      </c>
      <c r="M27165">
        <v>50000</v>
      </c>
      <c r="N27165" t="s">
        <v>47</v>
      </c>
      <c r="O27165" s="1">
        <v>40695</v>
      </c>
      <c r="P27165" t="s">
        <v>48</v>
      </c>
      <c r="Q27165" t="s">
        <v>49</v>
      </c>
      <c r="R27165" t="s">
        <v>50</v>
      </c>
      <c r="S27165">
        <v>14.28</v>
      </c>
      <c r="T27165">
        <v>0</v>
      </c>
      <c r="U27165" s="1">
        <v>37165</v>
      </c>
      <c r="V27165">
        <v>0</v>
      </c>
      <c r="W27165" t="s">
        <v>51</v>
      </c>
      <c r="X27165" t="s">
        <v>51</v>
      </c>
      <c r="Y27165">
        <v>5</v>
      </c>
      <c r="Z27165">
        <v>0</v>
      </c>
      <c r="AA27165">
        <v>3497</v>
      </c>
      <c r="AB27165">
        <v>0.437</v>
      </c>
      <c r="AC27165">
        <v>18</v>
      </c>
      <c r="AD27165" t="s">
        <v>52</v>
      </c>
      <c r="AE27165">
        <v>0</v>
      </c>
      <c r="AF27165">
        <v>0</v>
      </c>
      <c r="AG27165">
        <v>16193.054690000001</v>
      </c>
      <c r="AH27165">
        <v>16139.08</v>
      </c>
      <c r="AI27165">
        <v>15000</v>
      </c>
      <c r="AJ27165">
        <v>1193.05</v>
      </c>
      <c r="AK27165">
        <v>0</v>
      </c>
      <c r="AL27165">
        <v>0</v>
      </c>
      <c r="AM27165">
        <v>0</v>
      </c>
      <c r="AN27165" s="1">
        <v>41091</v>
      </c>
      <c r="AO27165">
        <v>499.97</v>
      </c>
      <c r="AP27165" s="1">
        <v>41091</v>
      </c>
    </row>
    <row r="27166" spans="1:42" x14ac:dyDescent="0.25">
      <c r="A27166">
        <v>793285</v>
      </c>
      <c r="B27166">
        <v>997783</v>
      </c>
      <c r="C27166">
        <v>1800</v>
      </c>
      <c r="D27166">
        <v>1800</v>
      </c>
      <c r="E27166">
        <v>1800</v>
      </c>
      <c r="F27166" t="s">
        <v>42</v>
      </c>
      <c r="G27166">
        <v>8.4900000000000003E-2</v>
      </c>
      <c r="H27166">
        <v>56.82</v>
      </c>
      <c r="I27166" t="s">
        <v>69</v>
      </c>
      <c r="J27166" t="s">
        <v>70</v>
      </c>
      <c r="K27166" t="s">
        <v>59</v>
      </c>
      <c r="L27166" t="s">
        <v>46</v>
      </c>
      <c r="M27166">
        <v>36000</v>
      </c>
      <c r="N27166" t="s">
        <v>168</v>
      </c>
      <c r="O27166" s="1">
        <v>40695</v>
      </c>
      <c r="P27166" t="s">
        <v>74</v>
      </c>
      <c r="Q27166" t="s">
        <v>102</v>
      </c>
      <c r="R27166" t="s">
        <v>149</v>
      </c>
      <c r="S27166">
        <v>21.17</v>
      </c>
      <c r="T27166">
        <v>1</v>
      </c>
      <c r="U27166" s="1">
        <v>36526</v>
      </c>
      <c r="V27166">
        <v>0</v>
      </c>
      <c r="W27166">
        <v>18</v>
      </c>
      <c r="X27166" t="s">
        <v>51</v>
      </c>
      <c r="Y27166">
        <v>2</v>
      </c>
      <c r="Z27166">
        <v>0</v>
      </c>
      <c r="AA27166">
        <v>0</v>
      </c>
      <c r="AB27166">
        <v>0</v>
      </c>
      <c r="AC27166">
        <v>7</v>
      </c>
      <c r="AD27166" t="s">
        <v>52</v>
      </c>
      <c r="AE27166">
        <v>0</v>
      </c>
      <c r="AF27166">
        <v>0</v>
      </c>
      <c r="AG27166">
        <v>1897.11</v>
      </c>
      <c r="AH27166">
        <v>1897.11</v>
      </c>
      <c r="AI27166">
        <v>1658.91</v>
      </c>
      <c r="AJ27166">
        <v>204.59</v>
      </c>
      <c r="AK27166">
        <v>0</v>
      </c>
      <c r="AL27166">
        <v>33.61</v>
      </c>
      <c r="AM27166">
        <v>0.19789999899999999</v>
      </c>
      <c r="AN27166" s="1">
        <v>41518</v>
      </c>
      <c r="AO27166">
        <v>56.82</v>
      </c>
      <c r="AP27166" s="1">
        <v>41760</v>
      </c>
    </row>
    <row r="27167" spans="1:42" x14ac:dyDescent="0.25">
      <c r="A27167">
        <v>793313</v>
      </c>
      <c r="B27167">
        <v>997814</v>
      </c>
      <c r="C27167">
        <v>8000</v>
      </c>
      <c r="D27167">
        <v>8000</v>
      </c>
      <c r="E27167">
        <v>8000</v>
      </c>
      <c r="F27167" t="s">
        <v>42</v>
      </c>
      <c r="G27167">
        <v>0.10589999999999999</v>
      </c>
      <c r="H27167">
        <v>260.36</v>
      </c>
      <c r="I27167" t="s">
        <v>43</v>
      </c>
      <c r="J27167" t="s">
        <v>108</v>
      </c>
      <c r="K27167" t="s">
        <v>45</v>
      </c>
      <c r="L27167" t="s">
        <v>68</v>
      </c>
      <c r="M27167">
        <v>48000</v>
      </c>
      <c r="N27167" t="s">
        <v>54</v>
      </c>
      <c r="O27167" s="1">
        <v>40695</v>
      </c>
      <c r="P27167" t="s">
        <v>48</v>
      </c>
      <c r="Q27167" t="s">
        <v>55</v>
      </c>
      <c r="R27167" t="s">
        <v>138</v>
      </c>
      <c r="S27167">
        <v>5.15</v>
      </c>
      <c r="T27167">
        <v>0</v>
      </c>
      <c r="U27167" s="1">
        <v>38473</v>
      </c>
      <c r="V27167">
        <v>1</v>
      </c>
      <c r="W27167" t="s">
        <v>51</v>
      </c>
      <c r="X27167" t="s">
        <v>51</v>
      </c>
      <c r="Y27167">
        <v>6</v>
      </c>
      <c r="Z27167">
        <v>0</v>
      </c>
      <c r="AA27167">
        <v>9193</v>
      </c>
      <c r="AB27167">
        <v>0.60099999999999998</v>
      </c>
      <c r="AC27167">
        <v>10</v>
      </c>
      <c r="AD27167" t="s">
        <v>52</v>
      </c>
      <c r="AE27167">
        <v>0</v>
      </c>
      <c r="AF27167">
        <v>0</v>
      </c>
      <c r="AG27167">
        <v>9123.8951720000005</v>
      </c>
      <c r="AH27167">
        <v>9123.9</v>
      </c>
      <c r="AI27167">
        <v>8000</v>
      </c>
      <c r="AJ27167">
        <v>1123.9000000000001</v>
      </c>
      <c r="AK27167">
        <v>0</v>
      </c>
      <c r="AL27167">
        <v>0</v>
      </c>
      <c r="AM27167">
        <v>0</v>
      </c>
      <c r="AN27167" s="1">
        <v>41487</v>
      </c>
      <c r="AO27167">
        <v>1988.32</v>
      </c>
      <c r="AP27167" s="1">
        <v>41640</v>
      </c>
    </row>
    <row r="27168" spans="1:42" x14ac:dyDescent="0.25">
      <c r="A27168">
        <v>793339</v>
      </c>
      <c r="B27168">
        <v>977036</v>
      </c>
      <c r="C27168">
        <v>25000</v>
      </c>
      <c r="D27168">
        <v>25000</v>
      </c>
      <c r="E27168">
        <v>25000</v>
      </c>
      <c r="F27168" t="s">
        <v>85</v>
      </c>
      <c r="G27168">
        <v>0.2248</v>
      </c>
      <c r="H27168">
        <v>697.32</v>
      </c>
      <c r="I27168" t="s">
        <v>154</v>
      </c>
      <c r="J27168" t="s">
        <v>172</v>
      </c>
      <c r="K27168" t="s">
        <v>45</v>
      </c>
      <c r="L27168" t="s">
        <v>68</v>
      </c>
      <c r="M27168">
        <v>95000</v>
      </c>
      <c r="N27168" t="s">
        <v>168</v>
      </c>
      <c r="O27168" s="1">
        <v>40695</v>
      </c>
      <c r="P27168" t="s">
        <v>48</v>
      </c>
      <c r="Q27168" t="s">
        <v>55</v>
      </c>
      <c r="R27168" t="s">
        <v>75</v>
      </c>
      <c r="S27168">
        <v>15.89</v>
      </c>
      <c r="T27168">
        <v>1</v>
      </c>
      <c r="U27168" s="1">
        <v>34731</v>
      </c>
      <c r="V27168">
        <v>1</v>
      </c>
      <c r="W27168">
        <v>5</v>
      </c>
      <c r="X27168" t="s">
        <v>51</v>
      </c>
      <c r="Y27168">
        <v>11</v>
      </c>
      <c r="Z27168">
        <v>0</v>
      </c>
      <c r="AA27168">
        <v>73779</v>
      </c>
      <c r="AB27168">
        <v>0.89100000000000001</v>
      </c>
      <c r="AC27168">
        <v>29</v>
      </c>
      <c r="AD27168" t="s">
        <v>52</v>
      </c>
      <c r="AE27168">
        <v>0</v>
      </c>
      <c r="AF27168">
        <v>0</v>
      </c>
      <c r="AG27168">
        <v>34536.559800000003</v>
      </c>
      <c r="AH27168">
        <v>34536.559999999998</v>
      </c>
      <c r="AI27168">
        <v>25000</v>
      </c>
      <c r="AJ27168">
        <v>9536.56</v>
      </c>
      <c r="AK27168">
        <v>0</v>
      </c>
      <c r="AL27168">
        <v>0</v>
      </c>
      <c r="AM27168">
        <v>0</v>
      </c>
      <c r="AN27168" s="1">
        <v>41426</v>
      </c>
      <c r="AO27168">
        <v>19203.93</v>
      </c>
      <c r="AP27168" s="1">
        <v>42491</v>
      </c>
    </row>
    <row r="27169" spans="1:42" x14ac:dyDescent="0.25">
      <c r="A27169">
        <v>793341</v>
      </c>
      <c r="B27169">
        <v>997844</v>
      </c>
      <c r="C27169">
        <v>20000</v>
      </c>
      <c r="D27169">
        <v>20000</v>
      </c>
      <c r="E27169">
        <v>19950</v>
      </c>
      <c r="F27169" t="s">
        <v>42</v>
      </c>
      <c r="G27169">
        <v>0.1399</v>
      </c>
      <c r="H27169">
        <v>683.46</v>
      </c>
      <c r="I27169" t="s">
        <v>57</v>
      </c>
      <c r="J27169" t="s">
        <v>62</v>
      </c>
      <c r="K27169" t="s">
        <v>45</v>
      </c>
      <c r="L27169" t="s">
        <v>68</v>
      </c>
      <c r="M27169">
        <v>52000</v>
      </c>
      <c r="N27169" t="s">
        <v>47</v>
      </c>
      <c r="O27169" s="1">
        <v>40695</v>
      </c>
      <c r="P27169" t="s">
        <v>48</v>
      </c>
      <c r="Q27169" t="s">
        <v>49</v>
      </c>
      <c r="R27169" t="s">
        <v>92</v>
      </c>
      <c r="S27169">
        <v>11.7</v>
      </c>
      <c r="T27169">
        <v>0</v>
      </c>
      <c r="U27169" s="1">
        <v>36923</v>
      </c>
      <c r="V27169">
        <v>1</v>
      </c>
      <c r="W27169" t="s">
        <v>51</v>
      </c>
      <c r="X27169" t="s">
        <v>51</v>
      </c>
      <c r="Y27169">
        <v>7</v>
      </c>
      <c r="Z27169">
        <v>0</v>
      </c>
      <c r="AA27169">
        <v>6332</v>
      </c>
      <c r="AB27169">
        <v>0.71099999999999997</v>
      </c>
      <c r="AC27169">
        <v>18</v>
      </c>
      <c r="AD27169" t="s">
        <v>52</v>
      </c>
      <c r="AE27169">
        <v>0</v>
      </c>
      <c r="AF27169">
        <v>0</v>
      </c>
      <c r="AG27169">
        <v>24604.358400000001</v>
      </c>
      <c r="AH27169">
        <v>24542.85</v>
      </c>
      <c r="AI27169">
        <v>20000</v>
      </c>
      <c r="AJ27169">
        <v>4604.3599999999997</v>
      </c>
      <c r="AK27169">
        <v>0</v>
      </c>
      <c r="AL27169">
        <v>0</v>
      </c>
      <c r="AM27169">
        <v>0</v>
      </c>
      <c r="AN27169" s="1">
        <v>41821</v>
      </c>
      <c r="AO27169">
        <v>713.24</v>
      </c>
      <c r="AP27169" s="1">
        <v>42005</v>
      </c>
    </row>
    <row r="27170" spans="1:42" x14ac:dyDescent="0.25">
      <c r="A27170">
        <v>793346</v>
      </c>
      <c r="B27170">
        <v>997849</v>
      </c>
      <c r="C27170">
        <v>11525</v>
      </c>
      <c r="D27170">
        <v>11525</v>
      </c>
      <c r="E27170">
        <v>11525</v>
      </c>
      <c r="F27170" t="s">
        <v>42</v>
      </c>
      <c r="G27170">
        <v>0.12989999999999999</v>
      </c>
      <c r="H27170">
        <v>388.27</v>
      </c>
      <c r="I27170" t="s">
        <v>57</v>
      </c>
      <c r="J27170" t="s">
        <v>93</v>
      </c>
      <c r="K27170" t="s">
        <v>106</v>
      </c>
      <c r="L27170" t="s">
        <v>46</v>
      </c>
      <c r="M27170">
        <v>41000</v>
      </c>
      <c r="N27170" t="s">
        <v>168</v>
      </c>
      <c r="O27170" s="1">
        <v>40695</v>
      </c>
      <c r="P27170" t="s">
        <v>48</v>
      </c>
      <c r="Q27170" t="s">
        <v>55</v>
      </c>
      <c r="R27170" t="s">
        <v>160</v>
      </c>
      <c r="S27170">
        <v>21.07</v>
      </c>
      <c r="T27170">
        <v>0</v>
      </c>
      <c r="U27170" s="1">
        <v>37377</v>
      </c>
      <c r="V27170">
        <v>0</v>
      </c>
      <c r="W27170">
        <v>38</v>
      </c>
      <c r="X27170" t="s">
        <v>51</v>
      </c>
      <c r="Y27170">
        <v>5</v>
      </c>
      <c r="Z27170">
        <v>0</v>
      </c>
      <c r="AA27170">
        <v>14051</v>
      </c>
      <c r="AB27170">
        <v>0.73599999999999999</v>
      </c>
      <c r="AC27170">
        <v>16</v>
      </c>
      <c r="AD27170" t="s">
        <v>52</v>
      </c>
      <c r="AE27170">
        <v>0</v>
      </c>
      <c r="AF27170">
        <v>0</v>
      </c>
      <c r="AG27170">
        <v>13977.60137</v>
      </c>
      <c r="AH27170">
        <v>13977.6</v>
      </c>
      <c r="AI27170">
        <v>11525</v>
      </c>
      <c r="AJ27170">
        <v>2452.6</v>
      </c>
      <c r="AK27170">
        <v>0</v>
      </c>
      <c r="AL27170">
        <v>0</v>
      </c>
      <c r="AM27170">
        <v>0</v>
      </c>
      <c r="AN27170" s="1">
        <v>41821</v>
      </c>
      <c r="AO27170">
        <v>400.82</v>
      </c>
      <c r="AP27170" s="1">
        <v>42491</v>
      </c>
    </row>
    <row r="27171" spans="1:42" x14ac:dyDescent="0.25">
      <c r="A27171">
        <v>793368</v>
      </c>
      <c r="B27171">
        <v>997875</v>
      </c>
      <c r="C27171">
        <v>6000</v>
      </c>
      <c r="D27171">
        <v>6000</v>
      </c>
      <c r="E27171">
        <v>6000</v>
      </c>
      <c r="F27171" t="s">
        <v>42</v>
      </c>
      <c r="G27171">
        <v>0.16489999999999999</v>
      </c>
      <c r="H27171">
        <v>212.4</v>
      </c>
      <c r="I27171" t="s">
        <v>71</v>
      </c>
      <c r="J27171" t="s">
        <v>86</v>
      </c>
      <c r="K27171" t="s">
        <v>90</v>
      </c>
      <c r="L27171" t="s">
        <v>46</v>
      </c>
      <c r="M27171">
        <v>107000</v>
      </c>
      <c r="N27171" t="s">
        <v>47</v>
      </c>
      <c r="O27171" s="1">
        <v>40695</v>
      </c>
      <c r="P27171" t="s">
        <v>48</v>
      </c>
      <c r="Q27171" t="s">
        <v>49</v>
      </c>
      <c r="R27171" t="s">
        <v>50</v>
      </c>
      <c r="S27171">
        <v>18.190000000000001</v>
      </c>
      <c r="T27171">
        <v>0</v>
      </c>
      <c r="U27171" s="1">
        <v>36373</v>
      </c>
      <c r="V27171">
        <v>0</v>
      </c>
      <c r="W27171" t="s">
        <v>51</v>
      </c>
      <c r="X27171">
        <v>117</v>
      </c>
      <c r="Y27171">
        <v>8</v>
      </c>
      <c r="Z27171">
        <v>1</v>
      </c>
      <c r="AA27171">
        <v>28445</v>
      </c>
      <c r="AB27171">
        <v>0.995</v>
      </c>
      <c r="AC27171">
        <v>20</v>
      </c>
      <c r="AD27171" t="s">
        <v>52</v>
      </c>
      <c r="AE27171">
        <v>0</v>
      </c>
      <c r="AF27171">
        <v>0</v>
      </c>
      <c r="AG27171">
        <v>7090.6244790000001</v>
      </c>
      <c r="AH27171">
        <v>7090.62</v>
      </c>
      <c r="AI27171">
        <v>6000</v>
      </c>
      <c r="AJ27171">
        <v>1090.6199999999999</v>
      </c>
      <c r="AK27171">
        <v>0</v>
      </c>
      <c r="AL27171">
        <v>0</v>
      </c>
      <c r="AM27171">
        <v>0</v>
      </c>
      <c r="AN27171" s="1">
        <v>41214</v>
      </c>
      <c r="AO27171">
        <v>3909.77</v>
      </c>
      <c r="AP27171" s="1">
        <v>42491</v>
      </c>
    </row>
    <row r="27172" spans="1:42" x14ac:dyDescent="0.25">
      <c r="A27172">
        <v>793388</v>
      </c>
      <c r="B27172">
        <v>997898</v>
      </c>
      <c r="C27172">
        <v>10000</v>
      </c>
      <c r="D27172">
        <v>10000</v>
      </c>
      <c r="E27172">
        <v>10000</v>
      </c>
      <c r="F27172" t="s">
        <v>42</v>
      </c>
      <c r="G27172">
        <v>7.4899999999999994E-2</v>
      </c>
      <c r="H27172">
        <v>311.02</v>
      </c>
      <c r="I27172" t="s">
        <v>69</v>
      </c>
      <c r="J27172" t="s">
        <v>88</v>
      </c>
      <c r="K27172" t="s">
        <v>101</v>
      </c>
      <c r="L27172" t="s">
        <v>46</v>
      </c>
      <c r="M27172">
        <v>60000</v>
      </c>
      <c r="N27172" t="s">
        <v>54</v>
      </c>
      <c r="O27172" s="1">
        <v>40695</v>
      </c>
      <c r="P27172" t="s">
        <v>48</v>
      </c>
      <c r="Q27172" t="s">
        <v>49</v>
      </c>
      <c r="R27172" t="s">
        <v>56</v>
      </c>
      <c r="S27172">
        <v>4.88</v>
      </c>
      <c r="T27172">
        <v>0</v>
      </c>
      <c r="U27172" s="1">
        <v>36739</v>
      </c>
      <c r="V27172">
        <v>1</v>
      </c>
      <c r="W27172" t="s">
        <v>51</v>
      </c>
      <c r="X27172" t="s">
        <v>51</v>
      </c>
      <c r="Y27172">
        <v>9</v>
      </c>
      <c r="Z27172">
        <v>0</v>
      </c>
      <c r="AA27172">
        <v>3435</v>
      </c>
      <c r="AB27172">
        <v>0.16800000000000001</v>
      </c>
      <c r="AC27172">
        <v>12</v>
      </c>
      <c r="AD27172" t="s">
        <v>52</v>
      </c>
      <c r="AE27172">
        <v>0</v>
      </c>
      <c r="AF27172">
        <v>0</v>
      </c>
      <c r="AG27172">
        <v>11196.56943</v>
      </c>
      <c r="AH27172">
        <v>11196.57</v>
      </c>
      <c r="AI27172">
        <v>10000</v>
      </c>
      <c r="AJ27172">
        <v>1196.57</v>
      </c>
      <c r="AK27172">
        <v>0</v>
      </c>
      <c r="AL27172">
        <v>0</v>
      </c>
      <c r="AM27172">
        <v>0</v>
      </c>
      <c r="AN27172" s="1">
        <v>41821</v>
      </c>
      <c r="AO27172">
        <v>332.94</v>
      </c>
      <c r="AP27172" s="1">
        <v>41821</v>
      </c>
    </row>
    <row r="27173" spans="1:42" x14ac:dyDescent="0.25">
      <c r="A27173">
        <v>793395</v>
      </c>
      <c r="B27173">
        <v>997905</v>
      </c>
      <c r="C27173">
        <v>4000</v>
      </c>
      <c r="D27173">
        <v>4000</v>
      </c>
      <c r="E27173">
        <v>4000</v>
      </c>
      <c r="F27173" t="s">
        <v>42</v>
      </c>
      <c r="G27173">
        <v>0.11990000000000001</v>
      </c>
      <c r="H27173">
        <v>132.84</v>
      </c>
      <c r="I27173" t="s">
        <v>43</v>
      </c>
      <c r="J27173" t="s">
        <v>53</v>
      </c>
      <c r="K27173" t="s">
        <v>59</v>
      </c>
      <c r="L27173" t="s">
        <v>46</v>
      </c>
      <c r="M27173">
        <v>36000</v>
      </c>
      <c r="N27173" t="s">
        <v>168</v>
      </c>
      <c r="O27173" s="1">
        <v>40695</v>
      </c>
      <c r="P27173" t="s">
        <v>48</v>
      </c>
      <c r="Q27173" t="s">
        <v>115</v>
      </c>
      <c r="R27173" t="s">
        <v>56</v>
      </c>
      <c r="S27173">
        <v>22.43</v>
      </c>
      <c r="T27173">
        <v>0</v>
      </c>
      <c r="U27173" s="1">
        <v>37165</v>
      </c>
      <c r="V27173">
        <v>1</v>
      </c>
      <c r="W27173" t="s">
        <v>51</v>
      </c>
      <c r="X27173" t="s">
        <v>51</v>
      </c>
      <c r="Y27173">
        <v>20</v>
      </c>
      <c r="Z27173">
        <v>0</v>
      </c>
      <c r="AA27173">
        <v>25236</v>
      </c>
      <c r="AB27173">
        <v>0.53700000000000003</v>
      </c>
      <c r="AC27173">
        <v>33</v>
      </c>
      <c r="AD27173" t="s">
        <v>52</v>
      </c>
      <c r="AE27173">
        <v>0</v>
      </c>
      <c r="AF27173">
        <v>0</v>
      </c>
      <c r="AG27173">
        <v>4226.5840669999998</v>
      </c>
      <c r="AH27173">
        <v>4226.58</v>
      </c>
      <c r="AI27173">
        <v>4000</v>
      </c>
      <c r="AJ27173">
        <v>226.58</v>
      </c>
      <c r="AK27173">
        <v>0</v>
      </c>
      <c r="AL27173">
        <v>0</v>
      </c>
      <c r="AM27173">
        <v>0</v>
      </c>
      <c r="AN27173" s="1">
        <v>40909</v>
      </c>
      <c r="AO27173">
        <v>3563.48</v>
      </c>
      <c r="AP27173" s="1">
        <v>42491</v>
      </c>
    </row>
    <row r="27174" spans="1:42" x14ac:dyDescent="0.25">
      <c r="A27174">
        <v>793410</v>
      </c>
      <c r="B27174">
        <v>997921</v>
      </c>
      <c r="C27174">
        <v>3325</v>
      </c>
      <c r="D27174">
        <v>3325</v>
      </c>
      <c r="E27174">
        <v>3325</v>
      </c>
      <c r="F27174" t="s">
        <v>42</v>
      </c>
      <c r="G27174">
        <v>0.16889999999999999</v>
      </c>
      <c r="H27174">
        <v>118.37</v>
      </c>
      <c r="I27174" t="s">
        <v>71</v>
      </c>
      <c r="J27174" t="s">
        <v>105</v>
      </c>
      <c r="K27174" t="s">
        <v>90</v>
      </c>
      <c r="L27174" t="s">
        <v>46</v>
      </c>
      <c r="M27174">
        <v>55000</v>
      </c>
      <c r="N27174" t="s">
        <v>168</v>
      </c>
      <c r="O27174" s="1">
        <v>40695</v>
      </c>
      <c r="P27174" t="s">
        <v>48</v>
      </c>
      <c r="Q27174" t="s">
        <v>49</v>
      </c>
      <c r="R27174" t="s">
        <v>50</v>
      </c>
      <c r="S27174">
        <v>16.71</v>
      </c>
      <c r="T27174">
        <v>0</v>
      </c>
      <c r="U27174" s="1">
        <v>35916</v>
      </c>
      <c r="V27174">
        <v>1</v>
      </c>
      <c r="W27174" t="s">
        <v>51</v>
      </c>
      <c r="X27174" t="s">
        <v>51</v>
      </c>
      <c r="Y27174">
        <v>22</v>
      </c>
      <c r="Z27174">
        <v>0</v>
      </c>
      <c r="AA27174">
        <v>5996</v>
      </c>
      <c r="AB27174">
        <v>0.41599999999999998</v>
      </c>
      <c r="AC27174">
        <v>27</v>
      </c>
      <c r="AD27174" t="s">
        <v>52</v>
      </c>
      <c r="AE27174">
        <v>0</v>
      </c>
      <c r="AF27174">
        <v>0</v>
      </c>
      <c r="AG27174">
        <v>4261.0200000000004</v>
      </c>
      <c r="AH27174">
        <v>4261.0200000000004</v>
      </c>
      <c r="AI27174">
        <v>3325</v>
      </c>
      <c r="AJ27174">
        <v>936.02</v>
      </c>
      <c r="AK27174">
        <v>0</v>
      </c>
      <c r="AL27174">
        <v>0</v>
      </c>
      <c r="AM27174">
        <v>0</v>
      </c>
      <c r="AN27174" s="1">
        <v>41821</v>
      </c>
      <c r="AO27174">
        <v>118.07</v>
      </c>
      <c r="AP27174" s="1">
        <v>42278</v>
      </c>
    </row>
    <row r="27175" spans="1:42" x14ac:dyDescent="0.25">
      <c r="A27175">
        <v>793421</v>
      </c>
      <c r="B27175">
        <v>982659</v>
      </c>
      <c r="C27175">
        <v>11750</v>
      </c>
      <c r="D27175">
        <v>11750</v>
      </c>
      <c r="E27175">
        <v>11725</v>
      </c>
      <c r="F27175" t="s">
        <v>85</v>
      </c>
      <c r="G27175">
        <v>0.1799</v>
      </c>
      <c r="H27175">
        <v>298.31</v>
      </c>
      <c r="I27175" t="s">
        <v>99</v>
      </c>
      <c r="J27175" t="s">
        <v>124</v>
      </c>
      <c r="K27175" t="s">
        <v>90</v>
      </c>
      <c r="L27175" t="s">
        <v>46</v>
      </c>
      <c r="M27175">
        <v>33523</v>
      </c>
      <c r="N27175" t="s">
        <v>47</v>
      </c>
      <c r="O27175" s="1">
        <v>40695</v>
      </c>
      <c r="P27175" t="s">
        <v>174</v>
      </c>
      <c r="Q27175" t="s">
        <v>94</v>
      </c>
      <c r="R27175" t="s">
        <v>56</v>
      </c>
      <c r="S27175">
        <v>23.73</v>
      </c>
      <c r="T27175">
        <v>1</v>
      </c>
      <c r="U27175" s="1">
        <v>32660</v>
      </c>
      <c r="V27175">
        <v>3</v>
      </c>
      <c r="W27175">
        <v>21</v>
      </c>
      <c r="X27175">
        <v>38</v>
      </c>
      <c r="Y27175">
        <v>10</v>
      </c>
      <c r="Z27175">
        <v>1</v>
      </c>
      <c r="AA27175">
        <v>5171</v>
      </c>
      <c r="AB27175">
        <v>0.623</v>
      </c>
      <c r="AC27175">
        <v>35</v>
      </c>
      <c r="AD27175" t="s">
        <v>52</v>
      </c>
      <c r="AE27175">
        <v>594</v>
      </c>
      <c r="AF27175">
        <v>593</v>
      </c>
      <c r="AG27175">
        <v>17280.900000000001</v>
      </c>
      <c r="AH27175">
        <v>17244.23</v>
      </c>
      <c r="AI27175">
        <v>11155.75</v>
      </c>
      <c r="AJ27175">
        <v>6125.15</v>
      </c>
      <c r="AK27175">
        <v>0</v>
      </c>
      <c r="AL27175">
        <v>0</v>
      </c>
      <c r="AM27175">
        <v>0</v>
      </c>
      <c r="AN27175" s="1">
        <v>42491</v>
      </c>
      <c r="AO27175">
        <v>298.31</v>
      </c>
      <c r="AP27175" s="1">
        <v>42461</v>
      </c>
    </row>
    <row r="27176" spans="1:42" x14ac:dyDescent="0.25">
      <c r="A27176">
        <v>793449</v>
      </c>
      <c r="B27176">
        <v>997963</v>
      </c>
      <c r="C27176">
        <v>9000</v>
      </c>
      <c r="D27176">
        <v>9000</v>
      </c>
      <c r="E27176">
        <v>9000</v>
      </c>
      <c r="F27176" t="s">
        <v>42</v>
      </c>
      <c r="G27176">
        <v>0.15229999999999999</v>
      </c>
      <c r="H27176">
        <v>313.01</v>
      </c>
      <c r="I27176" t="s">
        <v>57</v>
      </c>
      <c r="J27176" t="s">
        <v>67</v>
      </c>
      <c r="K27176" t="s">
        <v>66</v>
      </c>
      <c r="L27176" t="s">
        <v>46</v>
      </c>
      <c r="M27176">
        <v>45512</v>
      </c>
      <c r="N27176" t="s">
        <v>54</v>
      </c>
      <c r="O27176" s="1">
        <v>40695</v>
      </c>
      <c r="P27176" t="s">
        <v>74</v>
      </c>
      <c r="Q27176" t="s">
        <v>126</v>
      </c>
      <c r="R27176" t="s">
        <v>50</v>
      </c>
      <c r="S27176">
        <v>19.27</v>
      </c>
      <c r="T27176">
        <v>0</v>
      </c>
      <c r="U27176" s="1">
        <v>38718</v>
      </c>
      <c r="V27176">
        <v>2</v>
      </c>
      <c r="W27176" t="s">
        <v>51</v>
      </c>
      <c r="X27176" t="s">
        <v>51</v>
      </c>
      <c r="Y27176">
        <v>12</v>
      </c>
      <c r="Z27176">
        <v>0</v>
      </c>
      <c r="AA27176">
        <v>5559</v>
      </c>
      <c r="AB27176">
        <v>0.60399999999999998</v>
      </c>
      <c r="AC27176">
        <v>16</v>
      </c>
      <c r="AD27176" t="s">
        <v>52</v>
      </c>
      <c r="AE27176">
        <v>0</v>
      </c>
      <c r="AF27176">
        <v>0</v>
      </c>
      <c r="AG27176">
        <v>8590.86</v>
      </c>
      <c r="AH27176">
        <v>8590.86</v>
      </c>
      <c r="AI27176">
        <v>5244.78</v>
      </c>
      <c r="AJ27176">
        <v>1953.75</v>
      </c>
      <c r="AK27176">
        <v>0</v>
      </c>
      <c r="AL27176">
        <v>1392.33</v>
      </c>
      <c r="AM27176">
        <v>236.6961</v>
      </c>
      <c r="AN27176" s="1">
        <v>41456</v>
      </c>
      <c r="AO27176">
        <v>37.06</v>
      </c>
      <c r="AP27176" s="1">
        <v>42491</v>
      </c>
    </row>
    <row r="27177" spans="1:42" x14ac:dyDescent="0.25">
      <c r="A27177">
        <v>793460</v>
      </c>
      <c r="B27177">
        <v>997975</v>
      </c>
      <c r="C27177">
        <v>7000</v>
      </c>
      <c r="D27177">
        <v>7000</v>
      </c>
      <c r="E27177">
        <v>7000</v>
      </c>
      <c r="F27177" t="s">
        <v>42</v>
      </c>
      <c r="G27177">
        <v>0.13489999999999999</v>
      </c>
      <c r="H27177">
        <v>237.52</v>
      </c>
      <c r="I27177" t="s">
        <v>57</v>
      </c>
      <c r="J27177" t="s">
        <v>58</v>
      </c>
      <c r="K27177" t="s">
        <v>59</v>
      </c>
      <c r="L27177" t="s">
        <v>46</v>
      </c>
      <c r="M27177">
        <v>65000</v>
      </c>
      <c r="N27177" t="s">
        <v>54</v>
      </c>
      <c r="O27177" s="1">
        <v>40725</v>
      </c>
      <c r="P27177" t="s">
        <v>48</v>
      </c>
      <c r="Q27177" t="s">
        <v>49</v>
      </c>
      <c r="R27177" t="s">
        <v>103</v>
      </c>
      <c r="S27177">
        <v>12.9</v>
      </c>
      <c r="T27177">
        <v>2</v>
      </c>
      <c r="U27177" s="1">
        <v>37135</v>
      </c>
      <c r="V27177">
        <v>0</v>
      </c>
      <c r="W27177">
        <v>2</v>
      </c>
      <c r="X27177" t="s">
        <v>51</v>
      </c>
      <c r="Y27177">
        <v>6</v>
      </c>
      <c r="Z27177">
        <v>0</v>
      </c>
      <c r="AA27177">
        <v>4713</v>
      </c>
      <c r="AB27177">
        <v>0.33400000000000002</v>
      </c>
      <c r="AC27177">
        <v>11</v>
      </c>
      <c r="AD27177" t="s">
        <v>52</v>
      </c>
      <c r="AE27177">
        <v>0</v>
      </c>
      <c r="AF27177">
        <v>0</v>
      </c>
      <c r="AG27177">
        <v>8550.4183219999995</v>
      </c>
      <c r="AH27177">
        <v>8550.42</v>
      </c>
      <c r="AI27177">
        <v>7000</v>
      </c>
      <c r="AJ27177">
        <v>1550.42</v>
      </c>
      <c r="AK27177">
        <v>0</v>
      </c>
      <c r="AL27177">
        <v>0</v>
      </c>
      <c r="AM27177">
        <v>0</v>
      </c>
      <c r="AN27177" s="1">
        <v>41821</v>
      </c>
      <c r="AO27177">
        <v>260.87</v>
      </c>
      <c r="AP27177" s="1">
        <v>41821</v>
      </c>
    </row>
    <row r="27178" spans="1:42" x14ac:dyDescent="0.25">
      <c r="A27178">
        <v>793464</v>
      </c>
      <c r="B27178">
        <v>997979</v>
      </c>
      <c r="C27178">
        <v>3000</v>
      </c>
      <c r="D27178">
        <v>3000</v>
      </c>
      <c r="E27178">
        <v>3000</v>
      </c>
      <c r="F27178" t="s">
        <v>42</v>
      </c>
      <c r="G27178">
        <v>0.11990000000000001</v>
      </c>
      <c r="H27178">
        <v>99.63</v>
      </c>
      <c r="I27178" t="s">
        <v>43</v>
      </c>
      <c r="J27178" t="s">
        <v>53</v>
      </c>
      <c r="K27178" t="s">
        <v>112</v>
      </c>
      <c r="L27178" t="s">
        <v>46</v>
      </c>
      <c r="M27178">
        <v>72000</v>
      </c>
      <c r="N27178" t="s">
        <v>168</v>
      </c>
      <c r="O27178" s="1">
        <v>40695</v>
      </c>
      <c r="P27178" t="s">
        <v>48</v>
      </c>
      <c r="Q27178" t="s">
        <v>102</v>
      </c>
      <c r="R27178" t="s">
        <v>145</v>
      </c>
      <c r="S27178">
        <v>19.079999999999998</v>
      </c>
      <c r="T27178">
        <v>0</v>
      </c>
      <c r="U27178" s="1">
        <v>36008</v>
      </c>
      <c r="V27178">
        <v>2</v>
      </c>
      <c r="W27178">
        <v>33</v>
      </c>
      <c r="X27178" t="s">
        <v>51</v>
      </c>
      <c r="Y27178">
        <v>11</v>
      </c>
      <c r="Z27178">
        <v>0</v>
      </c>
      <c r="AA27178">
        <v>7083</v>
      </c>
      <c r="AB27178">
        <v>0.59499999999999997</v>
      </c>
      <c r="AC27178">
        <v>28</v>
      </c>
      <c r="AD27178" t="s">
        <v>52</v>
      </c>
      <c r="AE27178">
        <v>0</v>
      </c>
      <c r="AF27178">
        <v>0</v>
      </c>
      <c r="AG27178">
        <v>3580.746709</v>
      </c>
      <c r="AH27178">
        <v>3580.75</v>
      </c>
      <c r="AI27178">
        <v>3000</v>
      </c>
      <c r="AJ27178">
        <v>580.75</v>
      </c>
      <c r="AK27178">
        <v>0</v>
      </c>
      <c r="AL27178">
        <v>0</v>
      </c>
      <c r="AM27178">
        <v>0</v>
      </c>
      <c r="AN27178" s="1">
        <v>41730</v>
      </c>
      <c r="AO27178">
        <v>393.34</v>
      </c>
      <c r="AP27178" s="1">
        <v>42491</v>
      </c>
    </row>
    <row r="27179" spans="1:42" x14ac:dyDescent="0.25">
      <c r="A27179">
        <v>793469</v>
      </c>
      <c r="B27179">
        <v>997982</v>
      </c>
      <c r="C27179">
        <v>7800</v>
      </c>
      <c r="D27179">
        <v>7800</v>
      </c>
      <c r="E27179">
        <v>7800</v>
      </c>
      <c r="F27179" t="s">
        <v>85</v>
      </c>
      <c r="G27179">
        <v>0.1749</v>
      </c>
      <c r="H27179">
        <v>195.92</v>
      </c>
      <c r="I27179" t="s">
        <v>71</v>
      </c>
      <c r="J27179" t="s">
        <v>136</v>
      </c>
      <c r="K27179" t="s">
        <v>66</v>
      </c>
      <c r="L27179" t="s">
        <v>68</v>
      </c>
      <c r="M27179">
        <v>70000</v>
      </c>
      <c r="N27179" t="s">
        <v>47</v>
      </c>
      <c r="O27179" s="1">
        <v>40725</v>
      </c>
      <c r="P27179" t="s">
        <v>48</v>
      </c>
      <c r="Q27179" t="s">
        <v>49</v>
      </c>
      <c r="R27179" t="s">
        <v>82</v>
      </c>
      <c r="S27179">
        <v>15.74</v>
      </c>
      <c r="T27179">
        <v>0</v>
      </c>
      <c r="U27179" s="1">
        <v>37681</v>
      </c>
      <c r="V27179">
        <v>1</v>
      </c>
      <c r="W27179" t="s">
        <v>51</v>
      </c>
      <c r="X27179" t="s">
        <v>51</v>
      </c>
      <c r="Y27179">
        <v>6</v>
      </c>
      <c r="Z27179">
        <v>0</v>
      </c>
      <c r="AA27179">
        <v>7471</v>
      </c>
      <c r="AB27179">
        <v>0.45800000000000002</v>
      </c>
      <c r="AC27179">
        <v>19</v>
      </c>
      <c r="AD27179" t="s">
        <v>52</v>
      </c>
      <c r="AE27179">
        <v>0</v>
      </c>
      <c r="AF27179">
        <v>0</v>
      </c>
      <c r="AG27179">
        <v>11162.65128</v>
      </c>
      <c r="AH27179">
        <v>11162.65</v>
      </c>
      <c r="AI27179">
        <v>7800</v>
      </c>
      <c r="AJ27179">
        <v>3362.65</v>
      </c>
      <c r="AK27179">
        <v>0</v>
      </c>
      <c r="AL27179">
        <v>0</v>
      </c>
      <c r="AM27179">
        <v>0</v>
      </c>
      <c r="AN27179" s="1">
        <v>41913</v>
      </c>
      <c r="AO27179">
        <v>3741.46</v>
      </c>
      <c r="AP27179" s="1">
        <v>42491</v>
      </c>
    </row>
    <row r="27180" spans="1:42" x14ac:dyDescent="0.25">
      <c r="A27180">
        <v>793476</v>
      </c>
      <c r="B27180">
        <v>997991</v>
      </c>
      <c r="C27180">
        <v>4200</v>
      </c>
      <c r="D27180">
        <v>4200</v>
      </c>
      <c r="E27180">
        <v>4200</v>
      </c>
      <c r="F27180" t="s">
        <v>42</v>
      </c>
      <c r="G27180">
        <v>5.9900000000000002E-2</v>
      </c>
      <c r="H27180">
        <v>127.76</v>
      </c>
      <c r="I27180" t="s">
        <v>69</v>
      </c>
      <c r="J27180" t="s">
        <v>109</v>
      </c>
      <c r="K27180" t="s">
        <v>59</v>
      </c>
      <c r="L27180" t="s">
        <v>68</v>
      </c>
      <c r="M27180">
        <v>96000</v>
      </c>
      <c r="N27180" t="s">
        <v>54</v>
      </c>
      <c r="O27180" s="1">
        <v>40695</v>
      </c>
      <c r="P27180" t="s">
        <v>48</v>
      </c>
      <c r="Q27180" t="s">
        <v>79</v>
      </c>
      <c r="R27180" t="s">
        <v>87</v>
      </c>
      <c r="S27180">
        <v>14.65</v>
      </c>
      <c r="T27180">
        <v>0</v>
      </c>
      <c r="U27180" s="1">
        <v>33756</v>
      </c>
      <c r="V27180">
        <v>2</v>
      </c>
      <c r="W27180">
        <v>44</v>
      </c>
      <c r="X27180" t="s">
        <v>51</v>
      </c>
      <c r="Y27180">
        <v>7</v>
      </c>
      <c r="Z27180">
        <v>0</v>
      </c>
      <c r="AA27180">
        <v>2904</v>
      </c>
      <c r="AB27180">
        <v>0.26600000000000001</v>
      </c>
      <c r="AC27180">
        <v>20</v>
      </c>
      <c r="AD27180" t="s">
        <v>52</v>
      </c>
      <c r="AE27180">
        <v>0</v>
      </c>
      <c r="AF27180">
        <v>0</v>
      </c>
      <c r="AG27180">
        <v>4430.1968720000004</v>
      </c>
      <c r="AH27180">
        <v>4430.2</v>
      </c>
      <c r="AI27180">
        <v>4200</v>
      </c>
      <c r="AJ27180">
        <v>230.2</v>
      </c>
      <c r="AK27180">
        <v>0</v>
      </c>
      <c r="AL27180">
        <v>0</v>
      </c>
      <c r="AM27180">
        <v>0</v>
      </c>
      <c r="AN27180" s="1">
        <v>41122</v>
      </c>
      <c r="AO27180">
        <v>2897.84</v>
      </c>
      <c r="AP27180" s="1">
        <v>41122</v>
      </c>
    </row>
    <row r="27181" spans="1:42" x14ac:dyDescent="0.25">
      <c r="A27181">
        <v>793477</v>
      </c>
      <c r="B27181">
        <v>997992</v>
      </c>
      <c r="C27181">
        <v>10000</v>
      </c>
      <c r="D27181">
        <v>10000</v>
      </c>
      <c r="E27181">
        <v>9975</v>
      </c>
      <c r="F27181" t="s">
        <v>42</v>
      </c>
      <c r="G27181">
        <v>9.9900000000000003E-2</v>
      </c>
      <c r="H27181">
        <v>322.63</v>
      </c>
      <c r="I27181" t="s">
        <v>43</v>
      </c>
      <c r="J27181" t="s">
        <v>76</v>
      </c>
      <c r="K27181" t="s">
        <v>45</v>
      </c>
      <c r="L27181" t="s">
        <v>46</v>
      </c>
      <c r="M27181">
        <v>42000</v>
      </c>
      <c r="N27181" t="s">
        <v>168</v>
      </c>
      <c r="O27181" s="1">
        <v>40695</v>
      </c>
      <c r="P27181" t="s">
        <v>48</v>
      </c>
      <c r="Q27181" t="s">
        <v>49</v>
      </c>
      <c r="R27181" t="s">
        <v>56</v>
      </c>
      <c r="S27181">
        <v>8.57</v>
      </c>
      <c r="T27181">
        <v>0</v>
      </c>
      <c r="U27181" s="1">
        <v>29526</v>
      </c>
      <c r="V27181">
        <v>0</v>
      </c>
      <c r="W27181" t="s">
        <v>51</v>
      </c>
      <c r="X27181" t="s">
        <v>51</v>
      </c>
      <c r="Y27181">
        <v>3</v>
      </c>
      <c r="Z27181">
        <v>0</v>
      </c>
      <c r="AA27181">
        <v>10000</v>
      </c>
      <c r="AB27181">
        <v>0.8</v>
      </c>
      <c r="AC27181">
        <v>5</v>
      </c>
      <c r="AD27181" t="s">
        <v>52</v>
      </c>
      <c r="AE27181">
        <v>0</v>
      </c>
      <c r="AF27181">
        <v>0</v>
      </c>
      <c r="AG27181">
        <v>11547.65504</v>
      </c>
      <c r="AH27181">
        <v>11518.79</v>
      </c>
      <c r="AI27181">
        <v>10000</v>
      </c>
      <c r="AJ27181">
        <v>1547.66</v>
      </c>
      <c r="AK27181">
        <v>0</v>
      </c>
      <c r="AL27181">
        <v>0</v>
      </c>
      <c r="AM27181">
        <v>0</v>
      </c>
      <c r="AN27181" s="1">
        <v>41671</v>
      </c>
      <c r="AO27181">
        <v>344.52</v>
      </c>
      <c r="AP27181" s="1">
        <v>41671</v>
      </c>
    </row>
    <row r="27182" spans="1:42" x14ac:dyDescent="0.25">
      <c r="A27182">
        <v>793479</v>
      </c>
      <c r="B27182">
        <v>997994</v>
      </c>
      <c r="C27182">
        <v>2000</v>
      </c>
      <c r="D27182">
        <v>2000</v>
      </c>
      <c r="E27182">
        <v>2000</v>
      </c>
      <c r="F27182" t="s">
        <v>42</v>
      </c>
      <c r="G27182">
        <v>0.1399</v>
      </c>
      <c r="H27182">
        <v>68.349999999999994</v>
      </c>
      <c r="I27182" t="s">
        <v>57</v>
      </c>
      <c r="J27182" t="s">
        <v>62</v>
      </c>
      <c r="K27182" t="s">
        <v>73</v>
      </c>
      <c r="L27182" t="s">
        <v>46</v>
      </c>
      <c r="M27182">
        <v>22000</v>
      </c>
      <c r="N27182" t="s">
        <v>47</v>
      </c>
      <c r="O27182" s="1">
        <v>40695</v>
      </c>
      <c r="P27182" t="s">
        <v>48</v>
      </c>
      <c r="Q27182" t="s">
        <v>102</v>
      </c>
      <c r="R27182" t="s">
        <v>148</v>
      </c>
      <c r="S27182">
        <v>24</v>
      </c>
      <c r="T27182">
        <v>0</v>
      </c>
      <c r="U27182" s="1">
        <v>34304</v>
      </c>
      <c r="V27182">
        <v>1</v>
      </c>
      <c r="W27182">
        <v>45</v>
      </c>
      <c r="X27182" t="s">
        <v>51</v>
      </c>
      <c r="Y27182">
        <v>5</v>
      </c>
      <c r="Z27182">
        <v>0</v>
      </c>
      <c r="AA27182">
        <v>5964</v>
      </c>
      <c r="AB27182">
        <v>0.82799999999999996</v>
      </c>
      <c r="AC27182">
        <v>20</v>
      </c>
      <c r="AD27182" t="s">
        <v>52</v>
      </c>
      <c r="AE27182">
        <v>0</v>
      </c>
      <c r="AF27182">
        <v>0</v>
      </c>
      <c r="AG27182">
        <v>2324.5901060000001</v>
      </c>
      <c r="AH27182">
        <v>2324.59</v>
      </c>
      <c r="AI27182">
        <v>2000</v>
      </c>
      <c r="AJ27182">
        <v>324.58999999999997</v>
      </c>
      <c r="AK27182">
        <v>0</v>
      </c>
      <c r="AL27182">
        <v>0</v>
      </c>
      <c r="AM27182">
        <v>0</v>
      </c>
      <c r="AN27182" s="1">
        <v>41548</v>
      </c>
      <c r="AO27182">
        <v>53.82</v>
      </c>
      <c r="AP27182" s="1">
        <v>42156</v>
      </c>
    </row>
    <row r="27183" spans="1:42" x14ac:dyDescent="0.25">
      <c r="A27183">
        <v>793482</v>
      </c>
      <c r="B27183">
        <v>997997</v>
      </c>
      <c r="C27183">
        <v>7875</v>
      </c>
      <c r="D27183">
        <v>7875</v>
      </c>
      <c r="E27183">
        <v>7850</v>
      </c>
      <c r="F27183" t="s">
        <v>42</v>
      </c>
      <c r="G27183">
        <v>0.10589999999999999</v>
      </c>
      <c r="H27183">
        <v>256.3</v>
      </c>
      <c r="I27183" t="s">
        <v>43</v>
      </c>
      <c r="J27183" t="s">
        <v>108</v>
      </c>
      <c r="K27183" t="s">
        <v>90</v>
      </c>
      <c r="L27183" t="s">
        <v>46</v>
      </c>
      <c r="M27183">
        <v>47000</v>
      </c>
      <c r="N27183" t="s">
        <v>47</v>
      </c>
      <c r="O27183" s="1">
        <v>40695</v>
      </c>
      <c r="P27183" t="s">
        <v>48</v>
      </c>
      <c r="Q27183" t="s">
        <v>55</v>
      </c>
      <c r="R27183" t="s">
        <v>95</v>
      </c>
      <c r="S27183">
        <v>23.59</v>
      </c>
      <c r="T27183">
        <v>0</v>
      </c>
      <c r="U27183" s="1">
        <v>36130</v>
      </c>
      <c r="V27183">
        <v>0</v>
      </c>
      <c r="W27183" t="s">
        <v>51</v>
      </c>
      <c r="X27183" t="s">
        <v>51</v>
      </c>
      <c r="Y27183">
        <v>6</v>
      </c>
      <c r="Z27183">
        <v>0</v>
      </c>
      <c r="AA27183">
        <v>16586</v>
      </c>
      <c r="AB27183">
        <v>0.81299999999999994</v>
      </c>
      <c r="AC27183">
        <v>12</v>
      </c>
      <c r="AD27183" t="s">
        <v>52</v>
      </c>
      <c r="AE27183">
        <v>0</v>
      </c>
      <c r="AF27183">
        <v>0</v>
      </c>
      <c r="AG27183">
        <v>8601.5048260000003</v>
      </c>
      <c r="AH27183">
        <v>8574.2000000000007</v>
      </c>
      <c r="AI27183">
        <v>7875</v>
      </c>
      <c r="AJ27183">
        <v>726.5</v>
      </c>
      <c r="AK27183">
        <v>0</v>
      </c>
      <c r="AL27183">
        <v>0</v>
      </c>
      <c r="AM27183">
        <v>0</v>
      </c>
      <c r="AN27183" s="1">
        <v>41122</v>
      </c>
      <c r="AO27183">
        <v>534.64</v>
      </c>
      <c r="AP27183" s="1">
        <v>41122</v>
      </c>
    </row>
    <row r="27184" spans="1:42" x14ac:dyDescent="0.25">
      <c r="A27184">
        <v>793494</v>
      </c>
      <c r="B27184">
        <v>998010</v>
      </c>
      <c r="C27184">
        <v>10000</v>
      </c>
      <c r="D27184">
        <v>10000</v>
      </c>
      <c r="E27184">
        <v>9925</v>
      </c>
      <c r="F27184" t="s">
        <v>42</v>
      </c>
      <c r="G27184">
        <v>8.4900000000000003E-2</v>
      </c>
      <c r="H27184">
        <v>315.63</v>
      </c>
      <c r="I27184" t="s">
        <v>69</v>
      </c>
      <c r="J27184" t="s">
        <v>70</v>
      </c>
      <c r="K27184" t="s">
        <v>77</v>
      </c>
      <c r="L27184" t="s">
        <v>46</v>
      </c>
      <c r="M27184">
        <v>55000</v>
      </c>
      <c r="N27184" t="s">
        <v>54</v>
      </c>
      <c r="O27184" s="1">
        <v>40695</v>
      </c>
      <c r="P27184" t="s">
        <v>48</v>
      </c>
      <c r="Q27184" t="s">
        <v>55</v>
      </c>
      <c r="R27184" t="s">
        <v>56</v>
      </c>
      <c r="S27184">
        <v>9.4499999999999993</v>
      </c>
      <c r="T27184">
        <v>0</v>
      </c>
      <c r="U27184" s="1">
        <v>36434</v>
      </c>
      <c r="V27184">
        <v>0</v>
      </c>
      <c r="W27184">
        <v>55</v>
      </c>
      <c r="X27184" t="s">
        <v>51</v>
      </c>
      <c r="Y27184">
        <v>9</v>
      </c>
      <c r="Z27184">
        <v>0</v>
      </c>
      <c r="AA27184">
        <v>7932</v>
      </c>
      <c r="AB27184">
        <v>0.39500000000000002</v>
      </c>
      <c r="AC27184">
        <v>24</v>
      </c>
      <c r="AD27184" t="s">
        <v>52</v>
      </c>
      <c r="AE27184">
        <v>0</v>
      </c>
      <c r="AF27184">
        <v>0</v>
      </c>
      <c r="AG27184">
        <v>10573.348830000001</v>
      </c>
      <c r="AH27184">
        <v>10494.05</v>
      </c>
      <c r="AI27184">
        <v>10000</v>
      </c>
      <c r="AJ27184">
        <v>573.35</v>
      </c>
      <c r="AK27184">
        <v>0</v>
      </c>
      <c r="AL27184">
        <v>0</v>
      </c>
      <c r="AM27184">
        <v>0</v>
      </c>
      <c r="AN27184" s="1">
        <v>41000</v>
      </c>
      <c r="AO27184">
        <v>8057.55</v>
      </c>
      <c r="AP27184" s="1">
        <v>41000</v>
      </c>
    </row>
    <row r="27185" spans="1:42" x14ac:dyDescent="0.25">
      <c r="A27185">
        <v>793502</v>
      </c>
      <c r="B27185">
        <v>998019</v>
      </c>
      <c r="C27185">
        <v>6000</v>
      </c>
      <c r="D27185">
        <v>6000</v>
      </c>
      <c r="E27185">
        <v>6000</v>
      </c>
      <c r="F27185" t="s">
        <v>42</v>
      </c>
      <c r="G27185">
        <v>9.9900000000000003E-2</v>
      </c>
      <c r="H27185">
        <v>193.58</v>
      </c>
      <c r="I27185" t="s">
        <v>43</v>
      </c>
      <c r="J27185" t="s">
        <v>76</v>
      </c>
      <c r="K27185" t="s">
        <v>173</v>
      </c>
      <c r="L27185" t="s">
        <v>68</v>
      </c>
      <c r="M27185">
        <v>36852</v>
      </c>
      <c r="N27185" t="s">
        <v>47</v>
      </c>
      <c r="O27185" s="1">
        <v>40725</v>
      </c>
      <c r="P27185" t="s">
        <v>48</v>
      </c>
      <c r="Q27185" t="s">
        <v>94</v>
      </c>
      <c r="R27185" t="s">
        <v>117</v>
      </c>
      <c r="S27185">
        <v>18.98</v>
      </c>
      <c r="T27185">
        <v>0</v>
      </c>
      <c r="U27185" s="1">
        <v>36404</v>
      </c>
      <c r="V27185">
        <v>0</v>
      </c>
      <c r="W27185" t="s">
        <v>51</v>
      </c>
      <c r="X27185">
        <v>59</v>
      </c>
      <c r="Y27185">
        <v>5</v>
      </c>
      <c r="Z27185">
        <v>1</v>
      </c>
      <c r="AA27185">
        <v>1464</v>
      </c>
      <c r="AB27185">
        <v>0.29299999999999998</v>
      </c>
      <c r="AC27185">
        <v>8</v>
      </c>
      <c r="AD27185" t="s">
        <v>52</v>
      </c>
      <c r="AE27185">
        <v>0</v>
      </c>
      <c r="AF27185">
        <v>0</v>
      </c>
      <c r="AG27185">
        <v>6968.6692320000002</v>
      </c>
      <c r="AH27185">
        <v>6968.67</v>
      </c>
      <c r="AI27185">
        <v>6000</v>
      </c>
      <c r="AJ27185">
        <v>968.67</v>
      </c>
      <c r="AK27185">
        <v>0</v>
      </c>
      <c r="AL27185">
        <v>0</v>
      </c>
      <c r="AM27185">
        <v>0</v>
      </c>
      <c r="AN27185" s="1">
        <v>41821</v>
      </c>
      <c r="AO27185">
        <v>204.34</v>
      </c>
      <c r="AP27185" s="1">
        <v>41821</v>
      </c>
    </row>
    <row r="27186" spans="1:42" x14ac:dyDescent="0.25">
      <c r="A27186">
        <v>793512</v>
      </c>
      <c r="B27186">
        <v>998030</v>
      </c>
      <c r="C27186">
        <v>5000</v>
      </c>
      <c r="D27186">
        <v>5000</v>
      </c>
      <c r="E27186">
        <v>5000</v>
      </c>
      <c r="F27186" t="s">
        <v>42</v>
      </c>
      <c r="G27186">
        <v>0.1399</v>
      </c>
      <c r="H27186">
        <v>170.87</v>
      </c>
      <c r="I27186" t="s">
        <v>57</v>
      </c>
      <c r="J27186" t="s">
        <v>62</v>
      </c>
      <c r="K27186" t="s">
        <v>66</v>
      </c>
      <c r="L27186" t="s">
        <v>46</v>
      </c>
      <c r="M27186">
        <v>48000</v>
      </c>
      <c r="N27186" t="s">
        <v>54</v>
      </c>
      <c r="O27186" s="1">
        <v>40695</v>
      </c>
      <c r="P27186" t="s">
        <v>74</v>
      </c>
      <c r="Q27186" t="s">
        <v>102</v>
      </c>
      <c r="R27186" t="s">
        <v>56</v>
      </c>
      <c r="S27186">
        <v>16.75</v>
      </c>
      <c r="T27186">
        <v>0</v>
      </c>
      <c r="U27186" s="1">
        <v>38869</v>
      </c>
      <c r="V27186">
        <v>2</v>
      </c>
      <c r="W27186" t="s">
        <v>51</v>
      </c>
      <c r="X27186" t="s">
        <v>51</v>
      </c>
      <c r="Y27186">
        <v>12</v>
      </c>
      <c r="Z27186">
        <v>0</v>
      </c>
      <c r="AA27186">
        <v>14697</v>
      </c>
      <c r="AB27186">
        <v>0.81599999999999995</v>
      </c>
      <c r="AC27186">
        <v>14</v>
      </c>
      <c r="AD27186" t="s">
        <v>52</v>
      </c>
      <c r="AE27186">
        <v>0</v>
      </c>
      <c r="AF27186">
        <v>0</v>
      </c>
      <c r="AG27186">
        <v>2914.18</v>
      </c>
      <c r="AH27186">
        <v>2914.18</v>
      </c>
      <c r="AI27186">
        <v>1958.25</v>
      </c>
      <c r="AJ27186">
        <v>766.8</v>
      </c>
      <c r="AK27186">
        <v>14.97855581</v>
      </c>
      <c r="AL27186">
        <v>174.15</v>
      </c>
      <c r="AM27186">
        <v>1.88</v>
      </c>
      <c r="AN27186" s="1">
        <v>41214</v>
      </c>
      <c r="AO27186">
        <v>356.74</v>
      </c>
      <c r="AP27186" s="1">
        <v>41365</v>
      </c>
    </row>
    <row r="27187" spans="1:42" x14ac:dyDescent="0.25">
      <c r="A27187">
        <v>793534</v>
      </c>
      <c r="B27187">
        <v>998053</v>
      </c>
      <c r="C27187">
        <v>16950</v>
      </c>
      <c r="D27187">
        <v>16950</v>
      </c>
      <c r="E27187">
        <v>16925</v>
      </c>
      <c r="F27187" t="s">
        <v>85</v>
      </c>
      <c r="G27187">
        <v>0.18790000000000001</v>
      </c>
      <c r="H27187">
        <v>437.74</v>
      </c>
      <c r="I27187" t="s">
        <v>99</v>
      </c>
      <c r="J27187" t="s">
        <v>147</v>
      </c>
      <c r="K27187" t="s">
        <v>45</v>
      </c>
      <c r="L27187" t="s">
        <v>68</v>
      </c>
      <c r="M27187">
        <v>40000</v>
      </c>
      <c r="N27187" t="s">
        <v>47</v>
      </c>
      <c r="O27187" s="1">
        <v>40695</v>
      </c>
      <c r="P27187" t="s">
        <v>74</v>
      </c>
      <c r="Q27187" t="s">
        <v>81</v>
      </c>
      <c r="R27187" t="s">
        <v>95</v>
      </c>
      <c r="S27187">
        <v>17.010000000000002</v>
      </c>
      <c r="T27187">
        <v>0</v>
      </c>
      <c r="U27187" s="1">
        <v>36923</v>
      </c>
      <c r="V27187">
        <v>0</v>
      </c>
      <c r="W27187">
        <v>61</v>
      </c>
      <c r="X27187" t="s">
        <v>51</v>
      </c>
      <c r="Y27187">
        <v>17</v>
      </c>
      <c r="Z27187">
        <v>0</v>
      </c>
      <c r="AA27187">
        <v>12789</v>
      </c>
      <c r="AB27187">
        <v>0.51800000000000002</v>
      </c>
      <c r="AC27187">
        <v>25</v>
      </c>
      <c r="AD27187" t="s">
        <v>52</v>
      </c>
      <c r="AE27187">
        <v>0</v>
      </c>
      <c r="AF27187">
        <v>0</v>
      </c>
      <c r="AG27187">
        <v>9191.6200000000008</v>
      </c>
      <c r="AH27187">
        <v>9178.16</v>
      </c>
      <c r="AI27187">
        <v>4237.8500000000004</v>
      </c>
      <c r="AJ27187">
        <v>4937.05</v>
      </c>
      <c r="AK27187">
        <v>0</v>
      </c>
      <c r="AL27187">
        <v>16.72</v>
      </c>
      <c r="AM27187">
        <v>0</v>
      </c>
      <c r="AN27187" s="1">
        <v>41365</v>
      </c>
      <c r="AO27187">
        <v>437.74</v>
      </c>
      <c r="AP27187" s="1">
        <v>42491</v>
      </c>
    </row>
    <row r="27188" spans="1:42" x14ac:dyDescent="0.25">
      <c r="A27188">
        <v>793544</v>
      </c>
      <c r="B27188">
        <v>998063</v>
      </c>
      <c r="C27188">
        <v>24000</v>
      </c>
      <c r="D27188">
        <v>24000</v>
      </c>
      <c r="E27188">
        <v>23975</v>
      </c>
      <c r="F27188" t="s">
        <v>42</v>
      </c>
      <c r="G27188">
        <v>0.18390000000000001</v>
      </c>
      <c r="H27188">
        <v>872.37</v>
      </c>
      <c r="I27188" t="s">
        <v>99</v>
      </c>
      <c r="J27188" t="s">
        <v>110</v>
      </c>
      <c r="K27188" t="s">
        <v>106</v>
      </c>
      <c r="L27188" t="s">
        <v>46</v>
      </c>
      <c r="M27188">
        <v>110000</v>
      </c>
      <c r="N27188" t="s">
        <v>47</v>
      </c>
      <c r="O27188" s="1">
        <v>40695</v>
      </c>
      <c r="P27188" t="s">
        <v>48</v>
      </c>
      <c r="Q27188" t="s">
        <v>55</v>
      </c>
      <c r="R27188" t="s">
        <v>107</v>
      </c>
      <c r="S27188">
        <v>24.51</v>
      </c>
      <c r="T27188">
        <v>0</v>
      </c>
      <c r="U27188" s="1">
        <v>34973</v>
      </c>
      <c r="V27188">
        <v>0</v>
      </c>
      <c r="W27188">
        <v>33</v>
      </c>
      <c r="X27188" t="s">
        <v>51</v>
      </c>
      <c r="Y27188">
        <v>10</v>
      </c>
      <c r="Z27188">
        <v>0</v>
      </c>
      <c r="AA27188">
        <v>20094</v>
      </c>
      <c r="AB27188">
        <v>0.64200000000000002</v>
      </c>
      <c r="AC27188">
        <v>26</v>
      </c>
      <c r="AD27188" t="s">
        <v>52</v>
      </c>
      <c r="AE27188">
        <v>0</v>
      </c>
      <c r="AF27188">
        <v>0</v>
      </c>
      <c r="AG27188">
        <v>31500.68895</v>
      </c>
      <c r="AH27188">
        <v>31467.88</v>
      </c>
      <c r="AI27188">
        <v>24000</v>
      </c>
      <c r="AJ27188">
        <v>7466.37</v>
      </c>
      <c r="AK27188">
        <v>34.32000026</v>
      </c>
      <c r="AL27188">
        <v>0</v>
      </c>
      <c r="AM27188">
        <v>0</v>
      </c>
      <c r="AN27188" s="1">
        <v>41913</v>
      </c>
      <c r="AO27188">
        <v>79.599999999999994</v>
      </c>
      <c r="AP27188" s="1">
        <v>42461</v>
      </c>
    </row>
    <row r="27189" spans="1:42" x14ac:dyDescent="0.25">
      <c r="A27189">
        <v>793547</v>
      </c>
      <c r="B27189">
        <v>998067</v>
      </c>
      <c r="C27189">
        <v>20000</v>
      </c>
      <c r="D27189">
        <v>20000</v>
      </c>
      <c r="E27189">
        <v>19975</v>
      </c>
      <c r="F27189" t="s">
        <v>85</v>
      </c>
      <c r="G27189">
        <v>0.12989999999999999</v>
      </c>
      <c r="H27189">
        <v>454.96</v>
      </c>
      <c r="I27189" t="s">
        <v>57</v>
      </c>
      <c r="J27189" t="s">
        <v>93</v>
      </c>
      <c r="K27189" t="s">
        <v>101</v>
      </c>
      <c r="L27189" t="s">
        <v>46</v>
      </c>
      <c r="M27189">
        <v>88000</v>
      </c>
      <c r="N27189" t="s">
        <v>47</v>
      </c>
      <c r="O27189" s="1">
        <v>40695</v>
      </c>
      <c r="P27189" t="s">
        <v>48</v>
      </c>
      <c r="Q27189" t="s">
        <v>55</v>
      </c>
      <c r="R27189" t="s">
        <v>117</v>
      </c>
      <c r="S27189">
        <v>27.71</v>
      </c>
      <c r="T27189">
        <v>0</v>
      </c>
      <c r="U27189" s="1">
        <v>35765</v>
      </c>
      <c r="V27189">
        <v>0</v>
      </c>
      <c r="W27189" t="s">
        <v>51</v>
      </c>
      <c r="X27189" t="s">
        <v>51</v>
      </c>
      <c r="Y27189">
        <v>16</v>
      </c>
      <c r="Z27189">
        <v>0</v>
      </c>
      <c r="AA27189">
        <v>33113</v>
      </c>
      <c r="AB27189">
        <v>0.61299999999999999</v>
      </c>
      <c r="AC27189">
        <v>37</v>
      </c>
      <c r="AD27189" t="s">
        <v>52</v>
      </c>
      <c r="AE27189">
        <v>0</v>
      </c>
      <c r="AF27189">
        <v>0</v>
      </c>
      <c r="AG27189">
        <v>25376.2539</v>
      </c>
      <c r="AH27189">
        <v>25344.53</v>
      </c>
      <c r="AI27189">
        <v>20000</v>
      </c>
      <c r="AJ27189">
        <v>5376.25</v>
      </c>
      <c r="AK27189">
        <v>0</v>
      </c>
      <c r="AL27189">
        <v>0</v>
      </c>
      <c r="AM27189">
        <v>0</v>
      </c>
      <c r="AN27189" s="1">
        <v>41671</v>
      </c>
      <c r="AO27189">
        <v>11746.11</v>
      </c>
      <c r="AP27189" s="1">
        <v>42491</v>
      </c>
    </row>
    <row r="27190" spans="1:42" x14ac:dyDescent="0.25">
      <c r="A27190">
        <v>793549</v>
      </c>
      <c r="B27190">
        <v>998070</v>
      </c>
      <c r="C27190">
        <v>23000</v>
      </c>
      <c r="D27190">
        <v>23000</v>
      </c>
      <c r="E27190">
        <v>22975</v>
      </c>
      <c r="F27190" t="s">
        <v>42</v>
      </c>
      <c r="G27190">
        <v>0.11990000000000001</v>
      </c>
      <c r="H27190">
        <v>763.82</v>
      </c>
      <c r="I27190" t="s">
        <v>43</v>
      </c>
      <c r="J27190" t="s">
        <v>53</v>
      </c>
      <c r="K27190" t="s">
        <v>59</v>
      </c>
      <c r="L27190" t="s">
        <v>68</v>
      </c>
      <c r="M27190">
        <v>84000</v>
      </c>
      <c r="N27190" t="s">
        <v>47</v>
      </c>
      <c r="O27190" s="1">
        <v>40695</v>
      </c>
      <c r="P27190" t="s">
        <v>48</v>
      </c>
      <c r="Q27190" t="s">
        <v>55</v>
      </c>
      <c r="R27190" t="s">
        <v>138</v>
      </c>
      <c r="S27190">
        <v>20.81</v>
      </c>
      <c r="T27190">
        <v>0</v>
      </c>
      <c r="U27190" s="1">
        <v>33117</v>
      </c>
      <c r="V27190">
        <v>3</v>
      </c>
      <c r="W27190" t="s">
        <v>51</v>
      </c>
      <c r="X27190" t="s">
        <v>51</v>
      </c>
      <c r="Y27190">
        <v>10</v>
      </c>
      <c r="Z27190">
        <v>0</v>
      </c>
      <c r="AA27190">
        <v>21598</v>
      </c>
      <c r="AB27190">
        <v>0.54700000000000004</v>
      </c>
      <c r="AC27190">
        <v>37</v>
      </c>
      <c r="AD27190" t="s">
        <v>52</v>
      </c>
      <c r="AE27190">
        <v>0</v>
      </c>
      <c r="AF27190">
        <v>0</v>
      </c>
      <c r="AG27190">
        <v>25861.8861</v>
      </c>
      <c r="AH27190">
        <v>25833.78</v>
      </c>
      <c r="AI27190">
        <v>23000</v>
      </c>
      <c r="AJ27190">
        <v>2861.89</v>
      </c>
      <c r="AK27190">
        <v>0</v>
      </c>
      <c r="AL27190">
        <v>0</v>
      </c>
      <c r="AM27190">
        <v>0</v>
      </c>
      <c r="AN27190" s="1">
        <v>41183</v>
      </c>
      <c r="AO27190">
        <v>15172.32</v>
      </c>
      <c r="AP27190" s="1">
        <v>42491</v>
      </c>
    </row>
    <row r="27191" spans="1:42" x14ac:dyDescent="0.25">
      <c r="A27191">
        <v>793575</v>
      </c>
      <c r="B27191">
        <v>998096</v>
      </c>
      <c r="C27191">
        <v>13000</v>
      </c>
      <c r="D27191">
        <v>13000</v>
      </c>
      <c r="E27191">
        <v>12750</v>
      </c>
      <c r="F27191" t="s">
        <v>42</v>
      </c>
      <c r="G27191">
        <v>9.9900000000000003E-2</v>
      </c>
      <c r="H27191">
        <v>419.42</v>
      </c>
      <c r="I27191" t="s">
        <v>43</v>
      </c>
      <c r="J27191" t="s">
        <v>76</v>
      </c>
      <c r="K27191" t="s">
        <v>114</v>
      </c>
      <c r="L27191" t="s">
        <v>68</v>
      </c>
      <c r="M27191">
        <v>40000</v>
      </c>
      <c r="N27191" t="s">
        <v>168</v>
      </c>
      <c r="O27191" s="1">
        <v>40695</v>
      </c>
      <c r="P27191" t="s">
        <v>74</v>
      </c>
      <c r="Q27191" t="s">
        <v>49</v>
      </c>
      <c r="R27191" t="s">
        <v>56</v>
      </c>
      <c r="S27191">
        <v>18.3</v>
      </c>
      <c r="T27191">
        <v>0</v>
      </c>
      <c r="U27191" s="1">
        <v>36220</v>
      </c>
      <c r="V27191">
        <v>0</v>
      </c>
      <c r="W27191" t="s">
        <v>51</v>
      </c>
      <c r="X27191" t="s">
        <v>51</v>
      </c>
      <c r="Y27191">
        <v>7</v>
      </c>
      <c r="Z27191">
        <v>0</v>
      </c>
      <c r="AA27191">
        <v>26778</v>
      </c>
      <c r="AB27191">
        <v>0.58699999999999997</v>
      </c>
      <c r="AC27191">
        <v>19</v>
      </c>
      <c r="AD27191" t="s">
        <v>52</v>
      </c>
      <c r="AE27191">
        <v>0</v>
      </c>
      <c r="AF27191">
        <v>0</v>
      </c>
      <c r="AG27191">
        <v>3346.56</v>
      </c>
      <c r="AH27191">
        <v>3282.08</v>
      </c>
      <c r="AI27191">
        <v>2556.6</v>
      </c>
      <c r="AJ27191">
        <v>789.96</v>
      </c>
      <c r="AK27191">
        <v>0</v>
      </c>
      <c r="AL27191">
        <v>0</v>
      </c>
      <c r="AM27191">
        <v>0</v>
      </c>
      <c r="AN27191" s="1">
        <v>40969</v>
      </c>
      <c r="AO27191">
        <v>419.42</v>
      </c>
      <c r="AP27191" s="1">
        <v>42461</v>
      </c>
    </row>
    <row r="27192" spans="1:42" x14ac:dyDescent="0.25">
      <c r="A27192">
        <v>793621</v>
      </c>
      <c r="B27192">
        <v>998145</v>
      </c>
      <c r="C27192">
        <v>5000</v>
      </c>
      <c r="D27192">
        <v>5000</v>
      </c>
      <c r="E27192">
        <v>5000</v>
      </c>
      <c r="F27192" t="s">
        <v>42</v>
      </c>
      <c r="G27192">
        <v>0.10589999999999999</v>
      </c>
      <c r="H27192">
        <v>162.72999999999999</v>
      </c>
      <c r="I27192" t="s">
        <v>43</v>
      </c>
      <c r="J27192" t="s">
        <v>108</v>
      </c>
      <c r="K27192" t="s">
        <v>59</v>
      </c>
      <c r="L27192" t="s">
        <v>46</v>
      </c>
      <c r="M27192">
        <v>28800</v>
      </c>
      <c r="N27192" t="s">
        <v>168</v>
      </c>
      <c r="O27192" s="1">
        <v>40695</v>
      </c>
      <c r="P27192" t="s">
        <v>48</v>
      </c>
      <c r="Q27192" t="s">
        <v>79</v>
      </c>
      <c r="R27192" t="s">
        <v>149</v>
      </c>
      <c r="S27192">
        <v>21</v>
      </c>
      <c r="T27192">
        <v>0</v>
      </c>
      <c r="U27192" s="1">
        <v>37257</v>
      </c>
      <c r="V27192">
        <v>0</v>
      </c>
      <c r="W27192" t="s">
        <v>51</v>
      </c>
      <c r="X27192">
        <v>92</v>
      </c>
      <c r="Y27192">
        <v>4</v>
      </c>
      <c r="Z27192">
        <v>1</v>
      </c>
      <c r="AA27192">
        <v>2619</v>
      </c>
      <c r="AB27192">
        <v>0.45200000000000001</v>
      </c>
      <c r="AC27192">
        <v>7</v>
      </c>
      <c r="AD27192" t="s">
        <v>52</v>
      </c>
      <c r="AE27192">
        <v>0</v>
      </c>
      <c r="AF27192">
        <v>0</v>
      </c>
      <c r="AG27192">
        <v>5858.0476470000003</v>
      </c>
      <c r="AH27192">
        <v>5858.05</v>
      </c>
      <c r="AI27192">
        <v>5000</v>
      </c>
      <c r="AJ27192">
        <v>858.05</v>
      </c>
      <c r="AK27192">
        <v>0</v>
      </c>
      <c r="AL27192">
        <v>0</v>
      </c>
      <c r="AM27192">
        <v>0</v>
      </c>
      <c r="AN27192" s="1">
        <v>41821</v>
      </c>
      <c r="AO27192">
        <v>174.39</v>
      </c>
      <c r="AP27192" s="1">
        <v>42217</v>
      </c>
    </row>
    <row r="27193" spans="1:42" x14ac:dyDescent="0.25">
      <c r="A27193">
        <v>793642</v>
      </c>
      <c r="B27193">
        <v>998167</v>
      </c>
      <c r="C27193">
        <v>18000</v>
      </c>
      <c r="D27193">
        <v>18000</v>
      </c>
      <c r="E27193">
        <v>18000</v>
      </c>
      <c r="F27193" t="s">
        <v>85</v>
      </c>
      <c r="G27193">
        <v>0.15989999999999999</v>
      </c>
      <c r="H27193">
        <v>437.63</v>
      </c>
      <c r="I27193" t="s">
        <v>71</v>
      </c>
      <c r="J27193" t="s">
        <v>72</v>
      </c>
      <c r="K27193" t="s">
        <v>112</v>
      </c>
      <c r="L27193" t="s">
        <v>68</v>
      </c>
      <c r="M27193">
        <v>62400</v>
      </c>
      <c r="N27193" t="s">
        <v>47</v>
      </c>
      <c r="O27193" s="1">
        <v>40695</v>
      </c>
      <c r="P27193" t="s">
        <v>48</v>
      </c>
      <c r="Q27193" t="s">
        <v>49</v>
      </c>
      <c r="R27193" t="s">
        <v>139</v>
      </c>
      <c r="S27193">
        <v>19.63</v>
      </c>
      <c r="T27193">
        <v>0</v>
      </c>
      <c r="U27193" s="1">
        <v>36434</v>
      </c>
      <c r="V27193">
        <v>0</v>
      </c>
      <c r="W27193">
        <v>44</v>
      </c>
      <c r="X27193" t="s">
        <v>51</v>
      </c>
      <c r="Y27193">
        <v>7</v>
      </c>
      <c r="Z27193">
        <v>0</v>
      </c>
      <c r="AA27193">
        <v>13292</v>
      </c>
      <c r="AB27193">
        <v>0.61799999999999999</v>
      </c>
      <c r="AC27193">
        <v>28</v>
      </c>
      <c r="AD27193" t="s">
        <v>52</v>
      </c>
      <c r="AE27193">
        <v>0</v>
      </c>
      <c r="AF27193">
        <v>0</v>
      </c>
      <c r="AG27193">
        <v>25772.18002</v>
      </c>
      <c r="AH27193">
        <v>25772.18</v>
      </c>
      <c r="AI27193">
        <v>18000</v>
      </c>
      <c r="AJ27193">
        <v>7772.18</v>
      </c>
      <c r="AK27193">
        <v>0</v>
      </c>
      <c r="AL27193">
        <v>0</v>
      </c>
      <c r="AM27193">
        <v>0</v>
      </c>
      <c r="AN27193" s="1">
        <v>42156</v>
      </c>
      <c r="AO27193">
        <v>5665.71</v>
      </c>
      <c r="AP27193" s="1">
        <v>42430</v>
      </c>
    </row>
    <row r="27194" spans="1:42" x14ac:dyDescent="0.25">
      <c r="A27194">
        <v>793650</v>
      </c>
      <c r="B27194">
        <v>998176</v>
      </c>
      <c r="C27194">
        <v>6000</v>
      </c>
      <c r="D27194">
        <v>6000</v>
      </c>
      <c r="E27194">
        <v>6000</v>
      </c>
      <c r="F27194" t="s">
        <v>42</v>
      </c>
      <c r="G27194">
        <v>0.1099</v>
      </c>
      <c r="H27194">
        <v>196.41</v>
      </c>
      <c r="I27194" t="s">
        <v>43</v>
      </c>
      <c r="J27194" t="s">
        <v>65</v>
      </c>
      <c r="K27194" t="s">
        <v>59</v>
      </c>
      <c r="L27194" t="s">
        <v>46</v>
      </c>
      <c r="M27194">
        <v>55000</v>
      </c>
      <c r="N27194" t="s">
        <v>54</v>
      </c>
      <c r="O27194" s="1">
        <v>40695</v>
      </c>
      <c r="P27194" t="s">
        <v>48</v>
      </c>
      <c r="Q27194" t="s">
        <v>49</v>
      </c>
      <c r="R27194" t="s">
        <v>117</v>
      </c>
      <c r="S27194">
        <v>15.25</v>
      </c>
      <c r="T27194">
        <v>0</v>
      </c>
      <c r="U27194" s="1">
        <v>34973</v>
      </c>
      <c r="V27194">
        <v>0</v>
      </c>
      <c r="W27194">
        <v>25</v>
      </c>
      <c r="X27194" t="s">
        <v>51</v>
      </c>
      <c r="Y27194">
        <v>11</v>
      </c>
      <c r="Z27194">
        <v>0</v>
      </c>
      <c r="AA27194">
        <v>12706</v>
      </c>
      <c r="AB27194">
        <v>0.71</v>
      </c>
      <c r="AC27194">
        <v>42</v>
      </c>
      <c r="AD27194" t="s">
        <v>52</v>
      </c>
      <c r="AE27194">
        <v>0</v>
      </c>
      <c r="AF27194">
        <v>0</v>
      </c>
      <c r="AG27194">
        <v>7022.170701</v>
      </c>
      <c r="AH27194">
        <v>7022.17</v>
      </c>
      <c r="AI27194">
        <v>6000</v>
      </c>
      <c r="AJ27194">
        <v>1022.17</v>
      </c>
      <c r="AK27194">
        <v>0</v>
      </c>
      <c r="AL27194">
        <v>0</v>
      </c>
      <c r="AM27194">
        <v>0</v>
      </c>
      <c r="AN27194" s="1">
        <v>41609</v>
      </c>
      <c r="AO27194">
        <v>1542.14</v>
      </c>
      <c r="AP27194" s="1">
        <v>41609</v>
      </c>
    </row>
    <row r="27195" spans="1:42" x14ac:dyDescent="0.25">
      <c r="A27195">
        <v>793653</v>
      </c>
      <c r="B27195">
        <v>998182</v>
      </c>
      <c r="C27195">
        <v>3025</v>
      </c>
      <c r="D27195">
        <v>3025</v>
      </c>
      <c r="E27195">
        <v>3025</v>
      </c>
      <c r="F27195" t="s">
        <v>42</v>
      </c>
      <c r="G27195">
        <v>0.1099</v>
      </c>
      <c r="H27195">
        <v>99.03</v>
      </c>
      <c r="I27195" t="s">
        <v>43</v>
      </c>
      <c r="J27195" t="s">
        <v>65</v>
      </c>
      <c r="K27195" t="s">
        <v>59</v>
      </c>
      <c r="L27195" t="s">
        <v>68</v>
      </c>
      <c r="M27195">
        <v>76793</v>
      </c>
      <c r="N27195" t="s">
        <v>168</v>
      </c>
      <c r="O27195" s="1">
        <v>40695</v>
      </c>
      <c r="P27195" t="s">
        <v>74</v>
      </c>
      <c r="Q27195" t="s">
        <v>49</v>
      </c>
      <c r="R27195" t="s">
        <v>61</v>
      </c>
      <c r="S27195">
        <v>17.72</v>
      </c>
      <c r="T27195">
        <v>0</v>
      </c>
      <c r="U27195" s="1">
        <v>34243</v>
      </c>
      <c r="V27195">
        <v>0</v>
      </c>
      <c r="W27195" t="s">
        <v>51</v>
      </c>
      <c r="X27195">
        <v>104</v>
      </c>
      <c r="Y27195">
        <v>13</v>
      </c>
      <c r="Z27195">
        <v>1</v>
      </c>
      <c r="AA27195">
        <v>21057</v>
      </c>
      <c r="AB27195">
        <v>0.67500000000000004</v>
      </c>
      <c r="AC27195">
        <v>25</v>
      </c>
      <c r="AD27195" t="s">
        <v>52</v>
      </c>
      <c r="AE27195">
        <v>0</v>
      </c>
      <c r="AF27195">
        <v>0</v>
      </c>
      <c r="AG27195">
        <v>2673.81</v>
      </c>
      <c r="AH27195">
        <v>2673.81</v>
      </c>
      <c r="AI27195">
        <v>2161.96</v>
      </c>
      <c r="AJ27195">
        <v>497.54</v>
      </c>
      <c r="AK27195">
        <v>0</v>
      </c>
      <c r="AL27195">
        <v>14.31</v>
      </c>
      <c r="AM27195">
        <v>0</v>
      </c>
      <c r="AN27195" s="1">
        <v>41548</v>
      </c>
      <c r="AO27195">
        <v>99.03</v>
      </c>
      <c r="AP27195" s="1">
        <v>42491</v>
      </c>
    </row>
    <row r="27196" spans="1:42" x14ac:dyDescent="0.25">
      <c r="A27196">
        <v>793656</v>
      </c>
      <c r="B27196">
        <v>998185</v>
      </c>
      <c r="C27196">
        <v>4000</v>
      </c>
      <c r="D27196">
        <v>4000</v>
      </c>
      <c r="E27196">
        <v>4000</v>
      </c>
      <c r="F27196" t="s">
        <v>42</v>
      </c>
      <c r="G27196">
        <v>5.9900000000000002E-2</v>
      </c>
      <c r="H27196">
        <v>121.67</v>
      </c>
      <c r="I27196" t="s">
        <v>69</v>
      </c>
      <c r="J27196" t="s">
        <v>109</v>
      </c>
      <c r="K27196" t="s">
        <v>114</v>
      </c>
      <c r="L27196" t="s">
        <v>68</v>
      </c>
      <c r="M27196">
        <v>69000</v>
      </c>
      <c r="N27196" t="s">
        <v>54</v>
      </c>
      <c r="O27196" s="1">
        <v>40725</v>
      </c>
      <c r="P27196" t="s">
        <v>48</v>
      </c>
      <c r="Q27196" t="s">
        <v>102</v>
      </c>
      <c r="R27196" t="s">
        <v>142</v>
      </c>
      <c r="S27196">
        <v>2.63</v>
      </c>
      <c r="T27196">
        <v>0</v>
      </c>
      <c r="U27196" s="1">
        <v>34151</v>
      </c>
      <c r="V27196">
        <v>0</v>
      </c>
      <c r="W27196" t="s">
        <v>51</v>
      </c>
      <c r="X27196" t="s">
        <v>51</v>
      </c>
      <c r="Y27196">
        <v>5</v>
      </c>
      <c r="Z27196">
        <v>0</v>
      </c>
      <c r="AA27196">
        <v>4022</v>
      </c>
      <c r="AB27196">
        <v>0.309</v>
      </c>
      <c r="AC27196">
        <v>26</v>
      </c>
      <c r="AD27196" t="s">
        <v>52</v>
      </c>
      <c r="AE27196">
        <v>0</v>
      </c>
      <c r="AF27196">
        <v>0</v>
      </c>
      <c r="AG27196">
        <v>4191.5179790000002</v>
      </c>
      <c r="AH27196">
        <v>4191.5200000000004</v>
      </c>
      <c r="AI27196">
        <v>4000</v>
      </c>
      <c r="AJ27196">
        <v>191.52</v>
      </c>
      <c r="AK27196">
        <v>0</v>
      </c>
      <c r="AL27196">
        <v>0</v>
      </c>
      <c r="AM27196">
        <v>0</v>
      </c>
      <c r="AN27196" s="1">
        <v>41061</v>
      </c>
      <c r="AO27196">
        <v>2975.3</v>
      </c>
      <c r="AP27196" s="1">
        <v>41061</v>
      </c>
    </row>
    <row r="27197" spans="1:42" x14ac:dyDescent="0.25">
      <c r="A27197">
        <v>793722</v>
      </c>
      <c r="B27197">
        <v>998256</v>
      </c>
      <c r="C27197">
        <v>35000</v>
      </c>
      <c r="D27197">
        <v>35000</v>
      </c>
      <c r="E27197">
        <v>34725</v>
      </c>
      <c r="F27197" t="s">
        <v>85</v>
      </c>
      <c r="G27197">
        <v>0.1099</v>
      </c>
      <c r="H27197">
        <v>760.82</v>
      </c>
      <c r="I27197" t="s">
        <v>43</v>
      </c>
      <c r="J27197" t="s">
        <v>65</v>
      </c>
      <c r="K27197" t="s">
        <v>59</v>
      </c>
      <c r="L27197" t="s">
        <v>68</v>
      </c>
      <c r="M27197">
        <v>135000</v>
      </c>
      <c r="N27197" t="s">
        <v>47</v>
      </c>
      <c r="O27197" s="1">
        <v>40695</v>
      </c>
      <c r="P27197" t="s">
        <v>74</v>
      </c>
      <c r="Q27197" t="s">
        <v>49</v>
      </c>
      <c r="R27197" t="s">
        <v>50</v>
      </c>
      <c r="S27197">
        <v>14.57</v>
      </c>
      <c r="T27197">
        <v>0</v>
      </c>
      <c r="U27197" s="1">
        <v>30072</v>
      </c>
      <c r="V27197">
        <v>0</v>
      </c>
      <c r="W27197" t="s">
        <v>51</v>
      </c>
      <c r="X27197" t="s">
        <v>51</v>
      </c>
      <c r="Y27197">
        <v>17</v>
      </c>
      <c r="Z27197">
        <v>0</v>
      </c>
      <c r="AA27197">
        <v>11113</v>
      </c>
      <c r="AB27197">
        <v>0.184</v>
      </c>
      <c r="AC27197">
        <v>49</v>
      </c>
      <c r="AD27197" t="s">
        <v>52</v>
      </c>
      <c r="AE27197">
        <v>0</v>
      </c>
      <c r="AF27197">
        <v>0</v>
      </c>
      <c r="AG27197">
        <v>28372.28</v>
      </c>
      <c r="AH27197">
        <v>28149.39</v>
      </c>
      <c r="AI27197">
        <v>8564.01</v>
      </c>
      <c r="AJ27197">
        <v>5116.17</v>
      </c>
      <c r="AK27197">
        <v>0</v>
      </c>
      <c r="AL27197">
        <v>14692.1</v>
      </c>
      <c r="AM27197">
        <v>1040.4972</v>
      </c>
      <c r="AN27197" s="1">
        <v>41275</v>
      </c>
      <c r="AO27197">
        <v>760.82</v>
      </c>
      <c r="AP27197" s="1">
        <v>41426</v>
      </c>
    </row>
    <row r="27198" spans="1:42" x14ac:dyDescent="0.25">
      <c r="A27198">
        <v>793743</v>
      </c>
      <c r="B27198">
        <v>998277</v>
      </c>
      <c r="C27198">
        <v>14000</v>
      </c>
      <c r="D27198">
        <v>14000</v>
      </c>
      <c r="E27198">
        <v>14000</v>
      </c>
      <c r="F27198" t="s">
        <v>42</v>
      </c>
      <c r="G27198">
        <v>0.1399</v>
      </c>
      <c r="H27198">
        <v>478.42</v>
      </c>
      <c r="I27198" t="s">
        <v>57</v>
      </c>
      <c r="J27198" t="s">
        <v>62</v>
      </c>
      <c r="K27198" t="s">
        <v>59</v>
      </c>
      <c r="L27198" t="s">
        <v>60</v>
      </c>
      <c r="M27198">
        <v>49000</v>
      </c>
      <c r="N27198" t="s">
        <v>168</v>
      </c>
      <c r="O27198" s="1">
        <v>40695</v>
      </c>
      <c r="P27198" t="s">
        <v>48</v>
      </c>
      <c r="Q27198" t="s">
        <v>49</v>
      </c>
      <c r="R27198" t="s">
        <v>138</v>
      </c>
      <c r="S27198">
        <v>12.54</v>
      </c>
      <c r="T27198">
        <v>0</v>
      </c>
      <c r="U27198" s="1">
        <v>36495</v>
      </c>
      <c r="V27198">
        <v>2</v>
      </c>
      <c r="W27198">
        <v>75</v>
      </c>
      <c r="X27198" t="s">
        <v>51</v>
      </c>
      <c r="Y27198">
        <v>5</v>
      </c>
      <c r="Z27198">
        <v>0</v>
      </c>
      <c r="AA27198">
        <v>6176</v>
      </c>
      <c r="AB27198">
        <v>0.63</v>
      </c>
      <c r="AC27198">
        <v>30</v>
      </c>
      <c r="AD27198" t="s">
        <v>52</v>
      </c>
      <c r="AE27198">
        <v>0</v>
      </c>
      <c r="AF27198">
        <v>0</v>
      </c>
      <c r="AG27198">
        <v>17206.592540000001</v>
      </c>
      <c r="AH27198">
        <v>17206.59</v>
      </c>
      <c r="AI27198">
        <v>14000</v>
      </c>
      <c r="AJ27198">
        <v>3206.59</v>
      </c>
      <c r="AK27198">
        <v>0</v>
      </c>
      <c r="AL27198">
        <v>0</v>
      </c>
      <c r="AM27198">
        <v>0</v>
      </c>
      <c r="AN27198" s="1">
        <v>41760</v>
      </c>
      <c r="AO27198">
        <v>1448.99</v>
      </c>
      <c r="AP27198" s="1">
        <v>42491</v>
      </c>
    </row>
    <row r="27199" spans="1:42" x14ac:dyDescent="0.25">
      <c r="A27199">
        <v>793748</v>
      </c>
      <c r="B27199">
        <v>998283</v>
      </c>
      <c r="C27199">
        <v>4800</v>
      </c>
      <c r="D27199">
        <v>4800</v>
      </c>
      <c r="E27199">
        <v>4800</v>
      </c>
      <c r="F27199" t="s">
        <v>42</v>
      </c>
      <c r="G27199">
        <v>7.4899999999999994E-2</v>
      </c>
      <c r="H27199">
        <v>149.29</v>
      </c>
      <c r="I27199" t="s">
        <v>69</v>
      </c>
      <c r="J27199" t="s">
        <v>88</v>
      </c>
      <c r="K27199" t="s">
        <v>101</v>
      </c>
      <c r="L27199" t="s">
        <v>46</v>
      </c>
      <c r="M27199">
        <v>45840</v>
      </c>
      <c r="N27199" t="s">
        <v>47</v>
      </c>
      <c r="O27199" s="1">
        <v>40695</v>
      </c>
      <c r="P27199" t="s">
        <v>48</v>
      </c>
      <c r="Q27199" t="s">
        <v>55</v>
      </c>
      <c r="R27199" t="s">
        <v>140</v>
      </c>
      <c r="S27199">
        <v>27.83</v>
      </c>
      <c r="T27199">
        <v>0</v>
      </c>
      <c r="U27199" s="1">
        <v>32234</v>
      </c>
      <c r="V27199">
        <v>0</v>
      </c>
      <c r="W27199" t="s">
        <v>51</v>
      </c>
      <c r="X27199" t="s">
        <v>51</v>
      </c>
      <c r="Y27199">
        <v>11</v>
      </c>
      <c r="Z27199">
        <v>0</v>
      </c>
      <c r="AA27199">
        <v>2038</v>
      </c>
      <c r="AB27199">
        <v>0.88600000000000001</v>
      </c>
      <c r="AC27199">
        <v>12</v>
      </c>
      <c r="AD27199" t="s">
        <v>52</v>
      </c>
      <c r="AE27199">
        <v>0</v>
      </c>
      <c r="AF27199">
        <v>0</v>
      </c>
      <c r="AG27199">
        <v>5374.3516330000002</v>
      </c>
      <c r="AH27199">
        <v>5374.35</v>
      </c>
      <c r="AI27199">
        <v>4800</v>
      </c>
      <c r="AJ27199">
        <v>574.35</v>
      </c>
      <c r="AK27199">
        <v>0</v>
      </c>
      <c r="AL27199">
        <v>0</v>
      </c>
      <c r="AM27199">
        <v>0</v>
      </c>
      <c r="AN27199" s="1">
        <v>41821</v>
      </c>
      <c r="AO27199">
        <v>172.63</v>
      </c>
      <c r="AP27199" s="1">
        <v>42339</v>
      </c>
    </row>
    <row r="27200" spans="1:42" x14ac:dyDescent="0.25">
      <c r="A27200">
        <v>793772</v>
      </c>
      <c r="B27200">
        <v>998309</v>
      </c>
      <c r="C27200">
        <v>3000</v>
      </c>
      <c r="D27200">
        <v>3000</v>
      </c>
      <c r="E27200">
        <v>3000</v>
      </c>
      <c r="F27200" t="s">
        <v>42</v>
      </c>
      <c r="G27200">
        <v>0.12989999999999999</v>
      </c>
      <c r="H27200">
        <v>101.07</v>
      </c>
      <c r="I27200" t="s">
        <v>57</v>
      </c>
      <c r="J27200" t="s">
        <v>93</v>
      </c>
      <c r="K27200" t="s">
        <v>173</v>
      </c>
      <c r="L27200" t="s">
        <v>60</v>
      </c>
      <c r="M27200">
        <v>57600</v>
      </c>
      <c r="N27200" t="s">
        <v>54</v>
      </c>
      <c r="O27200" s="1">
        <v>40695</v>
      </c>
      <c r="P27200" t="s">
        <v>74</v>
      </c>
      <c r="Q27200" t="s">
        <v>81</v>
      </c>
      <c r="R27200" t="s">
        <v>78</v>
      </c>
      <c r="S27200">
        <v>3.65</v>
      </c>
      <c r="T27200">
        <v>1</v>
      </c>
      <c r="U27200" s="1">
        <v>32509</v>
      </c>
      <c r="V27200">
        <v>0</v>
      </c>
      <c r="W27200">
        <v>14</v>
      </c>
      <c r="X27200" t="s">
        <v>51</v>
      </c>
      <c r="Y27200">
        <v>10</v>
      </c>
      <c r="Z27200">
        <v>0</v>
      </c>
      <c r="AA27200">
        <v>2670</v>
      </c>
      <c r="AB27200">
        <v>0.11700000000000001</v>
      </c>
      <c r="AC27200">
        <v>17</v>
      </c>
      <c r="AD27200" t="s">
        <v>52</v>
      </c>
      <c r="AE27200">
        <v>0</v>
      </c>
      <c r="AF27200">
        <v>0</v>
      </c>
      <c r="AG27200">
        <v>2666.62</v>
      </c>
      <c r="AH27200">
        <v>2666.62</v>
      </c>
      <c r="AI27200">
        <v>1952.82</v>
      </c>
      <c r="AJ27200">
        <v>568.17999999999995</v>
      </c>
      <c r="AK27200">
        <v>0</v>
      </c>
      <c r="AL27200">
        <v>145.62</v>
      </c>
      <c r="AM27200">
        <v>1.4561999999999999</v>
      </c>
      <c r="AN27200" s="1">
        <v>41487</v>
      </c>
      <c r="AO27200">
        <v>101.07</v>
      </c>
      <c r="AP27200" s="1">
        <v>41640</v>
      </c>
    </row>
    <row r="27201" spans="1:42" x14ac:dyDescent="0.25">
      <c r="A27201">
        <v>793800</v>
      </c>
      <c r="B27201">
        <v>998342</v>
      </c>
      <c r="C27201">
        <v>3600</v>
      </c>
      <c r="D27201">
        <v>3600</v>
      </c>
      <c r="E27201">
        <v>3600</v>
      </c>
      <c r="F27201" t="s">
        <v>42</v>
      </c>
      <c r="G27201">
        <v>0.15989999999999999</v>
      </c>
      <c r="H27201">
        <v>126.55</v>
      </c>
      <c r="I27201" t="s">
        <v>71</v>
      </c>
      <c r="J27201" t="s">
        <v>72</v>
      </c>
      <c r="K27201" t="s">
        <v>59</v>
      </c>
      <c r="L27201" t="s">
        <v>68</v>
      </c>
      <c r="M27201">
        <v>126000</v>
      </c>
      <c r="N27201" t="s">
        <v>54</v>
      </c>
      <c r="O27201" s="1">
        <v>40695</v>
      </c>
      <c r="P27201" t="s">
        <v>48</v>
      </c>
      <c r="Q27201" t="s">
        <v>79</v>
      </c>
      <c r="R27201" t="s">
        <v>92</v>
      </c>
      <c r="S27201">
        <v>12.76</v>
      </c>
      <c r="T27201">
        <v>0</v>
      </c>
      <c r="U27201" s="1">
        <v>31382</v>
      </c>
      <c r="V27201">
        <v>0</v>
      </c>
      <c r="W27201">
        <v>42</v>
      </c>
      <c r="X27201" t="s">
        <v>51</v>
      </c>
      <c r="Y27201">
        <v>25</v>
      </c>
      <c r="Z27201">
        <v>0</v>
      </c>
      <c r="AA27201">
        <v>22678</v>
      </c>
      <c r="AB27201">
        <v>0.23</v>
      </c>
      <c r="AC27201">
        <v>51</v>
      </c>
      <c r="AD27201" t="s">
        <v>52</v>
      </c>
      <c r="AE27201">
        <v>0</v>
      </c>
      <c r="AF27201">
        <v>0</v>
      </c>
      <c r="AG27201">
        <v>4555.687586</v>
      </c>
      <c r="AH27201">
        <v>4555.6899999999996</v>
      </c>
      <c r="AI27201">
        <v>3600</v>
      </c>
      <c r="AJ27201">
        <v>955.69</v>
      </c>
      <c r="AK27201">
        <v>0</v>
      </c>
      <c r="AL27201">
        <v>0</v>
      </c>
      <c r="AM27201">
        <v>0</v>
      </c>
      <c r="AN27201" s="1">
        <v>41821</v>
      </c>
      <c r="AO27201">
        <v>142.51</v>
      </c>
      <c r="AP27201" s="1">
        <v>42491</v>
      </c>
    </row>
    <row r="27202" spans="1:42" x14ac:dyDescent="0.25">
      <c r="A27202">
        <v>793817</v>
      </c>
      <c r="B27202">
        <v>998362</v>
      </c>
      <c r="C27202">
        <v>20000</v>
      </c>
      <c r="D27202">
        <v>20000</v>
      </c>
      <c r="E27202">
        <v>19638.33742</v>
      </c>
      <c r="F27202" t="s">
        <v>85</v>
      </c>
      <c r="G27202">
        <v>0.1799</v>
      </c>
      <c r="H27202">
        <v>507.76</v>
      </c>
      <c r="I27202" t="s">
        <v>99</v>
      </c>
      <c r="J27202" t="s">
        <v>124</v>
      </c>
      <c r="K27202" t="s">
        <v>59</v>
      </c>
      <c r="L27202" t="s">
        <v>68</v>
      </c>
      <c r="M27202">
        <v>63000</v>
      </c>
      <c r="N27202" t="s">
        <v>47</v>
      </c>
      <c r="O27202" s="1">
        <v>40725</v>
      </c>
      <c r="P27202" t="s">
        <v>48</v>
      </c>
      <c r="Q27202" t="s">
        <v>49</v>
      </c>
      <c r="R27202" t="s">
        <v>92</v>
      </c>
      <c r="S27202">
        <v>12.1</v>
      </c>
      <c r="T27202">
        <v>0</v>
      </c>
      <c r="U27202" s="1">
        <v>35674</v>
      </c>
      <c r="V27202">
        <v>3</v>
      </c>
      <c r="W27202" t="s">
        <v>51</v>
      </c>
      <c r="X27202" t="s">
        <v>51</v>
      </c>
      <c r="Y27202">
        <v>17</v>
      </c>
      <c r="Z27202">
        <v>0</v>
      </c>
      <c r="AA27202">
        <v>14602</v>
      </c>
      <c r="AB27202">
        <v>0.66100000000000003</v>
      </c>
      <c r="AC27202">
        <v>51</v>
      </c>
      <c r="AD27202" t="s">
        <v>52</v>
      </c>
      <c r="AE27202">
        <v>0</v>
      </c>
      <c r="AF27202">
        <v>0</v>
      </c>
      <c r="AG27202">
        <v>25290.20767</v>
      </c>
      <c r="AH27202">
        <v>24507.84</v>
      </c>
      <c r="AI27202">
        <v>20000</v>
      </c>
      <c r="AJ27202">
        <v>5290.21</v>
      </c>
      <c r="AK27202">
        <v>0</v>
      </c>
      <c r="AL27202">
        <v>0</v>
      </c>
      <c r="AM27202">
        <v>0</v>
      </c>
      <c r="AN27202" s="1">
        <v>41395</v>
      </c>
      <c r="AO27202">
        <v>5655.71</v>
      </c>
      <c r="AP27202" s="1">
        <v>42491</v>
      </c>
    </row>
    <row r="27203" spans="1:42" x14ac:dyDescent="0.25">
      <c r="A27203">
        <v>793842</v>
      </c>
      <c r="B27203">
        <v>998389</v>
      </c>
      <c r="C27203">
        <v>10800</v>
      </c>
      <c r="D27203">
        <v>10800</v>
      </c>
      <c r="E27203">
        <v>10800</v>
      </c>
      <c r="F27203" t="s">
        <v>85</v>
      </c>
      <c r="G27203">
        <v>0.21360000000000001</v>
      </c>
      <c r="H27203">
        <v>294.37</v>
      </c>
      <c r="I27203" t="s">
        <v>121</v>
      </c>
      <c r="J27203" t="s">
        <v>122</v>
      </c>
      <c r="K27203" t="s">
        <v>114</v>
      </c>
      <c r="L27203" t="s">
        <v>46</v>
      </c>
      <c r="M27203">
        <v>31200</v>
      </c>
      <c r="N27203" t="s">
        <v>168</v>
      </c>
      <c r="O27203" s="1">
        <v>40695</v>
      </c>
      <c r="P27203" t="s">
        <v>74</v>
      </c>
      <c r="Q27203" t="s">
        <v>91</v>
      </c>
      <c r="R27203" t="s">
        <v>97</v>
      </c>
      <c r="S27203">
        <v>19.809999999999999</v>
      </c>
      <c r="T27203">
        <v>0</v>
      </c>
      <c r="U27203" s="1">
        <v>38808</v>
      </c>
      <c r="V27203">
        <v>1</v>
      </c>
      <c r="W27203" t="s">
        <v>51</v>
      </c>
      <c r="X27203" t="s">
        <v>51</v>
      </c>
      <c r="Y27203">
        <v>5</v>
      </c>
      <c r="Z27203">
        <v>0</v>
      </c>
      <c r="AA27203">
        <v>499</v>
      </c>
      <c r="AB27203">
        <v>0.998</v>
      </c>
      <c r="AC27203">
        <v>13</v>
      </c>
      <c r="AD27203" t="s">
        <v>52</v>
      </c>
      <c r="AE27203">
        <v>0</v>
      </c>
      <c r="AF27203">
        <v>0</v>
      </c>
      <c r="AG27203">
        <v>3542.72</v>
      </c>
      <c r="AH27203">
        <v>3542.72</v>
      </c>
      <c r="AI27203">
        <v>1084.0899999999999</v>
      </c>
      <c r="AJ27203">
        <v>1840.53</v>
      </c>
      <c r="AK27203">
        <v>59.855571349999998</v>
      </c>
      <c r="AL27203">
        <v>558.24</v>
      </c>
      <c r="AM27203">
        <v>5.42</v>
      </c>
      <c r="AN27203" s="1">
        <v>41030</v>
      </c>
      <c r="AO27203">
        <v>435.63</v>
      </c>
      <c r="AP27203" s="1">
        <v>42401</v>
      </c>
    </row>
    <row r="27204" spans="1:42" x14ac:dyDescent="0.25">
      <c r="A27204">
        <v>793876</v>
      </c>
      <c r="B27204">
        <v>998428</v>
      </c>
      <c r="C27204">
        <v>7500</v>
      </c>
      <c r="D27204">
        <v>7500</v>
      </c>
      <c r="E27204">
        <v>7500</v>
      </c>
      <c r="F27204" t="s">
        <v>42</v>
      </c>
      <c r="G27204">
        <v>0.1099</v>
      </c>
      <c r="H27204">
        <v>245.51</v>
      </c>
      <c r="I27204" t="s">
        <v>43</v>
      </c>
      <c r="J27204" t="s">
        <v>65</v>
      </c>
      <c r="K27204" t="s">
        <v>114</v>
      </c>
      <c r="L27204" t="s">
        <v>68</v>
      </c>
      <c r="M27204">
        <v>62000</v>
      </c>
      <c r="N27204" t="s">
        <v>54</v>
      </c>
      <c r="O27204" s="1">
        <v>40695</v>
      </c>
      <c r="P27204" t="s">
        <v>48</v>
      </c>
      <c r="Q27204" t="s">
        <v>55</v>
      </c>
      <c r="R27204" t="s">
        <v>120</v>
      </c>
      <c r="S27204">
        <v>6.12</v>
      </c>
      <c r="T27204">
        <v>2</v>
      </c>
      <c r="U27204" s="1">
        <v>36923</v>
      </c>
      <c r="V27204">
        <v>1</v>
      </c>
      <c r="W27204">
        <v>16</v>
      </c>
      <c r="X27204" t="s">
        <v>51</v>
      </c>
      <c r="Y27204">
        <v>12</v>
      </c>
      <c r="Z27204">
        <v>0</v>
      </c>
      <c r="AA27204">
        <v>6995</v>
      </c>
      <c r="AB27204">
        <v>0.34599999999999997</v>
      </c>
      <c r="AC27204">
        <v>24</v>
      </c>
      <c r="AD27204" t="s">
        <v>52</v>
      </c>
      <c r="AE27204">
        <v>0</v>
      </c>
      <c r="AF27204">
        <v>0</v>
      </c>
      <c r="AG27204">
        <v>8838.1420870000002</v>
      </c>
      <c r="AH27204">
        <v>8838.14</v>
      </c>
      <c r="AI27204">
        <v>7500</v>
      </c>
      <c r="AJ27204">
        <v>1338.14</v>
      </c>
      <c r="AK27204">
        <v>0</v>
      </c>
      <c r="AL27204">
        <v>0</v>
      </c>
      <c r="AM27204">
        <v>0</v>
      </c>
      <c r="AN27204" s="1">
        <v>41821</v>
      </c>
      <c r="AO27204">
        <v>273.49</v>
      </c>
      <c r="AP27204" s="1">
        <v>42461</v>
      </c>
    </row>
    <row r="27205" spans="1:42" x14ac:dyDescent="0.25">
      <c r="A27205">
        <v>793889</v>
      </c>
      <c r="B27205">
        <v>998442</v>
      </c>
      <c r="C27205">
        <v>30000</v>
      </c>
      <c r="D27205">
        <v>30000</v>
      </c>
      <c r="E27205">
        <v>29975</v>
      </c>
      <c r="F27205" t="s">
        <v>85</v>
      </c>
      <c r="G27205">
        <v>0.1099</v>
      </c>
      <c r="H27205">
        <v>652.13</v>
      </c>
      <c r="I27205" t="s">
        <v>43</v>
      </c>
      <c r="J27205" t="s">
        <v>65</v>
      </c>
      <c r="K27205" t="s">
        <v>45</v>
      </c>
      <c r="L27205" t="s">
        <v>46</v>
      </c>
      <c r="M27205">
        <v>80000</v>
      </c>
      <c r="N27205" t="s">
        <v>47</v>
      </c>
      <c r="O27205" s="1">
        <v>40695</v>
      </c>
      <c r="P27205" t="s">
        <v>48</v>
      </c>
      <c r="Q27205" t="s">
        <v>102</v>
      </c>
      <c r="R27205" t="s">
        <v>104</v>
      </c>
      <c r="S27205">
        <v>3.7</v>
      </c>
      <c r="T27205">
        <v>0</v>
      </c>
      <c r="U27205" s="1">
        <v>36861</v>
      </c>
      <c r="V27205">
        <v>0</v>
      </c>
      <c r="W27205" t="s">
        <v>51</v>
      </c>
      <c r="X27205" t="s">
        <v>51</v>
      </c>
      <c r="Y27205">
        <v>9</v>
      </c>
      <c r="Z27205">
        <v>0</v>
      </c>
      <c r="AA27205">
        <v>11075</v>
      </c>
      <c r="AB27205">
        <v>0.19800000000000001</v>
      </c>
      <c r="AC27205">
        <v>22</v>
      </c>
      <c r="AD27205" t="s">
        <v>52</v>
      </c>
      <c r="AE27205">
        <v>0</v>
      </c>
      <c r="AF27205">
        <v>0</v>
      </c>
      <c r="AG27205">
        <v>31339.256099999999</v>
      </c>
      <c r="AH27205">
        <v>31313.14</v>
      </c>
      <c r="AI27205">
        <v>30000</v>
      </c>
      <c r="AJ27205">
        <v>1339.26</v>
      </c>
      <c r="AK27205">
        <v>0</v>
      </c>
      <c r="AL27205">
        <v>0</v>
      </c>
      <c r="AM27205">
        <v>0</v>
      </c>
      <c r="AN27205" s="1">
        <v>40878</v>
      </c>
      <c r="AO27205">
        <v>28732.81</v>
      </c>
      <c r="AP27205" s="1">
        <v>41671</v>
      </c>
    </row>
    <row r="27206" spans="1:42" x14ac:dyDescent="0.25">
      <c r="A27206">
        <v>793898</v>
      </c>
      <c r="B27206">
        <v>998453</v>
      </c>
      <c r="C27206">
        <v>3200</v>
      </c>
      <c r="D27206">
        <v>3200</v>
      </c>
      <c r="E27206">
        <v>3200</v>
      </c>
      <c r="F27206" t="s">
        <v>42</v>
      </c>
      <c r="G27206">
        <v>8.4900000000000003E-2</v>
      </c>
      <c r="H27206">
        <v>101.01</v>
      </c>
      <c r="I27206" t="s">
        <v>69</v>
      </c>
      <c r="J27206" t="s">
        <v>70</v>
      </c>
      <c r="K27206" t="s">
        <v>66</v>
      </c>
      <c r="L27206" t="s">
        <v>68</v>
      </c>
      <c r="M27206">
        <v>76200</v>
      </c>
      <c r="N27206" t="s">
        <v>54</v>
      </c>
      <c r="O27206" s="1">
        <v>40695</v>
      </c>
      <c r="P27206" t="s">
        <v>48</v>
      </c>
      <c r="Q27206" t="s">
        <v>55</v>
      </c>
      <c r="R27206" t="s">
        <v>139</v>
      </c>
      <c r="S27206">
        <v>13.39</v>
      </c>
      <c r="T27206">
        <v>0</v>
      </c>
      <c r="U27206" s="1">
        <v>36312</v>
      </c>
      <c r="V27206">
        <v>1</v>
      </c>
      <c r="W27206" t="s">
        <v>51</v>
      </c>
      <c r="X27206">
        <v>86</v>
      </c>
      <c r="Y27206">
        <v>9</v>
      </c>
      <c r="Z27206">
        <v>1</v>
      </c>
      <c r="AA27206">
        <v>8754</v>
      </c>
      <c r="AB27206">
        <v>0.44</v>
      </c>
      <c r="AC27206">
        <v>15</v>
      </c>
      <c r="AD27206" t="s">
        <v>52</v>
      </c>
      <c r="AE27206">
        <v>0</v>
      </c>
      <c r="AF27206">
        <v>0</v>
      </c>
      <c r="AG27206">
        <v>3636.004422</v>
      </c>
      <c r="AH27206">
        <v>3636</v>
      </c>
      <c r="AI27206">
        <v>3200</v>
      </c>
      <c r="AJ27206">
        <v>436</v>
      </c>
      <c r="AK27206">
        <v>0</v>
      </c>
      <c r="AL27206">
        <v>0</v>
      </c>
      <c r="AM27206">
        <v>0</v>
      </c>
      <c r="AN27206" s="1">
        <v>41821</v>
      </c>
      <c r="AO27206">
        <v>123.69</v>
      </c>
      <c r="AP27206" s="1">
        <v>41821</v>
      </c>
    </row>
    <row r="27207" spans="1:42" x14ac:dyDescent="0.25">
      <c r="A27207">
        <v>793904</v>
      </c>
      <c r="B27207">
        <v>998460</v>
      </c>
      <c r="C27207">
        <v>15000</v>
      </c>
      <c r="D27207">
        <v>15000</v>
      </c>
      <c r="E27207">
        <v>15000</v>
      </c>
      <c r="F27207" t="s">
        <v>85</v>
      </c>
      <c r="G27207">
        <v>0.19289999999999999</v>
      </c>
      <c r="H27207">
        <v>391.51</v>
      </c>
      <c r="I27207" t="s">
        <v>99</v>
      </c>
      <c r="J27207" t="s">
        <v>100</v>
      </c>
      <c r="K27207" t="s">
        <v>59</v>
      </c>
      <c r="L27207" t="s">
        <v>68</v>
      </c>
      <c r="M27207">
        <v>62000</v>
      </c>
      <c r="N27207" t="s">
        <v>47</v>
      </c>
      <c r="O27207" s="1">
        <v>40695</v>
      </c>
      <c r="P27207" t="s">
        <v>48</v>
      </c>
      <c r="Q27207" t="s">
        <v>49</v>
      </c>
      <c r="R27207" t="s">
        <v>159</v>
      </c>
      <c r="S27207">
        <v>22.1</v>
      </c>
      <c r="T27207">
        <v>1</v>
      </c>
      <c r="U27207" s="1">
        <v>30926</v>
      </c>
      <c r="V27207">
        <v>1</v>
      </c>
      <c r="W27207">
        <v>21</v>
      </c>
      <c r="X27207" t="s">
        <v>51</v>
      </c>
      <c r="Y27207">
        <v>17</v>
      </c>
      <c r="Z27207">
        <v>0</v>
      </c>
      <c r="AA27207">
        <v>15883</v>
      </c>
      <c r="AB27207">
        <v>0.317</v>
      </c>
      <c r="AC27207">
        <v>43</v>
      </c>
      <c r="AD27207" t="s">
        <v>52</v>
      </c>
      <c r="AE27207">
        <v>0</v>
      </c>
      <c r="AF27207">
        <v>0</v>
      </c>
      <c r="AG27207">
        <v>18937.025030000001</v>
      </c>
      <c r="AH27207">
        <v>18937.03</v>
      </c>
      <c r="AI27207">
        <v>15000</v>
      </c>
      <c r="AJ27207">
        <v>3937.03</v>
      </c>
      <c r="AK27207">
        <v>0</v>
      </c>
      <c r="AL27207">
        <v>0</v>
      </c>
      <c r="AM27207">
        <v>0</v>
      </c>
      <c r="AN27207" s="1">
        <v>41275</v>
      </c>
      <c r="AO27207">
        <v>12283.78</v>
      </c>
      <c r="AP27207" s="1">
        <v>42430</v>
      </c>
    </row>
    <row r="27208" spans="1:42" x14ac:dyDescent="0.25">
      <c r="A27208">
        <v>793908</v>
      </c>
      <c r="B27208">
        <v>998464</v>
      </c>
      <c r="C27208">
        <v>10000</v>
      </c>
      <c r="D27208">
        <v>10000</v>
      </c>
      <c r="E27208">
        <v>10000</v>
      </c>
      <c r="F27208" t="s">
        <v>42</v>
      </c>
      <c r="G27208">
        <v>5.9900000000000002E-2</v>
      </c>
      <c r="H27208">
        <v>304.18</v>
      </c>
      <c r="I27208" t="s">
        <v>69</v>
      </c>
      <c r="J27208" t="s">
        <v>109</v>
      </c>
      <c r="K27208" t="s">
        <v>59</v>
      </c>
      <c r="L27208" t="s">
        <v>68</v>
      </c>
      <c r="M27208">
        <v>60000</v>
      </c>
      <c r="N27208" t="s">
        <v>54</v>
      </c>
      <c r="O27208" s="1">
        <v>40695</v>
      </c>
      <c r="P27208" t="s">
        <v>48</v>
      </c>
      <c r="Q27208" t="s">
        <v>126</v>
      </c>
      <c r="R27208" t="s">
        <v>50</v>
      </c>
      <c r="S27208">
        <v>0.2</v>
      </c>
      <c r="T27208">
        <v>0</v>
      </c>
      <c r="U27208" s="1">
        <v>35796</v>
      </c>
      <c r="V27208">
        <v>0</v>
      </c>
      <c r="W27208" t="s">
        <v>51</v>
      </c>
      <c r="X27208" t="s">
        <v>51</v>
      </c>
      <c r="Y27208">
        <v>6</v>
      </c>
      <c r="Z27208">
        <v>0</v>
      </c>
      <c r="AA27208">
        <v>289</v>
      </c>
      <c r="AB27208">
        <v>1.7999999999999999E-2</v>
      </c>
      <c r="AC27208">
        <v>27</v>
      </c>
      <c r="AD27208" t="s">
        <v>52</v>
      </c>
      <c r="AE27208">
        <v>0</v>
      </c>
      <c r="AF27208">
        <v>0</v>
      </c>
      <c r="AG27208">
        <v>10146.57668</v>
      </c>
      <c r="AH27208">
        <v>10146.58</v>
      </c>
      <c r="AI27208">
        <v>10000</v>
      </c>
      <c r="AJ27208">
        <v>146.58000000000001</v>
      </c>
      <c r="AK27208">
        <v>0</v>
      </c>
      <c r="AL27208">
        <v>0</v>
      </c>
      <c r="AM27208">
        <v>0</v>
      </c>
      <c r="AN27208" s="1">
        <v>40940</v>
      </c>
      <c r="AO27208">
        <v>1322.41</v>
      </c>
      <c r="AP27208" s="1">
        <v>40940</v>
      </c>
    </row>
    <row r="27209" spans="1:42" x14ac:dyDescent="0.25">
      <c r="A27209">
        <v>793919</v>
      </c>
      <c r="B27209">
        <v>998477</v>
      </c>
      <c r="C27209">
        <v>15000</v>
      </c>
      <c r="D27209">
        <v>15000</v>
      </c>
      <c r="E27209">
        <v>14975</v>
      </c>
      <c r="F27209" t="s">
        <v>42</v>
      </c>
      <c r="G27209">
        <v>8.4900000000000003E-2</v>
      </c>
      <c r="H27209">
        <v>473.45</v>
      </c>
      <c r="I27209" t="s">
        <v>69</v>
      </c>
      <c r="J27209" t="s">
        <v>70</v>
      </c>
      <c r="K27209" t="s">
        <v>59</v>
      </c>
      <c r="L27209" t="s">
        <v>46</v>
      </c>
      <c r="M27209">
        <v>51500</v>
      </c>
      <c r="N27209" t="s">
        <v>47</v>
      </c>
      <c r="O27209" s="1">
        <v>40725</v>
      </c>
      <c r="P27209" t="s">
        <v>48</v>
      </c>
      <c r="Q27209" t="s">
        <v>55</v>
      </c>
      <c r="R27209" t="s">
        <v>97</v>
      </c>
      <c r="S27209">
        <v>29.99</v>
      </c>
      <c r="T27209">
        <v>0</v>
      </c>
      <c r="U27209" s="1">
        <v>33117</v>
      </c>
      <c r="V27209">
        <v>1</v>
      </c>
      <c r="W27209">
        <v>64</v>
      </c>
      <c r="X27209" t="s">
        <v>51</v>
      </c>
      <c r="Y27209">
        <v>9</v>
      </c>
      <c r="Z27209">
        <v>0</v>
      </c>
      <c r="AA27209">
        <v>7937</v>
      </c>
      <c r="AB27209">
        <v>0.38700000000000001</v>
      </c>
      <c r="AC27209">
        <v>27</v>
      </c>
      <c r="AD27209" t="s">
        <v>52</v>
      </c>
      <c r="AE27209">
        <v>0</v>
      </c>
      <c r="AF27209">
        <v>0</v>
      </c>
      <c r="AG27209">
        <v>17043.936989999998</v>
      </c>
      <c r="AH27209">
        <v>17015.53</v>
      </c>
      <c r="AI27209">
        <v>15000</v>
      </c>
      <c r="AJ27209">
        <v>2043.94</v>
      </c>
      <c r="AK27209">
        <v>0</v>
      </c>
      <c r="AL27209">
        <v>0</v>
      </c>
      <c r="AM27209">
        <v>0</v>
      </c>
      <c r="AN27209" s="1">
        <v>41821</v>
      </c>
      <c r="AO27209">
        <v>495.96</v>
      </c>
      <c r="AP27209" s="1">
        <v>42217</v>
      </c>
    </row>
    <row r="27210" spans="1:42" x14ac:dyDescent="0.25">
      <c r="A27210">
        <v>793921</v>
      </c>
      <c r="B27210">
        <v>998479</v>
      </c>
      <c r="C27210">
        <v>5000</v>
      </c>
      <c r="D27210">
        <v>5000</v>
      </c>
      <c r="E27210">
        <v>5000</v>
      </c>
      <c r="F27210" t="s">
        <v>42</v>
      </c>
      <c r="G27210">
        <v>5.9900000000000002E-2</v>
      </c>
      <c r="H27210">
        <v>152.09</v>
      </c>
      <c r="I27210" t="s">
        <v>69</v>
      </c>
      <c r="J27210" t="s">
        <v>109</v>
      </c>
      <c r="K27210" t="s">
        <v>66</v>
      </c>
      <c r="L27210" t="s">
        <v>60</v>
      </c>
      <c r="M27210">
        <v>50000</v>
      </c>
      <c r="N27210" t="s">
        <v>54</v>
      </c>
      <c r="O27210" s="1">
        <v>40695</v>
      </c>
      <c r="P27210" t="s">
        <v>48</v>
      </c>
      <c r="Q27210" t="s">
        <v>49</v>
      </c>
      <c r="R27210" t="s">
        <v>78</v>
      </c>
      <c r="S27210">
        <v>12.7</v>
      </c>
      <c r="T27210">
        <v>0</v>
      </c>
      <c r="U27210" s="1">
        <v>31444</v>
      </c>
      <c r="V27210">
        <v>1</v>
      </c>
      <c r="W27210" t="s">
        <v>51</v>
      </c>
      <c r="X27210" t="s">
        <v>51</v>
      </c>
      <c r="Y27210">
        <v>14</v>
      </c>
      <c r="Z27210">
        <v>0</v>
      </c>
      <c r="AA27210">
        <v>1836</v>
      </c>
      <c r="AB27210">
        <v>4.5999999999999999E-2</v>
      </c>
      <c r="AC27210">
        <v>44</v>
      </c>
      <c r="AD27210" t="s">
        <v>52</v>
      </c>
      <c r="AE27210">
        <v>0</v>
      </c>
      <c r="AF27210">
        <v>0</v>
      </c>
      <c r="AG27210">
        <v>5467.6089259999999</v>
      </c>
      <c r="AH27210">
        <v>5467.61</v>
      </c>
      <c r="AI27210">
        <v>5000</v>
      </c>
      <c r="AJ27210">
        <v>467.61</v>
      </c>
      <c r="AK27210">
        <v>0</v>
      </c>
      <c r="AL27210">
        <v>0</v>
      </c>
      <c r="AM27210">
        <v>0</v>
      </c>
      <c r="AN27210" s="1">
        <v>41699</v>
      </c>
      <c r="AO27210">
        <v>754.22</v>
      </c>
      <c r="AP27210" s="1">
        <v>41699</v>
      </c>
    </row>
    <row r="27211" spans="1:42" x14ac:dyDescent="0.25">
      <c r="A27211">
        <v>793950</v>
      </c>
      <c r="B27211">
        <v>998511</v>
      </c>
      <c r="C27211">
        <v>5000</v>
      </c>
      <c r="D27211">
        <v>5000</v>
      </c>
      <c r="E27211">
        <v>5000</v>
      </c>
      <c r="F27211" t="s">
        <v>42</v>
      </c>
      <c r="G27211">
        <v>6.9900000000000004E-2</v>
      </c>
      <c r="H27211">
        <v>154.37</v>
      </c>
      <c r="I27211" t="s">
        <v>69</v>
      </c>
      <c r="J27211" t="s">
        <v>89</v>
      </c>
      <c r="K27211" t="s">
        <v>63</v>
      </c>
      <c r="L27211" t="s">
        <v>46</v>
      </c>
      <c r="M27211">
        <v>60000</v>
      </c>
      <c r="N27211" t="s">
        <v>54</v>
      </c>
      <c r="O27211" s="1">
        <v>40695</v>
      </c>
      <c r="P27211" t="s">
        <v>48</v>
      </c>
      <c r="Q27211" t="s">
        <v>94</v>
      </c>
      <c r="R27211" t="s">
        <v>50</v>
      </c>
      <c r="S27211">
        <v>23.62</v>
      </c>
      <c r="T27211">
        <v>0</v>
      </c>
      <c r="U27211" s="1">
        <v>35339</v>
      </c>
      <c r="V27211">
        <v>2</v>
      </c>
      <c r="W27211">
        <v>77</v>
      </c>
      <c r="X27211" t="s">
        <v>51</v>
      </c>
      <c r="Y27211">
        <v>15</v>
      </c>
      <c r="Z27211">
        <v>0</v>
      </c>
      <c r="AA27211">
        <v>6294</v>
      </c>
      <c r="AB27211">
        <v>0.20799999999999999</v>
      </c>
      <c r="AC27211">
        <v>41</v>
      </c>
      <c r="AD27211" t="s">
        <v>52</v>
      </c>
      <c r="AE27211">
        <v>0</v>
      </c>
      <c r="AF27211">
        <v>0</v>
      </c>
      <c r="AG27211">
        <v>5557.0255429999997</v>
      </c>
      <c r="AH27211">
        <v>5557.03</v>
      </c>
      <c r="AI27211">
        <v>5000</v>
      </c>
      <c r="AJ27211">
        <v>557.03</v>
      </c>
      <c r="AK27211">
        <v>0</v>
      </c>
      <c r="AL27211">
        <v>0</v>
      </c>
      <c r="AM27211">
        <v>0</v>
      </c>
      <c r="AN27211" s="1">
        <v>41821</v>
      </c>
      <c r="AO27211">
        <v>159.30000000000001</v>
      </c>
      <c r="AP27211" s="1">
        <v>41944</v>
      </c>
    </row>
    <row r="27212" spans="1:42" x14ac:dyDescent="0.25">
      <c r="A27212">
        <v>793954</v>
      </c>
      <c r="B27212">
        <v>998510</v>
      </c>
      <c r="C27212">
        <v>19575</v>
      </c>
      <c r="D27212">
        <v>19575</v>
      </c>
      <c r="E27212">
        <v>19575</v>
      </c>
      <c r="F27212" t="s">
        <v>85</v>
      </c>
      <c r="G27212">
        <v>0.13489999999999999</v>
      </c>
      <c r="H27212">
        <v>450.32</v>
      </c>
      <c r="I27212" t="s">
        <v>57</v>
      </c>
      <c r="J27212" t="s">
        <v>58</v>
      </c>
      <c r="K27212" t="s">
        <v>114</v>
      </c>
      <c r="L27212" t="s">
        <v>46</v>
      </c>
      <c r="M27212">
        <v>37200</v>
      </c>
      <c r="N27212" t="s">
        <v>168</v>
      </c>
      <c r="O27212" s="1">
        <v>40725</v>
      </c>
      <c r="P27212" t="s">
        <v>74</v>
      </c>
      <c r="Q27212" t="s">
        <v>49</v>
      </c>
      <c r="R27212" t="s">
        <v>113</v>
      </c>
      <c r="S27212">
        <v>16.68</v>
      </c>
      <c r="T27212">
        <v>1</v>
      </c>
      <c r="U27212" s="1">
        <v>38808</v>
      </c>
      <c r="V27212">
        <v>0</v>
      </c>
      <c r="W27212">
        <v>22</v>
      </c>
      <c r="X27212" t="s">
        <v>51</v>
      </c>
      <c r="Y27212">
        <v>7</v>
      </c>
      <c r="Z27212">
        <v>0</v>
      </c>
      <c r="AA27212">
        <v>3085</v>
      </c>
      <c r="AB27212">
        <v>0.30199999999999999</v>
      </c>
      <c r="AC27212">
        <v>13</v>
      </c>
      <c r="AD27212" t="s">
        <v>52</v>
      </c>
      <c r="AE27212">
        <v>0</v>
      </c>
      <c r="AF27212">
        <v>0</v>
      </c>
      <c r="AG27212">
        <v>21615.360000000001</v>
      </c>
      <c r="AH27212">
        <v>21615.360000000001</v>
      </c>
      <c r="AI27212">
        <v>14539.03</v>
      </c>
      <c r="AJ27212">
        <v>7064.24</v>
      </c>
      <c r="AK27212">
        <v>0</v>
      </c>
      <c r="AL27212">
        <v>12.09</v>
      </c>
      <c r="AM27212">
        <v>0</v>
      </c>
      <c r="AN27212" s="1">
        <v>42186</v>
      </c>
      <c r="AO27212">
        <v>450.32</v>
      </c>
      <c r="AP27212" s="1">
        <v>42491</v>
      </c>
    </row>
    <row r="27213" spans="1:42" x14ac:dyDescent="0.25">
      <c r="A27213">
        <v>793962</v>
      </c>
      <c r="B27213">
        <v>998523</v>
      </c>
      <c r="C27213">
        <v>1500</v>
      </c>
      <c r="D27213">
        <v>1500</v>
      </c>
      <c r="E27213">
        <v>1500</v>
      </c>
      <c r="F27213" t="s">
        <v>42</v>
      </c>
      <c r="G27213">
        <v>0.15229999999999999</v>
      </c>
      <c r="H27213">
        <v>52.17</v>
      </c>
      <c r="I27213" t="s">
        <v>57</v>
      </c>
      <c r="J27213" t="s">
        <v>67</v>
      </c>
      <c r="K27213" t="s">
        <v>45</v>
      </c>
      <c r="L27213" t="s">
        <v>46</v>
      </c>
      <c r="M27213">
        <v>17000</v>
      </c>
      <c r="N27213" t="s">
        <v>168</v>
      </c>
      <c r="O27213" s="1">
        <v>40695</v>
      </c>
      <c r="P27213" t="s">
        <v>74</v>
      </c>
      <c r="Q27213" t="s">
        <v>96</v>
      </c>
      <c r="R27213" t="s">
        <v>92</v>
      </c>
      <c r="S27213">
        <v>2.4700000000000002</v>
      </c>
      <c r="T27213">
        <v>1</v>
      </c>
      <c r="U27213" s="1">
        <v>38869</v>
      </c>
      <c r="V27213">
        <v>2</v>
      </c>
      <c r="W27213">
        <v>9</v>
      </c>
      <c r="X27213" t="s">
        <v>51</v>
      </c>
      <c r="Y27213">
        <v>12</v>
      </c>
      <c r="Z27213">
        <v>0</v>
      </c>
      <c r="AA27213">
        <v>493</v>
      </c>
      <c r="AB27213">
        <v>0.54800000000000004</v>
      </c>
      <c r="AC27213">
        <v>22</v>
      </c>
      <c r="AD27213" t="s">
        <v>52</v>
      </c>
      <c r="AE27213">
        <v>0</v>
      </c>
      <c r="AF27213">
        <v>0</v>
      </c>
      <c r="AG27213">
        <v>453.96</v>
      </c>
      <c r="AH27213">
        <v>453.96</v>
      </c>
      <c r="AI27213">
        <v>168.62</v>
      </c>
      <c r="AJ27213">
        <v>90.23</v>
      </c>
      <c r="AK27213">
        <v>0</v>
      </c>
      <c r="AL27213">
        <v>195.11</v>
      </c>
      <c r="AM27213">
        <v>35.119799999999998</v>
      </c>
      <c r="AN27213" s="1">
        <v>40878</v>
      </c>
      <c r="AO27213">
        <v>52.17</v>
      </c>
      <c r="AP27213" s="1">
        <v>41030</v>
      </c>
    </row>
    <row r="27214" spans="1:42" x14ac:dyDescent="0.25">
      <c r="A27214">
        <v>793977</v>
      </c>
      <c r="B27214">
        <v>998539</v>
      </c>
      <c r="C27214">
        <v>30000</v>
      </c>
      <c r="D27214">
        <v>30000</v>
      </c>
      <c r="E27214">
        <v>29775</v>
      </c>
      <c r="F27214" t="s">
        <v>42</v>
      </c>
      <c r="G27214">
        <v>8.4900000000000003E-2</v>
      </c>
      <c r="H27214">
        <v>946.89</v>
      </c>
      <c r="I27214" t="s">
        <v>69</v>
      </c>
      <c r="J27214" t="s">
        <v>70</v>
      </c>
      <c r="K27214" t="s">
        <v>59</v>
      </c>
      <c r="L27214" t="s">
        <v>68</v>
      </c>
      <c r="M27214">
        <v>144000</v>
      </c>
      <c r="N27214" t="s">
        <v>47</v>
      </c>
      <c r="O27214" s="1">
        <v>40725</v>
      </c>
      <c r="P27214" t="s">
        <v>48</v>
      </c>
      <c r="Q27214" t="s">
        <v>81</v>
      </c>
      <c r="R27214" t="s">
        <v>152</v>
      </c>
      <c r="S27214">
        <v>10.18</v>
      </c>
      <c r="T27214">
        <v>0</v>
      </c>
      <c r="U27214" s="1">
        <v>35309</v>
      </c>
      <c r="V27214">
        <v>1</v>
      </c>
      <c r="W27214" t="s">
        <v>51</v>
      </c>
      <c r="X27214" t="s">
        <v>51</v>
      </c>
      <c r="Y27214">
        <v>11</v>
      </c>
      <c r="Z27214">
        <v>0</v>
      </c>
      <c r="AA27214">
        <v>3836</v>
      </c>
      <c r="AB27214">
        <v>0.105</v>
      </c>
      <c r="AC27214">
        <v>40</v>
      </c>
      <c r="AD27214" t="s">
        <v>52</v>
      </c>
      <c r="AE27214">
        <v>0</v>
      </c>
      <c r="AF27214">
        <v>0</v>
      </c>
      <c r="AG27214">
        <v>33426.772420000001</v>
      </c>
      <c r="AH27214">
        <v>33176.07</v>
      </c>
      <c r="AI27214">
        <v>30000</v>
      </c>
      <c r="AJ27214">
        <v>3426.77</v>
      </c>
      <c r="AK27214">
        <v>0</v>
      </c>
      <c r="AL27214">
        <v>0</v>
      </c>
      <c r="AM27214">
        <v>0</v>
      </c>
      <c r="AN27214" s="1">
        <v>41426</v>
      </c>
      <c r="AO27214">
        <v>11631</v>
      </c>
      <c r="AP27214" s="1">
        <v>41395</v>
      </c>
    </row>
    <row r="27215" spans="1:42" x14ac:dyDescent="0.25">
      <c r="A27215">
        <v>793994</v>
      </c>
      <c r="B27215">
        <v>998561</v>
      </c>
      <c r="C27215">
        <v>4000</v>
      </c>
      <c r="D27215">
        <v>4000</v>
      </c>
      <c r="E27215">
        <v>4000</v>
      </c>
      <c r="F27215" t="s">
        <v>42</v>
      </c>
      <c r="G27215">
        <v>0.1399</v>
      </c>
      <c r="H27215">
        <v>136.69999999999999</v>
      </c>
      <c r="I27215" t="s">
        <v>57</v>
      </c>
      <c r="J27215" t="s">
        <v>62</v>
      </c>
      <c r="K27215" t="s">
        <v>73</v>
      </c>
      <c r="L27215" t="s">
        <v>46</v>
      </c>
      <c r="M27215">
        <v>30000</v>
      </c>
      <c r="N27215" t="s">
        <v>54</v>
      </c>
      <c r="O27215" s="1">
        <v>40695</v>
      </c>
      <c r="P27215" t="s">
        <v>48</v>
      </c>
      <c r="Q27215" t="s">
        <v>55</v>
      </c>
      <c r="R27215" t="s">
        <v>107</v>
      </c>
      <c r="S27215">
        <v>14.44</v>
      </c>
      <c r="T27215">
        <v>0</v>
      </c>
      <c r="U27215" s="1">
        <v>39417</v>
      </c>
      <c r="V27215">
        <v>1</v>
      </c>
      <c r="W27215" t="s">
        <v>51</v>
      </c>
      <c r="X27215" t="s">
        <v>51</v>
      </c>
      <c r="Y27215">
        <v>7</v>
      </c>
      <c r="Z27215">
        <v>0</v>
      </c>
      <c r="AA27215">
        <v>3994</v>
      </c>
      <c r="AB27215">
        <v>0.46400000000000002</v>
      </c>
      <c r="AC27215">
        <v>9</v>
      </c>
      <c r="AD27215" t="s">
        <v>52</v>
      </c>
      <c r="AE27215">
        <v>0</v>
      </c>
      <c r="AF27215">
        <v>0</v>
      </c>
      <c r="AG27215">
        <v>4705.4198759999999</v>
      </c>
      <c r="AH27215">
        <v>4705.42</v>
      </c>
      <c r="AI27215">
        <v>4000</v>
      </c>
      <c r="AJ27215">
        <v>705.42</v>
      </c>
      <c r="AK27215">
        <v>0</v>
      </c>
      <c r="AL27215">
        <v>0</v>
      </c>
      <c r="AM27215">
        <v>0</v>
      </c>
      <c r="AN27215" s="1">
        <v>41334</v>
      </c>
      <c r="AO27215">
        <v>916.34</v>
      </c>
      <c r="AP27215" s="1">
        <v>42491</v>
      </c>
    </row>
    <row r="27216" spans="1:42" x14ac:dyDescent="0.25">
      <c r="A27216">
        <v>794020</v>
      </c>
      <c r="B27216">
        <v>998593</v>
      </c>
      <c r="C27216">
        <v>25000</v>
      </c>
      <c r="D27216">
        <v>16550</v>
      </c>
      <c r="E27216">
        <v>16525</v>
      </c>
      <c r="F27216" t="s">
        <v>85</v>
      </c>
      <c r="G27216">
        <v>0.13489999999999999</v>
      </c>
      <c r="H27216">
        <v>380.73</v>
      </c>
      <c r="I27216" t="s">
        <v>57</v>
      </c>
      <c r="J27216" t="s">
        <v>58</v>
      </c>
      <c r="K27216" t="s">
        <v>112</v>
      </c>
      <c r="L27216" t="s">
        <v>68</v>
      </c>
      <c r="M27216">
        <v>150000</v>
      </c>
      <c r="N27216" t="s">
        <v>168</v>
      </c>
      <c r="O27216" s="1">
        <v>40725</v>
      </c>
      <c r="P27216" t="s">
        <v>74</v>
      </c>
      <c r="Q27216" t="s">
        <v>91</v>
      </c>
      <c r="R27216" t="s">
        <v>56</v>
      </c>
      <c r="S27216">
        <v>2.15</v>
      </c>
      <c r="T27216">
        <v>0</v>
      </c>
      <c r="U27216" s="1">
        <v>31868</v>
      </c>
      <c r="V27216">
        <v>2</v>
      </c>
      <c r="W27216" t="s">
        <v>51</v>
      </c>
      <c r="X27216" t="s">
        <v>51</v>
      </c>
      <c r="Y27216">
        <v>11</v>
      </c>
      <c r="Z27216">
        <v>0</v>
      </c>
      <c r="AA27216">
        <v>21104</v>
      </c>
      <c r="AB27216">
        <v>0.55700000000000005</v>
      </c>
      <c r="AC27216">
        <v>31</v>
      </c>
      <c r="AD27216" t="s">
        <v>52</v>
      </c>
      <c r="AE27216">
        <v>0</v>
      </c>
      <c r="AF27216">
        <v>0</v>
      </c>
      <c r="AG27216">
        <v>17098.439999999999</v>
      </c>
      <c r="AH27216">
        <v>17072.63</v>
      </c>
      <c r="AI27216">
        <v>589.59</v>
      </c>
      <c r="AJ27216">
        <v>550.59</v>
      </c>
      <c r="AK27216">
        <v>0</v>
      </c>
      <c r="AL27216">
        <v>15958.26</v>
      </c>
      <c r="AM27216">
        <v>0</v>
      </c>
      <c r="AN27216" s="1">
        <v>40817</v>
      </c>
      <c r="AO27216">
        <v>380.73</v>
      </c>
      <c r="AP27216" s="1">
        <v>42491</v>
      </c>
    </row>
    <row r="27217" spans="1:42" x14ac:dyDescent="0.25">
      <c r="A27217">
        <v>794023</v>
      </c>
      <c r="B27217">
        <v>998596</v>
      </c>
      <c r="C27217">
        <v>5425</v>
      </c>
      <c r="D27217">
        <v>5425</v>
      </c>
      <c r="E27217">
        <v>5425</v>
      </c>
      <c r="F27217" t="s">
        <v>42</v>
      </c>
      <c r="G27217">
        <v>0.11990000000000001</v>
      </c>
      <c r="H27217">
        <v>180.17</v>
      </c>
      <c r="I27217" t="s">
        <v>43</v>
      </c>
      <c r="J27217" t="s">
        <v>53</v>
      </c>
      <c r="K27217" t="s">
        <v>66</v>
      </c>
      <c r="L27217" t="s">
        <v>46</v>
      </c>
      <c r="M27217">
        <v>22718</v>
      </c>
      <c r="N27217" t="s">
        <v>168</v>
      </c>
      <c r="O27217" s="1">
        <v>40695</v>
      </c>
      <c r="P27217" t="s">
        <v>48</v>
      </c>
      <c r="Q27217" t="s">
        <v>49</v>
      </c>
      <c r="R27217" t="s">
        <v>50</v>
      </c>
      <c r="S27217">
        <v>10.039999999999999</v>
      </c>
      <c r="T27217">
        <v>0</v>
      </c>
      <c r="U27217" s="1">
        <v>39083</v>
      </c>
      <c r="V27217">
        <v>0</v>
      </c>
      <c r="W27217" t="s">
        <v>51</v>
      </c>
      <c r="X27217" t="s">
        <v>51</v>
      </c>
      <c r="Y27217">
        <v>5</v>
      </c>
      <c r="Z27217">
        <v>0</v>
      </c>
      <c r="AA27217">
        <v>7155</v>
      </c>
      <c r="AB27217">
        <v>0.5</v>
      </c>
      <c r="AC27217">
        <v>5</v>
      </c>
      <c r="AD27217" t="s">
        <v>52</v>
      </c>
      <c r="AE27217">
        <v>0</v>
      </c>
      <c r="AF27217">
        <v>0</v>
      </c>
      <c r="AG27217">
        <v>6485.7634170000001</v>
      </c>
      <c r="AH27217">
        <v>6485.76</v>
      </c>
      <c r="AI27217">
        <v>5425</v>
      </c>
      <c r="AJ27217">
        <v>1060.76</v>
      </c>
      <c r="AK27217">
        <v>0</v>
      </c>
      <c r="AL27217">
        <v>0</v>
      </c>
      <c r="AM27217">
        <v>0</v>
      </c>
      <c r="AN27217" s="1">
        <v>41821</v>
      </c>
      <c r="AO27217">
        <v>181.33</v>
      </c>
      <c r="AP27217" s="1">
        <v>41821</v>
      </c>
    </row>
    <row r="27218" spans="1:42" x14ac:dyDescent="0.25">
      <c r="A27218">
        <v>794031</v>
      </c>
      <c r="B27218">
        <v>998608</v>
      </c>
      <c r="C27218">
        <v>13000</v>
      </c>
      <c r="D27218">
        <v>13000</v>
      </c>
      <c r="E27218">
        <v>12600</v>
      </c>
      <c r="F27218" t="s">
        <v>42</v>
      </c>
      <c r="G27218">
        <v>0.1099</v>
      </c>
      <c r="H27218">
        <v>425.55</v>
      </c>
      <c r="I27218" t="s">
        <v>43</v>
      </c>
      <c r="J27218" t="s">
        <v>65</v>
      </c>
      <c r="K27218" t="s">
        <v>112</v>
      </c>
      <c r="L27218" t="s">
        <v>68</v>
      </c>
      <c r="M27218">
        <v>45000</v>
      </c>
      <c r="N27218" t="s">
        <v>47</v>
      </c>
      <c r="O27218" s="1">
        <v>40725</v>
      </c>
      <c r="P27218" t="s">
        <v>48</v>
      </c>
      <c r="Q27218" t="s">
        <v>49</v>
      </c>
      <c r="R27218" t="s">
        <v>92</v>
      </c>
      <c r="S27218">
        <v>10.29</v>
      </c>
      <c r="T27218">
        <v>0</v>
      </c>
      <c r="U27218" s="1">
        <v>35490</v>
      </c>
      <c r="V27218">
        <v>0</v>
      </c>
      <c r="W27218" t="s">
        <v>51</v>
      </c>
      <c r="X27218">
        <v>110</v>
      </c>
      <c r="Y27218">
        <v>10</v>
      </c>
      <c r="Z27218">
        <v>1</v>
      </c>
      <c r="AA27218">
        <v>8178</v>
      </c>
      <c r="AB27218">
        <v>0.69399999999999995</v>
      </c>
      <c r="AC27218">
        <v>29</v>
      </c>
      <c r="AD27218" t="s">
        <v>52</v>
      </c>
      <c r="AE27218">
        <v>0</v>
      </c>
      <c r="AF27218">
        <v>0</v>
      </c>
      <c r="AG27218">
        <v>14819.70643</v>
      </c>
      <c r="AH27218">
        <v>14363.72</v>
      </c>
      <c r="AI27218">
        <v>13000</v>
      </c>
      <c r="AJ27218">
        <v>1819.71</v>
      </c>
      <c r="AK27218">
        <v>0</v>
      </c>
      <c r="AL27218">
        <v>0</v>
      </c>
      <c r="AM27218">
        <v>0</v>
      </c>
      <c r="AN27218" s="1">
        <v>41334</v>
      </c>
      <c r="AO27218">
        <v>6765.66</v>
      </c>
      <c r="AP27218" s="1">
        <v>42491</v>
      </c>
    </row>
    <row r="27219" spans="1:42" x14ac:dyDescent="0.25">
      <c r="A27219">
        <v>794040</v>
      </c>
      <c r="B27219">
        <v>998617</v>
      </c>
      <c r="C27219">
        <v>7200</v>
      </c>
      <c r="D27219">
        <v>7200</v>
      </c>
      <c r="E27219">
        <v>7175</v>
      </c>
      <c r="F27219" t="s">
        <v>42</v>
      </c>
      <c r="G27219">
        <v>8.4900000000000003E-2</v>
      </c>
      <c r="H27219">
        <v>227.26</v>
      </c>
      <c r="I27219" t="s">
        <v>69</v>
      </c>
      <c r="J27219" t="s">
        <v>70</v>
      </c>
      <c r="K27219" t="s">
        <v>59</v>
      </c>
      <c r="L27219" t="s">
        <v>68</v>
      </c>
      <c r="M27219">
        <v>29000</v>
      </c>
      <c r="N27219" t="s">
        <v>47</v>
      </c>
      <c r="O27219" s="1">
        <v>40695</v>
      </c>
      <c r="P27219" t="s">
        <v>48</v>
      </c>
      <c r="Q27219" t="s">
        <v>91</v>
      </c>
      <c r="R27219" t="s">
        <v>80</v>
      </c>
      <c r="S27219">
        <v>25.82</v>
      </c>
      <c r="T27219">
        <v>0</v>
      </c>
      <c r="U27219" s="1">
        <v>36800</v>
      </c>
      <c r="V27219">
        <v>2</v>
      </c>
      <c r="W27219" t="s">
        <v>51</v>
      </c>
      <c r="X27219" t="s">
        <v>51</v>
      </c>
      <c r="Y27219">
        <v>14</v>
      </c>
      <c r="Z27219">
        <v>0</v>
      </c>
      <c r="AA27219">
        <v>10651</v>
      </c>
      <c r="AB27219">
        <v>0.371</v>
      </c>
      <c r="AC27219">
        <v>23</v>
      </c>
      <c r="AD27219" t="s">
        <v>52</v>
      </c>
      <c r="AE27219">
        <v>0</v>
      </c>
      <c r="AF27219">
        <v>0</v>
      </c>
      <c r="AG27219">
        <v>8181.0704040000001</v>
      </c>
      <c r="AH27219">
        <v>8152.66</v>
      </c>
      <c r="AI27219">
        <v>7200</v>
      </c>
      <c r="AJ27219">
        <v>981.07</v>
      </c>
      <c r="AK27219">
        <v>0</v>
      </c>
      <c r="AL27219">
        <v>0</v>
      </c>
      <c r="AM27219">
        <v>0</v>
      </c>
      <c r="AN27219" s="1">
        <v>41821</v>
      </c>
      <c r="AO27219">
        <v>248.94</v>
      </c>
      <c r="AP27219" s="1">
        <v>41821</v>
      </c>
    </row>
    <row r="27220" spans="1:42" x14ac:dyDescent="0.25">
      <c r="A27220">
        <v>794050</v>
      </c>
      <c r="B27220">
        <v>998628</v>
      </c>
      <c r="C27220">
        <v>3000</v>
      </c>
      <c r="D27220">
        <v>3000</v>
      </c>
      <c r="E27220">
        <v>3000</v>
      </c>
      <c r="F27220" t="s">
        <v>42</v>
      </c>
      <c r="G27220">
        <v>9.9900000000000003E-2</v>
      </c>
      <c r="H27220">
        <v>96.79</v>
      </c>
      <c r="I27220" t="s">
        <v>43</v>
      </c>
      <c r="J27220" t="s">
        <v>76</v>
      </c>
      <c r="K27220" t="s">
        <v>45</v>
      </c>
      <c r="L27220" t="s">
        <v>68</v>
      </c>
      <c r="M27220">
        <v>25000</v>
      </c>
      <c r="N27220" t="s">
        <v>54</v>
      </c>
      <c r="O27220" s="1">
        <v>40695</v>
      </c>
      <c r="P27220" t="s">
        <v>74</v>
      </c>
      <c r="Q27220" t="s">
        <v>49</v>
      </c>
      <c r="R27220" t="s">
        <v>95</v>
      </c>
      <c r="S27220">
        <v>1.87</v>
      </c>
      <c r="T27220">
        <v>0</v>
      </c>
      <c r="U27220" s="1">
        <v>35034</v>
      </c>
      <c r="V27220">
        <v>3</v>
      </c>
      <c r="W27220" t="s">
        <v>51</v>
      </c>
      <c r="X27220">
        <v>100</v>
      </c>
      <c r="Y27220">
        <v>5</v>
      </c>
      <c r="Z27220">
        <v>1</v>
      </c>
      <c r="AA27220">
        <v>452</v>
      </c>
      <c r="AB27220">
        <v>2.5999999999999999E-2</v>
      </c>
      <c r="AC27220">
        <v>15</v>
      </c>
      <c r="AD27220" t="s">
        <v>52</v>
      </c>
      <c r="AE27220">
        <v>0</v>
      </c>
      <c r="AF27220">
        <v>0</v>
      </c>
      <c r="AG27220">
        <v>1743.03</v>
      </c>
      <c r="AH27220">
        <v>1743.03</v>
      </c>
      <c r="AI27220">
        <v>1291.6600000000001</v>
      </c>
      <c r="AJ27220">
        <v>353.62</v>
      </c>
      <c r="AK27220">
        <v>0</v>
      </c>
      <c r="AL27220">
        <v>97.75</v>
      </c>
      <c r="AM27220">
        <v>1.07</v>
      </c>
      <c r="AN27220" s="1">
        <v>41275</v>
      </c>
      <c r="AO27220">
        <v>101.11</v>
      </c>
      <c r="AP27220" s="1">
        <v>41395</v>
      </c>
    </row>
    <row r="27221" spans="1:42" x14ac:dyDescent="0.25">
      <c r="A27221">
        <v>794094</v>
      </c>
      <c r="B27221">
        <v>998681</v>
      </c>
      <c r="C27221">
        <v>28000</v>
      </c>
      <c r="D27221">
        <v>17250</v>
      </c>
      <c r="E27221">
        <v>17000</v>
      </c>
      <c r="F27221" t="s">
        <v>42</v>
      </c>
      <c r="G27221">
        <v>8.4900000000000003E-2</v>
      </c>
      <c r="H27221">
        <v>544.47</v>
      </c>
      <c r="I27221" t="s">
        <v>69</v>
      </c>
      <c r="J27221" t="s">
        <v>70</v>
      </c>
      <c r="K27221" t="s">
        <v>66</v>
      </c>
      <c r="L27221" t="s">
        <v>68</v>
      </c>
      <c r="M27221">
        <v>130000</v>
      </c>
      <c r="N27221" t="s">
        <v>47</v>
      </c>
      <c r="O27221" s="1">
        <v>40725</v>
      </c>
      <c r="P27221" t="s">
        <v>48</v>
      </c>
      <c r="Q27221" t="s">
        <v>49</v>
      </c>
      <c r="R27221" t="s">
        <v>61</v>
      </c>
      <c r="S27221">
        <v>11.37</v>
      </c>
      <c r="T27221">
        <v>0</v>
      </c>
      <c r="U27221" s="1">
        <v>33756</v>
      </c>
      <c r="V27221">
        <v>0</v>
      </c>
      <c r="W27221" t="s">
        <v>51</v>
      </c>
      <c r="X27221" t="s">
        <v>51</v>
      </c>
      <c r="Y27221">
        <v>8</v>
      </c>
      <c r="Z27221">
        <v>0</v>
      </c>
      <c r="AA27221">
        <v>14632</v>
      </c>
      <c r="AB27221">
        <v>0.48799999999999999</v>
      </c>
      <c r="AC27221">
        <v>32</v>
      </c>
      <c r="AD27221" t="s">
        <v>52</v>
      </c>
      <c r="AE27221">
        <v>0</v>
      </c>
      <c r="AF27221">
        <v>0</v>
      </c>
      <c r="AG27221">
        <v>19600.515449999999</v>
      </c>
      <c r="AH27221">
        <v>19316.45</v>
      </c>
      <c r="AI27221">
        <v>17250</v>
      </c>
      <c r="AJ27221">
        <v>2350.52</v>
      </c>
      <c r="AK27221">
        <v>0</v>
      </c>
      <c r="AL27221">
        <v>0</v>
      </c>
      <c r="AM27221">
        <v>0</v>
      </c>
      <c r="AN27221" s="1">
        <v>41821</v>
      </c>
      <c r="AO27221">
        <v>568.28</v>
      </c>
      <c r="AP27221" s="1">
        <v>42491</v>
      </c>
    </row>
    <row r="27222" spans="1:42" x14ac:dyDescent="0.25">
      <c r="A27222">
        <v>794101</v>
      </c>
      <c r="B27222">
        <v>998689</v>
      </c>
      <c r="C27222">
        <v>20375</v>
      </c>
      <c r="D27222">
        <v>20375</v>
      </c>
      <c r="E27222">
        <v>19973.904450000002</v>
      </c>
      <c r="F27222" t="s">
        <v>85</v>
      </c>
      <c r="G27222">
        <v>0.1099</v>
      </c>
      <c r="H27222">
        <v>442.91</v>
      </c>
      <c r="I27222" t="s">
        <v>43</v>
      </c>
      <c r="J27222" t="s">
        <v>65</v>
      </c>
      <c r="K27222" t="s">
        <v>114</v>
      </c>
      <c r="L27222" t="s">
        <v>68</v>
      </c>
      <c r="M27222">
        <v>50000</v>
      </c>
      <c r="N27222" t="s">
        <v>47</v>
      </c>
      <c r="O27222" s="1">
        <v>40725</v>
      </c>
      <c r="P27222" t="s">
        <v>74</v>
      </c>
      <c r="Q27222" t="s">
        <v>49</v>
      </c>
      <c r="R27222" t="s">
        <v>61</v>
      </c>
      <c r="S27222">
        <v>16.43</v>
      </c>
      <c r="T27222">
        <v>0</v>
      </c>
      <c r="U27222" s="1">
        <v>35582</v>
      </c>
      <c r="V27222">
        <v>0</v>
      </c>
      <c r="W27222" t="s">
        <v>51</v>
      </c>
      <c r="X27222" t="s">
        <v>51</v>
      </c>
      <c r="Y27222">
        <v>6</v>
      </c>
      <c r="Z27222">
        <v>0</v>
      </c>
      <c r="AA27222">
        <v>9550</v>
      </c>
      <c r="AB27222">
        <v>0.72299999999999998</v>
      </c>
      <c r="AC27222">
        <v>25</v>
      </c>
      <c r="AD27222" t="s">
        <v>52</v>
      </c>
      <c r="AE27222">
        <v>0</v>
      </c>
      <c r="AF27222">
        <v>0</v>
      </c>
      <c r="AG27222">
        <v>5870.41</v>
      </c>
      <c r="AH27222">
        <v>5610.01</v>
      </c>
      <c r="AI27222">
        <v>2945.65</v>
      </c>
      <c r="AJ27222">
        <v>1915.69</v>
      </c>
      <c r="AK27222">
        <v>0</v>
      </c>
      <c r="AL27222">
        <v>1009.07</v>
      </c>
      <c r="AM27222">
        <v>9.4700000000000006</v>
      </c>
      <c r="AN27222" s="1">
        <v>41091</v>
      </c>
      <c r="AO27222">
        <v>442.91</v>
      </c>
      <c r="AP27222" s="1">
        <v>41730</v>
      </c>
    </row>
    <row r="27223" spans="1:42" x14ac:dyDescent="0.25">
      <c r="A27223">
        <v>794157</v>
      </c>
      <c r="B27223">
        <v>998758</v>
      </c>
      <c r="C27223">
        <v>24000</v>
      </c>
      <c r="D27223">
        <v>24000</v>
      </c>
      <c r="E27223">
        <v>23501.21254</v>
      </c>
      <c r="F27223" t="s">
        <v>42</v>
      </c>
      <c r="G27223">
        <v>0.19689999999999999</v>
      </c>
      <c r="H27223">
        <v>888.14</v>
      </c>
      <c r="I27223" t="s">
        <v>99</v>
      </c>
      <c r="J27223" t="s">
        <v>135</v>
      </c>
      <c r="K27223" t="s">
        <v>77</v>
      </c>
      <c r="L27223" t="s">
        <v>46</v>
      </c>
      <c r="M27223">
        <v>65000</v>
      </c>
      <c r="N27223" t="s">
        <v>47</v>
      </c>
      <c r="O27223" s="1">
        <v>40695</v>
      </c>
      <c r="P27223" t="s">
        <v>48</v>
      </c>
      <c r="Q27223" t="s">
        <v>55</v>
      </c>
      <c r="R27223" t="s">
        <v>98</v>
      </c>
      <c r="S27223">
        <v>10.91</v>
      </c>
      <c r="T27223">
        <v>0</v>
      </c>
      <c r="U27223" s="1">
        <v>38657</v>
      </c>
      <c r="V27223">
        <v>0</v>
      </c>
      <c r="W27223" t="s">
        <v>51</v>
      </c>
      <c r="X27223" t="s">
        <v>51</v>
      </c>
      <c r="Y27223">
        <v>6</v>
      </c>
      <c r="Z27223">
        <v>0</v>
      </c>
      <c r="AA27223">
        <v>22456</v>
      </c>
      <c r="AB27223">
        <v>0.88500000000000001</v>
      </c>
      <c r="AC27223">
        <v>10</v>
      </c>
      <c r="AD27223" t="s">
        <v>52</v>
      </c>
      <c r="AE27223">
        <v>0</v>
      </c>
      <c r="AF27223">
        <v>0</v>
      </c>
      <c r="AG27223">
        <v>31682.62988</v>
      </c>
      <c r="AH27223">
        <v>30885.51</v>
      </c>
      <c r="AI27223">
        <v>24000</v>
      </c>
      <c r="AJ27223">
        <v>7682.63</v>
      </c>
      <c r="AK27223">
        <v>0</v>
      </c>
      <c r="AL27223">
        <v>0</v>
      </c>
      <c r="AM27223">
        <v>0</v>
      </c>
      <c r="AN27223" s="1">
        <v>41640</v>
      </c>
      <c r="AO27223">
        <v>5960.59</v>
      </c>
      <c r="AP27223" s="1">
        <v>41883</v>
      </c>
    </row>
    <row r="27224" spans="1:42" x14ac:dyDescent="0.25">
      <c r="A27224">
        <v>794168</v>
      </c>
      <c r="B27224">
        <v>998769</v>
      </c>
      <c r="C27224">
        <v>35000</v>
      </c>
      <c r="D27224">
        <v>35000</v>
      </c>
      <c r="E27224">
        <v>34975</v>
      </c>
      <c r="F27224" t="s">
        <v>85</v>
      </c>
      <c r="G27224">
        <v>0.1399</v>
      </c>
      <c r="H27224">
        <v>814.21</v>
      </c>
      <c r="I27224" t="s">
        <v>57</v>
      </c>
      <c r="J27224" t="s">
        <v>62</v>
      </c>
      <c r="K27224" t="s">
        <v>45</v>
      </c>
      <c r="L27224" t="s">
        <v>46</v>
      </c>
      <c r="M27224">
        <v>87360</v>
      </c>
      <c r="N27224" t="s">
        <v>47</v>
      </c>
      <c r="O27224" s="1">
        <v>40695</v>
      </c>
      <c r="P27224" t="s">
        <v>48</v>
      </c>
      <c r="Q27224" t="s">
        <v>91</v>
      </c>
      <c r="R27224" t="s">
        <v>92</v>
      </c>
      <c r="S27224">
        <v>0.55000000000000004</v>
      </c>
      <c r="T27224">
        <v>0</v>
      </c>
      <c r="U27224" s="1">
        <v>33878</v>
      </c>
      <c r="V27224">
        <v>1</v>
      </c>
      <c r="W27224" t="s">
        <v>51</v>
      </c>
      <c r="X27224" t="s">
        <v>51</v>
      </c>
      <c r="Y27224">
        <v>4</v>
      </c>
      <c r="Z27224">
        <v>0</v>
      </c>
      <c r="AA27224">
        <v>2732</v>
      </c>
      <c r="AB27224">
        <v>0.30399999999999999</v>
      </c>
      <c r="AC27224">
        <v>7</v>
      </c>
      <c r="AD27224" t="s">
        <v>52</v>
      </c>
      <c r="AE27224">
        <v>0</v>
      </c>
      <c r="AF27224">
        <v>0</v>
      </c>
      <c r="AG27224">
        <v>42195.685749999997</v>
      </c>
      <c r="AH27224">
        <v>42165.55</v>
      </c>
      <c r="AI27224">
        <v>35000</v>
      </c>
      <c r="AJ27224">
        <v>7195.69</v>
      </c>
      <c r="AK27224">
        <v>0</v>
      </c>
      <c r="AL27224">
        <v>0</v>
      </c>
      <c r="AM27224">
        <v>0</v>
      </c>
      <c r="AN27224" s="1">
        <v>41334</v>
      </c>
      <c r="AO27224">
        <v>26730.31</v>
      </c>
      <c r="AP27224" s="1">
        <v>41334</v>
      </c>
    </row>
    <row r="27225" spans="1:42" x14ac:dyDescent="0.25">
      <c r="A27225">
        <v>794197</v>
      </c>
      <c r="B27225">
        <v>998801</v>
      </c>
      <c r="C27225">
        <v>9500</v>
      </c>
      <c r="D27225">
        <v>9500</v>
      </c>
      <c r="E27225">
        <v>9500</v>
      </c>
      <c r="F27225" t="s">
        <v>42</v>
      </c>
      <c r="G27225">
        <v>0.12989999999999999</v>
      </c>
      <c r="H27225">
        <v>320.05</v>
      </c>
      <c r="I27225" t="s">
        <v>57</v>
      </c>
      <c r="J27225" t="s">
        <v>93</v>
      </c>
      <c r="K27225" t="s">
        <v>66</v>
      </c>
      <c r="L27225" t="s">
        <v>60</v>
      </c>
      <c r="M27225">
        <v>33600</v>
      </c>
      <c r="N27225" t="s">
        <v>168</v>
      </c>
      <c r="O27225" s="1">
        <v>40695</v>
      </c>
      <c r="P27225" t="s">
        <v>48</v>
      </c>
      <c r="Q27225" t="s">
        <v>49</v>
      </c>
      <c r="R27225" t="s">
        <v>56</v>
      </c>
      <c r="S27225">
        <v>20.32</v>
      </c>
      <c r="T27225">
        <v>0</v>
      </c>
      <c r="U27225" s="1">
        <v>36586</v>
      </c>
      <c r="V27225">
        <v>1</v>
      </c>
      <c r="W27225">
        <v>33</v>
      </c>
      <c r="X27225" t="s">
        <v>51</v>
      </c>
      <c r="Y27225">
        <v>7</v>
      </c>
      <c r="Z27225">
        <v>0</v>
      </c>
      <c r="AA27225">
        <v>10410</v>
      </c>
      <c r="AB27225">
        <v>0.64800000000000002</v>
      </c>
      <c r="AC27225">
        <v>22</v>
      </c>
      <c r="AD27225" t="s">
        <v>52</v>
      </c>
      <c r="AE27225">
        <v>0</v>
      </c>
      <c r="AF27225">
        <v>0</v>
      </c>
      <c r="AG27225">
        <v>11521.659509999999</v>
      </c>
      <c r="AH27225">
        <v>11521.66</v>
      </c>
      <c r="AI27225">
        <v>9500</v>
      </c>
      <c r="AJ27225">
        <v>2021.66</v>
      </c>
      <c r="AK27225">
        <v>0</v>
      </c>
      <c r="AL27225">
        <v>0</v>
      </c>
      <c r="AM27225">
        <v>0</v>
      </c>
      <c r="AN27225" s="1">
        <v>41821</v>
      </c>
      <c r="AO27225">
        <v>335.31</v>
      </c>
      <c r="AP27225" s="1">
        <v>41821</v>
      </c>
    </row>
    <row r="27226" spans="1:42" x14ac:dyDescent="0.25">
      <c r="A27226">
        <v>794224</v>
      </c>
      <c r="B27226">
        <v>998830</v>
      </c>
      <c r="C27226">
        <v>9000</v>
      </c>
      <c r="D27226">
        <v>9000</v>
      </c>
      <c r="E27226">
        <v>9000</v>
      </c>
      <c r="F27226" t="s">
        <v>42</v>
      </c>
      <c r="G27226">
        <v>5.9900000000000002E-2</v>
      </c>
      <c r="H27226">
        <v>273.76</v>
      </c>
      <c r="I27226" t="s">
        <v>69</v>
      </c>
      <c r="J27226" t="s">
        <v>109</v>
      </c>
      <c r="K27226" t="s">
        <v>114</v>
      </c>
      <c r="L27226" t="s">
        <v>60</v>
      </c>
      <c r="M27226">
        <v>69000</v>
      </c>
      <c r="N27226" t="s">
        <v>54</v>
      </c>
      <c r="O27226" s="1">
        <v>40725</v>
      </c>
      <c r="P27226" t="s">
        <v>48</v>
      </c>
      <c r="Q27226" t="s">
        <v>49</v>
      </c>
      <c r="R27226" t="s">
        <v>117</v>
      </c>
      <c r="S27226">
        <v>26.31</v>
      </c>
      <c r="T27226">
        <v>0</v>
      </c>
      <c r="U27226" s="1">
        <v>34820</v>
      </c>
      <c r="V27226">
        <v>0</v>
      </c>
      <c r="W27226" t="s">
        <v>51</v>
      </c>
      <c r="X27226" t="s">
        <v>51</v>
      </c>
      <c r="Y27226">
        <v>12</v>
      </c>
      <c r="Z27226">
        <v>0</v>
      </c>
      <c r="AA27226">
        <v>16570</v>
      </c>
      <c r="AB27226">
        <v>0.26400000000000001</v>
      </c>
      <c r="AC27226">
        <v>44</v>
      </c>
      <c r="AD27226" t="s">
        <v>52</v>
      </c>
      <c r="AE27226">
        <v>0</v>
      </c>
      <c r="AF27226">
        <v>0</v>
      </c>
      <c r="AG27226">
        <v>9604.5814859999991</v>
      </c>
      <c r="AH27226">
        <v>9604.58</v>
      </c>
      <c r="AI27226">
        <v>9000</v>
      </c>
      <c r="AJ27226">
        <v>604.58000000000004</v>
      </c>
      <c r="AK27226">
        <v>0</v>
      </c>
      <c r="AL27226">
        <v>0</v>
      </c>
      <c r="AM27226">
        <v>0</v>
      </c>
      <c r="AN27226" s="1">
        <v>41244</v>
      </c>
      <c r="AO27226">
        <v>5226.12</v>
      </c>
      <c r="AP27226" s="1">
        <v>42491</v>
      </c>
    </row>
    <row r="27227" spans="1:42" x14ac:dyDescent="0.25">
      <c r="A27227">
        <v>794252</v>
      </c>
      <c r="B27227">
        <v>998862</v>
      </c>
      <c r="C27227">
        <v>2800</v>
      </c>
      <c r="D27227">
        <v>2800</v>
      </c>
      <c r="E27227">
        <v>2800</v>
      </c>
      <c r="F27227" t="s">
        <v>42</v>
      </c>
      <c r="G27227">
        <v>0.21740000000000001</v>
      </c>
      <c r="H27227">
        <v>106.56</v>
      </c>
      <c r="I27227" t="s">
        <v>121</v>
      </c>
      <c r="J27227" t="s">
        <v>161</v>
      </c>
      <c r="K27227" t="s">
        <v>73</v>
      </c>
      <c r="L27227" t="s">
        <v>46</v>
      </c>
      <c r="M27227">
        <v>23000</v>
      </c>
      <c r="N27227" t="s">
        <v>168</v>
      </c>
      <c r="O27227" s="1">
        <v>40695</v>
      </c>
      <c r="P27227" t="s">
        <v>74</v>
      </c>
      <c r="Q27227" t="s">
        <v>49</v>
      </c>
      <c r="R27227" t="s">
        <v>143</v>
      </c>
      <c r="S27227">
        <v>4.7</v>
      </c>
      <c r="T27227">
        <v>0</v>
      </c>
      <c r="U27227" s="1">
        <v>39600</v>
      </c>
      <c r="V27227">
        <v>0</v>
      </c>
      <c r="W27227" t="s">
        <v>51</v>
      </c>
      <c r="X27227" t="s">
        <v>51</v>
      </c>
      <c r="Y27227">
        <v>4</v>
      </c>
      <c r="Z27227">
        <v>0</v>
      </c>
      <c r="AA27227">
        <v>1292</v>
      </c>
      <c r="AB27227">
        <v>0.99399999999999999</v>
      </c>
      <c r="AC27227">
        <v>8</v>
      </c>
      <c r="AD27227" t="s">
        <v>52</v>
      </c>
      <c r="AE27227">
        <v>0</v>
      </c>
      <c r="AF27227">
        <v>0</v>
      </c>
      <c r="AG27227">
        <v>1616.52</v>
      </c>
      <c r="AH27227">
        <v>1616.52</v>
      </c>
      <c r="AI27227">
        <v>876.66</v>
      </c>
      <c r="AJ27227">
        <v>614.75</v>
      </c>
      <c r="AK27227">
        <v>14.97681173</v>
      </c>
      <c r="AL27227">
        <v>110.13</v>
      </c>
      <c r="AM27227">
        <v>1.1200000000000001</v>
      </c>
      <c r="AN27227" s="1">
        <v>41153</v>
      </c>
      <c r="AO27227">
        <v>121.88</v>
      </c>
      <c r="AP27227" s="1">
        <v>41306</v>
      </c>
    </row>
    <row r="27228" spans="1:42" x14ac:dyDescent="0.25">
      <c r="A27228">
        <v>794253</v>
      </c>
      <c r="B27228">
        <v>998863</v>
      </c>
      <c r="C27228">
        <v>35000</v>
      </c>
      <c r="D27228">
        <v>35000</v>
      </c>
      <c r="E27228">
        <v>35000</v>
      </c>
      <c r="F27228" t="s">
        <v>85</v>
      </c>
      <c r="G27228">
        <v>0.19289999999999999</v>
      </c>
      <c r="H27228">
        <v>913.52</v>
      </c>
      <c r="I27228" t="s">
        <v>99</v>
      </c>
      <c r="J27228" t="s">
        <v>100</v>
      </c>
      <c r="K27228" t="s">
        <v>63</v>
      </c>
      <c r="L27228" t="s">
        <v>46</v>
      </c>
      <c r="M27228">
        <v>100000</v>
      </c>
      <c r="N27228" t="s">
        <v>168</v>
      </c>
      <c r="O27228" s="1">
        <v>40695</v>
      </c>
      <c r="P27228" t="s">
        <v>48</v>
      </c>
      <c r="Q27228" t="s">
        <v>49</v>
      </c>
      <c r="R27228" t="s">
        <v>120</v>
      </c>
      <c r="S27228">
        <v>19.98</v>
      </c>
      <c r="T27228">
        <v>0</v>
      </c>
      <c r="U27228" s="1">
        <v>34851</v>
      </c>
      <c r="V27228">
        <v>0</v>
      </c>
      <c r="W27228" t="s">
        <v>51</v>
      </c>
      <c r="X27228" t="s">
        <v>51</v>
      </c>
      <c r="Y27228">
        <v>10</v>
      </c>
      <c r="Z27228">
        <v>0</v>
      </c>
      <c r="AA27228">
        <v>13770</v>
      </c>
      <c r="AB27228">
        <v>0.88400000000000001</v>
      </c>
      <c r="AC27228">
        <v>21</v>
      </c>
      <c r="AD27228" t="s">
        <v>52</v>
      </c>
      <c r="AE27228">
        <v>0</v>
      </c>
      <c r="AF27228">
        <v>0</v>
      </c>
      <c r="AG27228">
        <v>47146.187910000001</v>
      </c>
      <c r="AH27228">
        <v>47146.19</v>
      </c>
      <c r="AI27228">
        <v>35000</v>
      </c>
      <c r="AJ27228">
        <v>12146.19</v>
      </c>
      <c r="AK27228">
        <v>0</v>
      </c>
      <c r="AL27228">
        <v>0</v>
      </c>
      <c r="AM27228">
        <v>0</v>
      </c>
      <c r="AN27228" s="1">
        <v>41487</v>
      </c>
      <c r="AO27228">
        <v>25227.93</v>
      </c>
      <c r="AP27228" s="1">
        <v>41487</v>
      </c>
    </row>
    <row r="27229" spans="1:42" x14ac:dyDescent="0.25">
      <c r="A27229">
        <v>794254</v>
      </c>
      <c r="B27229">
        <v>998860</v>
      </c>
      <c r="C27229">
        <v>5000</v>
      </c>
      <c r="D27229">
        <v>5000</v>
      </c>
      <c r="E27229">
        <v>5000</v>
      </c>
      <c r="F27229" t="s">
        <v>42</v>
      </c>
      <c r="G27229">
        <v>8.4900000000000003E-2</v>
      </c>
      <c r="H27229">
        <v>157.82</v>
      </c>
      <c r="I27229" t="s">
        <v>69</v>
      </c>
      <c r="J27229" t="s">
        <v>70</v>
      </c>
      <c r="K27229" t="s">
        <v>66</v>
      </c>
      <c r="L27229" t="s">
        <v>46</v>
      </c>
      <c r="M27229">
        <v>40000</v>
      </c>
      <c r="N27229" t="s">
        <v>54</v>
      </c>
      <c r="O27229" s="1">
        <v>40695</v>
      </c>
      <c r="P27229" t="s">
        <v>74</v>
      </c>
      <c r="Q27229" t="s">
        <v>115</v>
      </c>
      <c r="R27229" t="s">
        <v>56</v>
      </c>
      <c r="S27229">
        <v>16.5</v>
      </c>
      <c r="T27229">
        <v>1</v>
      </c>
      <c r="U27229" s="1">
        <v>35916</v>
      </c>
      <c r="V27229">
        <v>0</v>
      </c>
      <c r="W27229">
        <v>5</v>
      </c>
      <c r="X27229" t="s">
        <v>51</v>
      </c>
      <c r="Y27229">
        <v>14</v>
      </c>
      <c r="Z27229">
        <v>0</v>
      </c>
      <c r="AA27229">
        <v>6826</v>
      </c>
      <c r="AB27229">
        <v>0.50600000000000001</v>
      </c>
      <c r="AC27229">
        <v>22</v>
      </c>
      <c r="AD27229" t="s">
        <v>52</v>
      </c>
      <c r="AE27229">
        <v>0</v>
      </c>
      <c r="AF27229">
        <v>0</v>
      </c>
      <c r="AG27229">
        <v>2202.34</v>
      </c>
      <c r="AH27229">
        <v>2202.34</v>
      </c>
      <c r="AI27229">
        <v>1789.54</v>
      </c>
      <c r="AJ27229">
        <v>412.8</v>
      </c>
      <c r="AK27229">
        <v>0</v>
      </c>
      <c r="AL27229">
        <v>0</v>
      </c>
      <c r="AM27229">
        <v>0</v>
      </c>
      <c r="AN27229" s="1">
        <v>41153</v>
      </c>
      <c r="AO27229">
        <v>157.82</v>
      </c>
      <c r="AP27229" s="1">
        <v>42491</v>
      </c>
    </row>
    <row r="27230" spans="1:42" x14ac:dyDescent="0.25">
      <c r="A27230">
        <v>794268</v>
      </c>
      <c r="B27230">
        <v>998881</v>
      </c>
      <c r="C27230">
        <v>12000</v>
      </c>
      <c r="D27230">
        <v>12000</v>
      </c>
      <c r="E27230">
        <v>12000</v>
      </c>
      <c r="F27230" t="s">
        <v>42</v>
      </c>
      <c r="G27230">
        <v>0.18790000000000001</v>
      </c>
      <c r="H27230">
        <v>438.6</v>
      </c>
      <c r="I27230" t="s">
        <v>99</v>
      </c>
      <c r="J27230" t="s">
        <v>147</v>
      </c>
      <c r="K27230" t="s">
        <v>73</v>
      </c>
      <c r="L27230" t="s">
        <v>46</v>
      </c>
      <c r="M27230">
        <v>129005</v>
      </c>
      <c r="N27230" t="s">
        <v>168</v>
      </c>
      <c r="O27230" s="1">
        <v>40695</v>
      </c>
      <c r="P27230" t="s">
        <v>48</v>
      </c>
      <c r="Q27230" t="s">
        <v>49</v>
      </c>
      <c r="R27230" t="s">
        <v>50</v>
      </c>
      <c r="S27230">
        <v>10.43</v>
      </c>
      <c r="T27230">
        <v>0</v>
      </c>
      <c r="U27230" s="1">
        <v>38231</v>
      </c>
      <c r="V27230">
        <v>1</v>
      </c>
      <c r="W27230" t="s">
        <v>51</v>
      </c>
      <c r="X27230" t="s">
        <v>51</v>
      </c>
      <c r="Y27230">
        <v>11</v>
      </c>
      <c r="Z27230">
        <v>0</v>
      </c>
      <c r="AA27230">
        <v>10847</v>
      </c>
      <c r="AB27230">
        <v>0.99099999999999999</v>
      </c>
      <c r="AC27230">
        <v>20</v>
      </c>
      <c r="AD27230" t="s">
        <v>52</v>
      </c>
      <c r="AE27230">
        <v>0</v>
      </c>
      <c r="AF27230">
        <v>0</v>
      </c>
      <c r="AG27230">
        <v>14565.675230000001</v>
      </c>
      <c r="AH27230">
        <v>14565.68</v>
      </c>
      <c r="AI27230">
        <v>12000</v>
      </c>
      <c r="AJ27230">
        <v>2565.6799999999998</v>
      </c>
      <c r="AK27230">
        <v>0</v>
      </c>
      <c r="AL27230">
        <v>0</v>
      </c>
      <c r="AM27230">
        <v>0</v>
      </c>
      <c r="AN27230" s="1">
        <v>41426</v>
      </c>
      <c r="AO27230">
        <v>2432.15</v>
      </c>
      <c r="AP27230" s="1">
        <v>42461</v>
      </c>
    </row>
    <row r="27231" spans="1:42" x14ac:dyDescent="0.25">
      <c r="A27231">
        <v>794278</v>
      </c>
      <c r="B27231">
        <v>998890</v>
      </c>
      <c r="C27231">
        <v>11400</v>
      </c>
      <c r="D27231">
        <v>11400</v>
      </c>
      <c r="E27231">
        <v>11375</v>
      </c>
      <c r="F27231" t="s">
        <v>42</v>
      </c>
      <c r="G27231">
        <v>0.15229999999999999</v>
      </c>
      <c r="H27231">
        <v>396.47</v>
      </c>
      <c r="I27231" t="s">
        <v>57</v>
      </c>
      <c r="J27231" t="s">
        <v>67</v>
      </c>
      <c r="K27231" t="s">
        <v>106</v>
      </c>
      <c r="L27231" t="s">
        <v>46</v>
      </c>
      <c r="M27231">
        <v>60000</v>
      </c>
      <c r="N27231" t="s">
        <v>47</v>
      </c>
      <c r="O27231" s="1">
        <v>40695</v>
      </c>
      <c r="P27231" t="s">
        <v>48</v>
      </c>
      <c r="Q27231" t="s">
        <v>102</v>
      </c>
      <c r="R27231" t="s">
        <v>117</v>
      </c>
      <c r="S27231">
        <v>11.84</v>
      </c>
      <c r="T27231">
        <v>0</v>
      </c>
      <c r="U27231" s="1">
        <v>36281</v>
      </c>
      <c r="V27231">
        <v>1</v>
      </c>
      <c r="W27231">
        <v>35</v>
      </c>
      <c r="X27231" t="s">
        <v>51</v>
      </c>
      <c r="Y27231">
        <v>9</v>
      </c>
      <c r="Z27231">
        <v>0</v>
      </c>
      <c r="AA27231">
        <v>5708</v>
      </c>
      <c r="AB27231">
        <v>0.68</v>
      </c>
      <c r="AC27231">
        <v>16</v>
      </c>
      <c r="AD27231" t="s">
        <v>52</v>
      </c>
      <c r="AE27231">
        <v>0</v>
      </c>
      <c r="AF27231">
        <v>0</v>
      </c>
      <c r="AG27231">
        <v>14272.91807</v>
      </c>
      <c r="AH27231">
        <v>14241.62</v>
      </c>
      <c r="AI27231">
        <v>11400</v>
      </c>
      <c r="AJ27231">
        <v>2872.92</v>
      </c>
      <c r="AK27231">
        <v>0</v>
      </c>
      <c r="AL27231">
        <v>0</v>
      </c>
      <c r="AM27231">
        <v>0</v>
      </c>
      <c r="AN27231" s="1">
        <v>41821</v>
      </c>
      <c r="AO27231">
        <v>447.36</v>
      </c>
      <c r="AP27231" s="1">
        <v>42461</v>
      </c>
    </row>
    <row r="27232" spans="1:42" x14ac:dyDescent="0.25">
      <c r="A27232">
        <v>794296</v>
      </c>
      <c r="B27232">
        <v>998909</v>
      </c>
      <c r="C27232">
        <v>5600</v>
      </c>
      <c r="D27232">
        <v>5600</v>
      </c>
      <c r="E27232">
        <v>5600</v>
      </c>
      <c r="F27232" t="s">
        <v>42</v>
      </c>
      <c r="G27232">
        <v>9.9900000000000003E-2</v>
      </c>
      <c r="H27232">
        <v>180.67</v>
      </c>
      <c r="I27232" t="s">
        <v>43</v>
      </c>
      <c r="J27232" t="s">
        <v>76</v>
      </c>
      <c r="K27232" t="s">
        <v>45</v>
      </c>
      <c r="L27232" t="s">
        <v>46</v>
      </c>
      <c r="M27232">
        <v>60000</v>
      </c>
      <c r="N27232" t="s">
        <v>168</v>
      </c>
      <c r="O27232" s="1">
        <v>40695</v>
      </c>
      <c r="P27232" t="s">
        <v>48</v>
      </c>
      <c r="Q27232" t="s">
        <v>55</v>
      </c>
      <c r="R27232" t="s">
        <v>61</v>
      </c>
      <c r="S27232">
        <v>10.96</v>
      </c>
      <c r="T27232">
        <v>0</v>
      </c>
      <c r="U27232" s="1">
        <v>38412</v>
      </c>
      <c r="V27232">
        <v>0</v>
      </c>
      <c r="W27232" t="s">
        <v>51</v>
      </c>
      <c r="X27232" t="s">
        <v>51</v>
      </c>
      <c r="Y27232">
        <v>4</v>
      </c>
      <c r="Z27232">
        <v>0</v>
      </c>
      <c r="AA27232">
        <v>5132</v>
      </c>
      <c r="AB27232">
        <v>0.36399999999999999</v>
      </c>
      <c r="AC27232">
        <v>7</v>
      </c>
      <c r="AD27232" t="s">
        <v>52</v>
      </c>
      <c r="AE27232">
        <v>0</v>
      </c>
      <c r="AF27232">
        <v>0</v>
      </c>
      <c r="AG27232">
        <v>6521.0549639999999</v>
      </c>
      <c r="AH27232">
        <v>6521.05</v>
      </c>
      <c r="AI27232">
        <v>5600</v>
      </c>
      <c r="AJ27232">
        <v>906.05</v>
      </c>
      <c r="AK27232">
        <v>15</v>
      </c>
      <c r="AL27232">
        <v>0</v>
      </c>
      <c r="AM27232">
        <v>0</v>
      </c>
      <c r="AN27232" s="1">
        <v>41821</v>
      </c>
      <c r="AO27232">
        <v>200.87</v>
      </c>
      <c r="AP27232" s="1">
        <v>42125</v>
      </c>
    </row>
    <row r="27233" spans="1:42" x14ac:dyDescent="0.25">
      <c r="A27233">
        <v>794329</v>
      </c>
      <c r="B27233">
        <v>998945</v>
      </c>
      <c r="C27233">
        <v>7500</v>
      </c>
      <c r="D27233">
        <v>7500</v>
      </c>
      <c r="E27233">
        <v>7500</v>
      </c>
      <c r="F27233" t="s">
        <v>42</v>
      </c>
      <c r="G27233">
        <v>5.4199999999999998E-2</v>
      </c>
      <c r="H27233">
        <v>226.2</v>
      </c>
      <c r="I27233" t="s">
        <v>69</v>
      </c>
      <c r="J27233" t="s">
        <v>131</v>
      </c>
      <c r="K27233" t="s">
        <v>59</v>
      </c>
      <c r="L27233" t="s">
        <v>68</v>
      </c>
      <c r="M27233">
        <v>31000</v>
      </c>
      <c r="N27233" t="s">
        <v>54</v>
      </c>
      <c r="O27233" s="1">
        <v>40725</v>
      </c>
      <c r="P27233" t="s">
        <v>48</v>
      </c>
      <c r="Q27233" t="s">
        <v>81</v>
      </c>
      <c r="R27233" t="s">
        <v>103</v>
      </c>
      <c r="S27233">
        <v>22.26</v>
      </c>
      <c r="T27233">
        <v>1</v>
      </c>
      <c r="U27233" s="1">
        <v>32234</v>
      </c>
      <c r="V27233">
        <v>0</v>
      </c>
      <c r="W27233">
        <v>14</v>
      </c>
      <c r="X27233" t="s">
        <v>51</v>
      </c>
      <c r="Y27233">
        <v>11</v>
      </c>
      <c r="Z27233">
        <v>0</v>
      </c>
      <c r="AA27233">
        <v>2160</v>
      </c>
      <c r="AB27233">
        <v>5.0999999999999997E-2</v>
      </c>
      <c r="AC27233">
        <v>19</v>
      </c>
      <c r="AD27233" t="s">
        <v>52</v>
      </c>
      <c r="AE27233">
        <v>0</v>
      </c>
      <c r="AF27233">
        <v>0</v>
      </c>
      <c r="AG27233">
        <v>8143.1511149999997</v>
      </c>
      <c r="AH27233">
        <v>8143.15</v>
      </c>
      <c r="AI27233">
        <v>7500</v>
      </c>
      <c r="AJ27233">
        <v>643.15</v>
      </c>
      <c r="AK27233">
        <v>0</v>
      </c>
      <c r="AL27233">
        <v>0</v>
      </c>
      <c r="AM27233">
        <v>0</v>
      </c>
      <c r="AN27233" s="1">
        <v>41821</v>
      </c>
      <c r="AO27233">
        <v>233.49</v>
      </c>
      <c r="AP27233" s="1">
        <v>42461</v>
      </c>
    </row>
    <row r="27234" spans="1:42" x14ac:dyDescent="0.25">
      <c r="A27234">
        <v>794335</v>
      </c>
      <c r="B27234">
        <v>998951</v>
      </c>
      <c r="C27234">
        <v>13250</v>
      </c>
      <c r="D27234">
        <v>13250</v>
      </c>
      <c r="E27234">
        <v>13157.97291</v>
      </c>
      <c r="F27234" t="s">
        <v>85</v>
      </c>
      <c r="G27234">
        <v>0.1149</v>
      </c>
      <c r="H27234">
        <v>291.33999999999997</v>
      </c>
      <c r="I27234" t="s">
        <v>43</v>
      </c>
      <c r="J27234" t="s">
        <v>44</v>
      </c>
      <c r="K27234" t="s">
        <v>66</v>
      </c>
      <c r="L27234" t="s">
        <v>46</v>
      </c>
      <c r="M27234">
        <v>31428</v>
      </c>
      <c r="N27234" t="s">
        <v>47</v>
      </c>
      <c r="O27234" s="1">
        <v>40725</v>
      </c>
      <c r="P27234" t="s">
        <v>48</v>
      </c>
      <c r="Q27234" t="s">
        <v>49</v>
      </c>
      <c r="R27234" t="s">
        <v>159</v>
      </c>
      <c r="S27234">
        <v>24.13</v>
      </c>
      <c r="T27234">
        <v>0</v>
      </c>
      <c r="U27234" s="1">
        <v>36434</v>
      </c>
      <c r="V27234">
        <v>1</v>
      </c>
      <c r="W27234" t="s">
        <v>51</v>
      </c>
      <c r="X27234" t="s">
        <v>51</v>
      </c>
      <c r="Y27234">
        <v>8</v>
      </c>
      <c r="Z27234">
        <v>0</v>
      </c>
      <c r="AA27234">
        <v>13865</v>
      </c>
      <c r="AB27234">
        <v>0.47599999999999998</v>
      </c>
      <c r="AC27234">
        <v>25</v>
      </c>
      <c r="AD27234" t="s">
        <v>52</v>
      </c>
      <c r="AE27234">
        <v>0</v>
      </c>
      <c r="AF27234">
        <v>0</v>
      </c>
      <c r="AG27234">
        <v>16516.635480000001</v>
      </c>
      <c r="AH27234">
        <v>16366.74</v>
      </c>
      <c r="AI27234">
        <v>13249.99</v>
      </c>
      <c r="AJ27234">
        <v>3266.65</v>
      </c>
      <c r="AK27234">
        <v>0</v>
      </c>
      <c r="AL27234">
        <v>0</v>
      </c>
      <c r="AM27234">
        <v>0</v>
      </c>
      <c r="AN27234" s="1">
        <v>41760</v>
      </c>
      <c r="AO27234">
        <v>7221.46</v>
      </c>
      <c r="AP27234" s="1">
        <v>41760</v>
      </c>
    </row>
    <row r="27235" spans="1:42" x14ac:dyDescent="0.25">
      <c r="A27235">
        <v>794362</v>
      </c>
      <c r="B27235">
        <v>998980</v>
      </c>
      <c r="C27235">
        <v>12000</v>
      </c>
      <c r="D27235">
        <v>12000</v>
      </c>
      <c r="E27235">
        <v>12000</v>
      </c>
      <c r="F27235" t="s">
        <v>42</v>
      </c>
      <c r="G27235">
        <v>6.9900000000000004E-2</v>
      </c>
      <c r="H27235">
        <v>370.48</v>
      </c>
      <c r="I27235" t="s">
        <v>69</v>
      </c>
      <c r="J27235" t="s">
        <v>89</v>
      </c>
      <c r="K27235" t="s">
        <v>66</v>
      </c>
      <c r="L27235" t="s">
        <v>46</v>
      </c>
      <c r="M27235">
        <v>125000</v>
      </c>
      <c r="N27235" t="s">
        <v>54</v>
      </c>
      <c r="O27235" s="1">
        <v>40695</v>
      </c>
      <c r="P27235" t="s">
        <v>48</v>
      </c>
      <c r="Q27235" t="s">
        <v>126</v>
      </c>
      <c r="R27235" t="s">
        <v>61</v>
      </c>
      <c r="S27235">
        <v>4.29</v>
      </c>
      <c r="T27235">
        <v>0</v>
      </c>
      <c r="U27235" s="1">
        <v>30773</v>
      </c>
      <c r="V27235">
        <v>0</v>
      </c>
      <c r="W27235" t="s">
        <v>51</v>
      </c>
      <c r="X27235" t="s">
        <v>51</v>
      </c>
      <c r="Y27235">
        <v>7</v>
      </c>
      <c r="Z27235">
        <v>0</v>
      </c>
      <c r="AA27235">
        <v>4971</v>
      </c>
      <c r="AB27235">
        <v>9.6000000000000002E-2</v>
      </c>
      <c r="AC27235">
        <v>9</v>
      </c>
      <c r="AD27235" t="s">
        <v>52</v>
      </c>
      <c r="AE27235">
        <v>0</v>
      </c>
      <c r="AF27235">
        <v>0</v>
      </c>
      <c r="AG27235">
        <v>13261.70362</v>
      </c>
      <c r="AH27235">
        <v>13261.7</v>
      </c>
      <c r="AI27235">
        <v>12000</v>
      </c>
      <c r="AJ27235">
        <v>1261.7</v>
      </c>
      <c r="AK27235">
        <v>0</v>
      </c>
      <c r="AL27235">
        <v>0</v>
      </c>
      <c r="AM27235">
        <v>0</v>
      </c>
      <c r="AN27235" s="1">
        <v>41579</v>
      </c>
      <c r="AO27235">
        <v>3264.93</v>
      </c>
      <c r="AP27235" s="1">
        <v>41579</v>
      </c>
    </row>
    <row r="27236" spans="1:42" x14ac:dyDescent="0.25">
      <c r="A27236">
        <v>794375</v>
      </c>
      <c r="B27236">
        <v>998994</v>
      </c>
      <c r="C27236">
        <v>6600</v>
      </c>
      <c r="D27236">
        <v>6600</v>
      </c>
      <c r="E27236">
        <v>6600</v>
      </c>
      <c r="F27236" t="s">
        <v>42</v>
      </c>
      <c r="G27236">
        <v>0.1149</v>
      </c>
      <c r="H27236">
        <v>217.62</v>
      </c>
      <c r="I27236" t="s">
        <v>43</v>
      </c>
      <c r="J27236" t="s">
        <v>44</v>
      </c>
      <c r="K27236" t="s">
        <v>59</v>
      </c>
      <c r="L27236" t="s">
        <v>68</v>
      </c>
      <c r="M27236">
        <v>66000</v>
      </c>
      <c r="N27236" t="s">
        <v>54</v>
      </c>
      <c r="O27236" s="1">
        <v>40695</v>
      </c>
      <c r="P27236" t="s">
        <v>48</v>
      </c>
      <c r="Q27236" t="s">
        <v>96</v>
      </c>
      <c r="R27236" t="s">
        <v>78</v>
      </c>
      <c r="S27236">
        <v>17.27</v>
      </c>
      <c r="T27236">
        <v>0</v>
      </c>
      <c r="U27236" s="1">
        <v>36008</v>
      </c>
      <c r="V27236">
        <v>1</v>
      </c>
      <c r="W27236">
        <v>47</v>
      </c>
      <c r="X27236" t="s">
        <v>51</v>
      </c>
      <c r="Y27236">
        <v>11</v>
      </c>
      <c r="Z27236">
        <v>0</v>
      </c>
      <c r="AA27236">
        <v>25514</v>
      </c>
      <c r="AB27236">
        <v>0.48199999999999998</v>
      </c>
      <c r="AC27236">
        <v>32</v>
      </c>
      <c r="AD27236" t="s">
        <v>52</v>
      </c>
      <c r="AE27236">
        <v>0</v>
      </c>
      <c r="AF27236">
        <v>0</v>
      </c>
      <c r="AG27236">
        <v>7523.3839930000004</v>
      </c>
      <c r="AH27236">
        <v>7523.38</v>
      </c>
      <c r="AI27236">
        <v>6600</v>
      </c>
      <c r="AJ27236">
        <v>923.38</v>
      </c>
      <c r="AK27236">
        <v>0</v>
      </c>
      <c r="AL27236">
        <v>0</v>
      </c>
      <c r="AM27236">
        <v>0</v>
      </c>
      <c r="AN27236" s="1">
        <v>41518</v>
      </c>
      <c r="AO27236">
        <v>275.95</v>
      </c>
      <c r="AP27236" s="1">
        <v>41518</v>
      </c>
    </row>
    <row r="27237" spans="1:42" x14ac:dyDescent="0.25">
      <c r="A27237">
        <v>794397</v>
      </c>
      <c r="B27237">
        <v>999017</v>
      </c>
      <c r="C27237">
        <v>7500</v>
      </c>
      <c r="D27237">
        <v>7500</v>
      </c>
      <c r="E27237">
        <v>7250</v>
      </c>
      <c r="F27237" t="s">
        <v>42</v>
      </c>
      <c r="G27237">
        <v>0.1149</v>
      </c>
      <c r="H27237">
        <v>247.29</v>
      </c>
      <c r="I27237" t="s">
        <v>43</v>
      </c>
      <c r="J27237" t="s">
        <v>44</v>
      </c>
      <c r="K27237" t="s">
        <v>77</v>
      </c>
      <c r="L27237" t="s">
        <v>68</v>
      </c>
      <c r="M27237">
        <v>45500</v>
      </c>
      <c r="N27237" t="s">
        <v>54</v>
      </c>
      <c r="O27237" s="1">
        <v>40695</v>
      </c>
      <c r="P27237" t="s">
        <v>74</v>
      </c>
      <c r="Q27237" t="s">
        <v>55</v>
      </c>
      <c r="R27237" t="s">
        <v>56</v>
      </c>
      <c r="S27237">
        <v>18.78</v>
      </c>
      <c r="T27237">
        <v>0</v>
      </c>
      <c r="U27237" s="1">
        <v>35462</v>
      </c>
      <c r="V27237">
        <v>0</v>
      </c>
      <c r="W27237" t="s">
        <v>51</v>
      </c>
      <c r="X27237" t="s">
        <v>51</v>
      </c>
      <c r="Y27237">
        <v>16</v>
      </c>
      <c r="Z27237">
        <v>0</v>
      </c>
      <c r="AA27237">
        <v>10933</v>
      </c>
      <c r="AB27237">
        <v>0.78100000000000003</v>
      </c>
      <c r="AC27237">
        <v>33</v>
      </c>
      <c r="AD27237" t="s">
        <v>52</v>
      </c>
      <c r="AE27237">
        <v>0</v>
      </c>
      <c r="AF27237">
        <v>0</v>
      </c>
      <c r="AG27237">
        <v>6097.68</v>
      </c>
      <c r="AH27237">
        <v>5893.79</v>
      </c>
      <c r="AI27237">
        <v>4636.03</v>
      </c>
      <c r="AJ27237">
        <v>1278.77</v>
      </c>
      <c r="AK27237">
        <v>0</v>
      </c>
      <c r="AL27237">
        <v>182.88</v>
      </c>
      <c r="AM27237">
        <v>8.3277000000000001</v>
      </c>
      <c r="AN27237" s="1">
        <v>41518</v>
      </c>
      <c r="AO27237">
        <v>247.29</v>
      </c>
      <c r="AP27237" s="1">
        <v>41609</v>
      </c>
    </row>
    <row r="27238" spans="1:42" x14ac:dyDescent="0.25">
      <c r="A27238">
        <v>794412</v>
      </c>
      <c r="B27238">
        <v>999033</v>
      </c>
      <c r="C27238">
        <v>20000</v>
      </c>
      <c r="D27238">
        <v>20000</v>
      </c>
      <c r="E27238">
        <v>19975</v>
      </c>
      <c r="F27238" t="s">
        <v>85</v>
      </c>
      <c r="G27238">
        <v>0.1399</v>
      </c>
      <c r="H27238">
        <v>465.27</v>
      </c>
      <c r="I27238" t="s">
        <v>57</v>
      </c>
      <c r="J27238" t="s">
        <v>62</v>
      </c>
      <c r="K27238" t="s">
        <v>90</v>
      </c>
      <c r="L27238" t="s">
        <v>68</v>
      </c>
      <c r="M27238">
        <v>105000</v>
      </c>
      <c r="N27238" t="s">
        <v>47</v>
      </c>
      <c r="O27238" s="1">
        <v>40695</v>
      </c>
      <c r="P27238" t="s">
        <v>48</v>
      </c>
      <c r="Q27238" t="s">
        <v>49</v>
      </c>
      <c r="R27238" t="s">
        <v>50</v>
      </c>
      <c r="S27238">
        <v>7.67</v>
      </c>
      <c r="T27238">
        <v>0</v>
      </c>
      <c r="U27238" s="1">
        <v>34425</v>
      </c>
      <c r="V27238">
        <v>1</v>
      </c>
      <c r="W27238" t="s">
        <v>51</v>
      </c>
      <c r="X27238" t="s">
        <v>51</v>
      </c>
      <c r="Y27238">
        <v>16</v>
      </c>
      <c r="Z27238">
        <v>0</v>
      </c>
      <c r="AA27238">
        <v>19581</v>
      </c>
      <c r="AB27238">
        <v>0.41</v>
      </c>
      <c r="AC27238">
        <v>27</v>
      </c>
      <c r="AD27238" t="s">
        <v>52</v>
      </c>
      <c r="AE27238">
        <v>0</v>
      </c>
      <c r="AF27238">
        <v>0</v>
      </c>
      <c r="AG27238">
        <v>21998.74381</v>
      </c>
      <c r="AH27238">
        <v>21971.24</v>
      </c>
      <c r="AI27238">
        <v>20000</v>
      </c>
      <c r="AJ27238">
        <v>1998.74</v>
      </c>
      <c r="AK27238">
        <v>0</v>
      </c>
      <c r="AL27238">
        <v>0</v>
      </c>
      <c r="AM27238">
        <v>0</v>
      </c>
      <c r="AN27238" s="1">
        <v>41000</v>
      </c>
      <c r="AO27238">
        <v>18282.169999999998</v>
      </c>
      <c r="AP27238" s="1">
        <v>42370</v>
      </c>
    </row>
    <row r="27239" spans="1:42" x14ac:dyDescent="0.25">
      <c r="A27239">
        <v>794415</v>
      </c>
      <c r="B27239">
        <v>999037</v>
      </c>
      <c r="C27239">
        <v>9450</v>
      </c>
      <c r="D27239">
        <v>9450</v>
      </c>
      <c r="E27239">
        <v>9450</v>
      </c>
      <c r="F27239" t="s">
        <v>42</v>
      </c>
      <c r="G27239">
        <v>0.1099</v>
      </c>
      <c r="H27239">
        <v>309.33999999999997</v>
      </c>
      <c r="I27239" t="s">
        <v>43</v>
      </c>
      <c r="J27239" t="s">
        <v>65</v>
      </c>
      <c r="K27239" t="s">
        <v>90</v>
      </c>
      <c r="L27239" t="s">
        <v>68</v>
      </c>
      <c r="M27239">
        <v>78000</v>
      </c>
      <c r="N27239" t="s">
        <v>54</v>
      </c>
      <c r="O27239" s="1">
        <v>40695</v>
      </c>
      <c r="P27239" t="s">
        <v>48</v>
      </c>
      <c r="Q27239" t="s">
        <v>49</v>
      </c>
      <c r="R27239" t="s">
        <v>140</v>
      </c>
      <c r="S27239">
        <v>23.69</v>
      </c>
      <c r="T27239">
        <v>0</v>
      </c>
      <c r="U27239" s="1">
        <v>36647</v>
      </c>
      <c r="V27239">
        <v>0</v>
      </c>
      <c r="W27239">
        <v>39</v>
      </c>
      <c r="X27239">
        <v>108</v>
      </c>
      <c r="Y27239">
        <v>12</v>
      </c>
      <c r="Z27239">
        <v>1</v>
      </c>
      <c r="AA27239">
        <v>9697</v>
      </c>
      <c r="AB27239">
        <v>0.48699999999999999</v>
      </c>
      <c r="AC27239">
        <v>29</v>
      </c>
      <c r="AD27239" t="s">
        <v>52</v>
      </c>
      <c r="AE27239">
        <v>0</v>
      </c>
      <c r="AF27239">
        <v>0</v>
      </c>
      <c r="AG27239">
        <v>10771.39486</v>
      </c>
      <c r="AH27239">
        <v>10771.39</v>
      </c>
      <c r="AI27239">
        <v>9450</v>
      </c>
      <c r="AJ27239">
        <v>1321.39</v>
      </c>
      <c r="AK27239">
        <v>0</v>
      </c>
      <c r="AL27239">
        <v>0</v>
      </c>
      <c r="AM27239">
        <v>0</v>
      </c>
      <c r="AN27239" s="1">
        <v>41334</v>
      </c>
      <c r="AO27239">
        <v>4909.09</v>
      </c>
      <c r="AP27239" s="1">
        <v>42309</v>
      </c>
    </row>
    <row r="27240" spans="1:42" x14ac:dyDescent="0.25">
      <c r="A27240">
        <v>794423</v>
      </c>
      <c r="B27240">
        <v>999047</v>
      </c>
      <c r="C27240">
        <v>15000</v>
      </c>
      <c r="D27240">
        <v>15000</v>
      </c>
      <c r="E27240">
        <v>14700</v>
      </c>
      <c r="F27240" t="s">
        <v>42</v>
      </c>
      <c r="G27240">
        <v>7.4899999999999994E-2</v>
      </c>
      <c r="H27240">
        <v>466.53</v>
      </c>
      <c r="I27240" t="s">
        <v>69</v>
      </c>
      <c r="J27240" t="s">
        <v>88</v>
      </c>
      <c r="K27240" t="s">
        <v>106</v>
      </c>
      <c r="L27240" t="s">
        <v>68</v>
      </c>
      <c r="M27240">
        <v>56000</v>
      </c>
      <c r="N27240" t="s">
        <v>47</v>
      </c>
      <c r="O27240" s="1">
        <v>40695</v>
      </c>
      <c r="P27240" t="s">
        <v>48</v>
      </c>
      <c r="Q27240" t="s">
        <v>49</v>
      </c>
      <c r="R27240" t="s">
        <v>138</v>
      </c>
      <c r="S27240">
        <v>12.19</v>
      </c>
      <c r="T27240">
        <v>0</v>
      </c>
      <c r="U27240" s="1">
        <v>35004</v>
      </c>
      <c r="V27240">
        <v>0</v>
      </c>
      <c r="W27240" t="s">
        <v>51</v>
      </c>
      <c r="X27240" t="s">
        <v>51</v>
      </c>
      <c r="Y27240">
        <v>8</v>
      </c>
      <c r="Z27240">
        <v>0</v>
      </c>
      <c r="AA27240">
        <v>16721</v>
      </c>
      <c r="AB27240">
        <v>0.38400000000000001</v>
      </c>
      <c r="AC27240">
        <v>32</v>
      </c>
      <c r="AD27240" t="s">
        <v>52</v>
      </c>
      <c r="AE27240">
        <v>0</v>
      </c>
      <c r="AF27240">
        <v>0</v>
      </c>
      <c r="AG27240">
        <v>16794.854149999999</v>
      </c>
      <c r="AH27240">
        <v>16458.96</v>
      </c>
      <c r="AI27240">
        <v>15000</v>
      </c>
      <c r="AJ27240">
        <v>1794.85</v>
      </c>
      <c r="AK27240">
        <v>0</v>
      </c>
      <c r="AL27240">
        <v>0</v>
      </c>
      <c r="AM27240">
        <v>0</v>
      </c>
      <c r="AN27240" s="1">
        <v>41821</v>
      </c>
      <c r="AO27240">
        <v>494.45</v>
      </c>
      <c r="AP27240" s="1">
        <v>42491</v>
      </c>
    </row>
    <row r="27241" spans="1:42" x14ac:dyDescent="0.25">
      <c r="A27241">
        <v>794455</v>
      </c>
      <c r="B27241">
        <v>999079</v>
      </c>
      <c r="C27241">
        <v>19000</v>
      </c>
      <c r="D27241">
        <v>19000</v>
      </c>
      <c r="E27241">
        <v>19000</v>
      </c>
      <c r="F27241" t="s">
        <v>42</v>
      </c>
      <c r="G27241">
        <v>0.11990000000000001</v>
      </c>
      <c r="H27241">
        <v>630.99</v>
      </c>
      <c r="I27241" t="s">
        <v>43</v>
      </c>
      <c r="J27241" t="s">
        <v>53</v>
      </c>
      <c r="K27241" t="s">
        <v>106</v>
      </c>
      <c r="L27241" t="s">
        <v>46</v>
      </c>
      <c r="M27241">
        <v>47000</v>
      </c>
      <c r="N27241" t="s">
        <v>168</v>
      </c>
      <c r="O27241" s="1">
        <v>40695</v>
      </c>
      <c r="P27241" t="s">
        <v>48</v>
      </c>
      <c r="Q27241" t="s">
        <v>49</v>
      </c>
      <c r="R27241" t="s">
        <v>56</v>
      </c>
      <c r="S27241">
        <v>19.399999999999999</v>
      </c>
      <c r="T27241">
        <v>0</v>
      </c>
      <c r="U27241" s="1">
        <v>37530</v>
      </c>
      <c r="V27241">
        <v>1</v>
      </c>
      <c r="W27241" t="s">
        <v>51</v>
      </c>
      <c r="X27241" t="s">
        <v>51</v>
      </c>
      <c r="Y27241">
        <v>16</v>
      </c>
      <c r="Z27241">
        <v>0</v>
      </c>
      <c r="AA27241">
        <v>19376</v>
      </c>
      <c r="AB27241">
        <v>0.495</v>
      </c>
      <c r="AC27241">
        <v>21</v>
      </c>
      <c r="AD27241" t="s">
        <v>52</v>
      </c>
      <c r="AE27241">
        <v>0</v>
      </c>
      <c r="AF27241">
        <v>0</v>
      </c>
      <c r="AG27241">
        <v>22696.601439999999</v>
      </c>
      <c r="AH27241">
        <v>22696.6</v>
      </c>
      <c r="AI27241">
        <v>19000</v>
      </c>
      <c r="AJ27241">
        <v>3696.6</v>
      </c>
      <c r="AK27241">
        <v>0</v>
      </c>
      <c r="AL27241">
        <v>0</v>
      </c>
      <c r="AM27241">
        <v>0</v>
      </c>
      <c r="AN27241" s="1">
        <v>41760</v>
      </c>
      <c r="AO27241">
        <v>1875.7</v>
      </c>
      <c r="AP27241" s="1">
        <v>42095</v>
      </c>
    </row>
    <row r="27242" spans="1:42" x14ac:dyDescent="0.25">
      <c r="A27242">
        <v>794456</v>
      </c>
      <c r="B27242">
        <v>999081</v>
      </c>
      <c r="C27242">
        <v>12000</v>
      </c>
      <c r="D27242">
        <v>12000</v>
      </c>
      <c r="E27242">
        <v>12000</v>
      </c>
      <c r="F27242" t="s">
        <v>85</v>
      </c>
      <c r="G27242">
        <v>0.1149</v>
      </c>
      <c r="H27242">
        <v>263.86</v>
      </c>
      <c r="I27242" t="s">
        <v>43</v>
      </c>
      <c r="J27242" t="s">
        <v>44</v>
      </c>
      <c r="K27242" t="s">
        <v>66</v>
      </c>
      <c r="L27242" t="s">
        <v>46</v>
      </c>
      <c r="M27242">
        <v>28000</v>
      </c>
      <c r="N27242" t="s">
        <v>168</v>
      </c>
      <c r="O27242" s="1">
        <v>40695</v>
      </c>
      <c r="P27242" t="s">
        <v>74</v>
      </c>
      <c r="Q27242" t="s">
        <v>49</v>
      </c>
      <c r="R27242" t="s">
        <v>56</v>
      </c>
      <c r="S27242">
        <v>9.2100000000000009</v>
      </c>
      <c r="T27242">
        <v>0</v>
      </c>
      <c r="U27242" s="1">
        <v>35431</v>
      </c>
      <c r="V27242">
        <v>1</v>
      </c>
      <c r="W27242" t="s">
        <v>51</v>
      </c>
      <c r="X27242" t="s">
        <v>51</v>
      </c>
      <c r="Y27242">
        <v>14</v>
      </c>
      <c r="Z27242">
        <v>0</v>
      </c>
      <c r="AA27242">
        <v>7441</v>
      </c>
      <c r="AB27242">
        <v>0.26500000000000001</v>
      </c>
      <c r="AC27242">
        <v>60</v>
      </c>
      <c r="AD27242" t="s">
        <v>52</v>
      </c>
      <c r="AE27242">
        <v>0</v>
      </c>
      <c r="AF27242">
        <v>0</v>
      </c>
      <c r="AG27242">
        <v>786.3</v>
      </c>
      <c r="AH27242">
        <v>786.3</v>
      </c>
      <c r="AI27242">
        <v>448.16</v>
      </c>
      <c r="AJ27242">
        <v>338.14</v>
      </c>
      <c r="AK27242">
        <v>0</v>
      </c>
      <c r="AL27242">
        <v>0</v>
      </c>
      <c r="AM27242">
        <v>0</v>
      </c>
      <c r="AN27242" s="1">
        <v>40817</v>
      </c>
      <c r="AO27242">
        <v>263.86</v>
      </c>
      <c r="AP27242" s="1">
        <v>42461</v>
      </c>
    </row>
    <row r="27243" spans="1:42" x14ac:dyDescent="0.25">
      <c r="A27243">
        <v>794466</v>
      </c>
      <c r="B27243">
        <v>999093</v>
      </c>
      <c r="C27243">
        <v>14000</v>
      </c>
      <c r="D27243">
        <v>14000</v>
      </c>
      <c r="E27243">
        <v>14000</v>
      </c>
      <c r="F27243" t="s">
        <v>42</v>
      </c>
      <c r="G27243">
        <v>6.9900000000000004E-2</v>
      </c>
      <c r="H27243">
        <v>432.22</v>
      </c>
      <c r="I27243" t="s">
        <v>69</v>
      </c>
      <c r="J27243" t="s">
        <v>89</v>
      </c>
      <c r="K27243" t="s">
        <v>59</v>
      </c>
      <c r="L27243" t="s">
        <v>68</v>
      </c>
      <c r="M27243">
        <v>71000</v>
      </c>
      <c r="N27243" t="s">
        <v>54</v>
      </c>
      <c r="O27243" s="1">
        <v>40695</v>
      </c>
      <c r="P27243" t="s">
        <v>48</v>
      </c>
      <c r="Q27243" t="s">
        <v>49</v>
      </c>
      <c r="R27243" t="s">
        <v>145</v>
      </c>
      <c r="S27243">
        <v>12.27</v>
      </c>
      <c r="T27243">
        <v>0</v>
      </c>
      <c r="U27243" s="1">
        <v>34001</v>
      </c>
      <c r="V27243">
        <v>0</v>
      </c>
      <c r="W27243">
        <v>36</v>
      </c>
      <c r="X27243" t="s">
        <v>51</v>
      </c>
      <c r="Y27243">
        <v>21</v>
      </c>
      <c r="Z27243">
        <v>0</v>
      </c>
      <c r="AA27243">
        <v>22824</v>
      </c>
      <c r="AB27243">
        <v>0.26900000000000002</v>
      </c>
      <c r="AC27243">
        <v>51</v>
      </c>
      <c r="AD27243" t="s">
        <v>52</v>
      </c>
      <c r="AE27243">
        <v>0</v>
      </c>
      <c r="AF27243">
        <v>0</v>
      </c>
      <c r="AG27243">
        <v>15552.24164</v>
      </c>
      <c r="AH27243">
        <v>15552.24</v>
      </c>
      <c r="AI27243">
        <v>14000</v>
      </c>
      <c r="AJ27243">
        <v>1552.24</v>
      </c>
      <c r="AK27243">
        <v>0</v>
      </c>
      <c r="AL27243">
        <v>0</v>
      </c>
      <c r="AM27243">
        <v>0</v>
      </c>
      <c r="AN27243" s="1">
        <v>41760</v>
      </c>
      <c r="AO27243">
        <v>1294.48</v>
      </c>
      <c r="AP27243" s="1">
        <v>41760</v>
      </c>
    </row>
    <row r="27244" spans="1:42" x14ac:dyDescent="0.25">
      <c r="A27244">
        <v>794496</v>
      </c>
      <c r="B27244">
        <v>999126</v>
      </c>
      <c r="C27244">
        <v>10000</v>
      </c>
      <c r="D27244">
        <v>10000</v>
      </c>
      <c r="E27244">
        <v>10000</v>
      </c>
      <c r="F27244" t="s">
        <v>42</v>
      </c>
      <c r="G27244">
        <v>5.9900000000000002E-2</v>
      </c>
      <c r="H27244">
        <v>304.18</v>
      </c>
      <c r="I27244" t="s">
        <v>69</v>
      </c>
      <c r="J27244" t="s">
        <v>109</v>
      </c>
      <c r="K27244" t="s">
        <v>59</v>
      </c>
      <c r="L27244" t="s">
        <v>68</v>
      </c>
      <c r="M27244">
        <v>84000</v>
      </c>
      <c r="N27244" t="s">
        <v>47</v>
      </c>
      <c r="O27244" s="1">
        <v>40695</v>
      </c>
      <c r="P27244" t="s">
        <v>48</v>
      </c>
      <c r="Q27244" t="s">
        <v>81</v>
      </c>
      <c r="R27244" t="s">
        <v>162</v>
      </c>
      <c r="S27244">
        <v>3.59</v>
      </c>
      <c r="T27244">
        <v>0</v>
      </c>
      <c r="U27244" s="1">
        <v>32690</v>
      </c>
      <c r="V27244">
        <v>1</v>
      </c>
      <c r="W27244" t="s">
        <v>51</v>
      </c>
      <c r="X27244" t="s">
        <v>51</v>
      </c>
      <c r="Y27244">
        <v>10</v>
      </c>
      <c r="Z27244">
        <v>0</v>
      </c>
      <c r="AA27244">
        <v>18786</v>
      </c>
      <c r="AB27244">
        <v>0.33500000000000002</v>
      </c>
      <c r="AC27244">
        <v>28</v>
      </c>
      <c r="AD27244" t="s">
        <v>52</v>
      </c>
      <c r="AE27244">
        <v>0</v>
      </c>
      <c r="AF27244">
        <v>0</v>
      </c>
      <c r="AG27244">
        <v>10931.723679999999</v>
      </c>
      <c r="AH27244">
        <v>10931.72</v>
      </c>
      <c r="AI27244">
        <v>10000</v>
      </c>
      <c r="AJ27244">
        <v>931.72</v>
      </c>
      <c r="AK27244">
        <v>0</v>
      </c>
      <c r="AL27244">
        <v>0</v>
      </c>
      <c r="AM27244">
        <v>0</v>
      </c>
      <c r="AN27244" s="1">
        <v>41699</v>
      </c>
      <c r="AO27244">
        <v>805.22</v>
      </c>
      <c r="AP27244" s="1">
        <v>42491</v>
      </c>
    </row>
    <row r="27245" spans="1:42" x14ac:dyDescent="0.25">
      <c r="A27245">
        <v>794498</v>
      </c>
      <c r="B27245">
        <v>999128</v>
      </c>
      <c r="C27245">
        <v>10000</v>
      </c>
      <c r="D27245">
        <v>10000</v>
      </c>
      <c r="E27245">
        <v>10000</v>
      </c>
      <c r="F27245" t="s">
        <v>42</v>
      </c>
      <c r="G27245">
        <v>5.4199999999999998E-2</v>
      </c>
      <c r="H27245">
        <v>301.60000000000002</v>
      </c>
      <c r="I27245" t="s">
        <v>69</v>
      </c>
      <c r="J27245" t="s">
        <v>131</v>
      </c>
      <c r="K27245" t="s">
        <v>59</v>
      </c>
      <c r="L27245" t="s">
        <v>68</v>
      </c>
      <c r="M27245">
        <v>45992</v>
      </c>
      <c r="N27245" t="s">
        <v>54</v>
      </c>
      <c r="O27245" s="1">
        <v>40695</v>
      </c>
      <c r="P27245" t="s">
        <v>48</v>
      </c>
      <c r="Q27245" t="s">
        <v>81</v>
      </c>
      <c r="R27245" t="s">
        <v>56</v>
      </c>
      <c r="S27245">
        <v>13.7</v>
      </c>
      <c r="T27245">
        <v>0</v>
      </c>
      <c r="U27245" s="1">
        <v>32082</v>
      </c>
      <c r="V27245">
        <v>0</v>
      </c>
      <c r="W27245" t="s">
        <v>51</v>
      </c>
      <c r="X27245" t="s">
        <v>51</v>
      </c>
      <c r="Y27245">
        <v>10</v>
      </c>
      <c r="Z27245">
        <v>0</v>
      </c>
      <c r="AA27245">
        <v>4496</v>
      </c>
      <c r="AB27245">
        <v>7.9000000000000001E-2</v>
      </c>
      <c r="AC27245">
        <v>29</v>
      </c>
      <c r="AD27245" t="s">
        <v>52</v>
      </c>
      <c r="AE27245">
        <v>0</v>
      </c>
      <c r="AF27245">
        <v>0</v>
      </c>
      <c r="AG27245">
        <v>10737.2286</v>
      </c>
      <c r="AH27245">
        <v>10737.23</v>
      </c>
      <c r="AI27245">
        <v>10000</v>
      </c>
      <c r="AJ27245">
        <v>737.23</v>
      </c>
      <c r="AK27245">
        <v>0</v>
      </c>
      <c r="AL27245">
        <v>0</v>
      </c>
      <c r="AM27245">
        <v>0</v>
      </c>
      <c r="AN27245" s="1">
        <v>41426</v>
      </c>
      <c r="AO27245">
        <v>4112.41</v>
      </c>
      <c r="AP27245" s="1">
        <v>42005</v>
      </c>
    </row>
    <row r="27246" spans="1:42" x14ac:dyDescent="0.25">
      <c r="A27246">
        <v>794550</v>
      </c>
      <c r="B27246">
        <v>999184</v>
      </c>
      <c r="C27246">
        <v>12000</v>
      </c>
      <c r="D27246">
        <v>12000</v>
      </c>
      <c r="E27246">
        <v>11975</v>
      </c>
      <c r="F27246" t="s">
        <v>85</v>
      </c>
      <c r="G27246">
        <v>0.10589999999999999</v>
      </c>
      <c r="H27246">
        <v>258.47000000000003</v>
      </c>
      <c r="I27246" t="s">
        <v>43</v>
      </c>
      <c r="J27246" t="s">
        <v>108</v>
      </c>
      <c r="K27246" t="s">
        <v>173</v>
      </c>
      <c r="L27246" t="s">
        <v>68</v>
      </c>
      <c r="M27246">
        <v>45600</v>
      </c>
      <c r="N27246" t="s">
        <v>47</v>
      </c>
      <c r="O27246" s="1">
        <v>40725</v>
      </c>
      <c r="P27246" t="s">
        <v>174</v>
      </c>
      <c r="Q27246" t="s">
        <v>49</v>
      </c>
      <c r="R27246" t="s">
        <v>159</v>
      </c>
      <c r="S27246">
        <v>16.79</v>
      </c>
      <c r="T27246">
        <v>0</v>
      </c>
      <c r="U27246" s="1">
        <v>25628</v>
      </c>
      <c r="V27246">
        <v>3</v>
      </c>
      <c r="W27246" t="s">
        <v>51</v>
      </c>
      <c r="X27246" t="s">
        <v>51</v>
      </c>
      <c r="Y27246">
        <v>11</v>
      </c>
      <c r="Z27246">
        <v>0</v>
      </c>
      <c r="AA27246">
        <v>6981</v>
      </c>
      <c r="AB27246">
        <v>8.6999999999999994E-2</v>
      </c>
      <c r="AC27246">
        <v>26</v>
      </c>
      <c r="AD27246" t="s">
        <v>52</v>
      </c>
      <c r="AE27246">
        <v>534</v>
      </c>
      <c r="AF27246">
        <v>532</v>
      </c>
      <c r="AG27246">
        <v>14954.01</v>
      </c>
      <c r="AH27246">
        <v>14923.05</v>
      </c>
      <c r="AI27246">
        <v>11466.47</v>
      </c>
      <c r="AJ27246">
        <v>3487.54</v>
      </c>
      <c r="AK27246">
        <v>0</v>
      </c>
      <c r="AL27246">
        <v>0</v>
      </c>
      <c r="AM27246">
        <v>0</v>
      </c>
      <c r="AN27246" s="1">
        <v>42491</v>
      </c>
      <c r="AO27246">
        <v>258.47000000000003</v>
      </c>
      <c r="AP27246" s="1">
        <v>42491</v>
      </c>
    </row>
    <row r="27247" spans="1:42" x14ac:dyDescent="0.25">
      <c r="A27247">
        <v>794580</v>
      </c>
      <c r="B27247">
        <v>999222</v>
      </c>
      <c r="C27247">
        <v>20000</v>
      </c>
      <c r="D27247">
        <v>20000</v>
      </c>
      <c r="E27247">
        <v>19975</v>
      </c>
      <c r="F27247" t="s">
        <v>85</v>
      </c>
      <c r="G27247">
        <v>0.16889999999999999</v>
      </c>
      <c r="H27247">
        <v>495.87</v>
      </c>
      <c r="I27247" t="s">
        <v>71</v>
      </c>
      <c r="J27247" t="s">
        <v>105</v>
      </c>
      <c r="K27247" t="s">
        <v>45</v>
      </c>
      <c r="L27247" t="s">
        <v>46</v>
      </c>
      <c r="M27247">
        <v>65000</v>
      </c>
      <c r="N27247" t="s">
        <v>47</v>
      </c>
      <c r="O27247" s="1">
        <v>40695</v>
      </c>
      <c r="P27247" t="s">
        <v>48</v>
      </c>
      <c r="Q27247" t="s">
        <v>102</v>
      </c>
      <c r="R27247" t="s">
        <v>97</v>
      </c>
      <c r="S27247">
        <v>6.72</v>
      </c>
      <c r="T27247">
        <v>1</v>
      </c>
      <c r="U27247" s="1">
        <v>36861</v>
      </c>
      <c r="V27247">
        <v>3</v>
      </c>
      <c r="W27247">
        <v>13</v>
      </c>
      <c r="X27247" t="s">
        <v>51</v>
      </c>
      <c r="Y27247">
        <v>14</v>
      </c>
      <c r="Z27247">
        <v>0</v>
      </c>
      <c r="AA27247">
        <v>8299</v>
      </c>
      <c r="AB27247">
        <v>0.25900000000000001</v>
      </c>
      <c r="AC27247">
        <v>19</v>
      </c>
      <c r="AD27247" t="s">
        <v>52</v>
      </c>
      <c r="AE27247">
        <v>0</v>
      </c>
      <c r="AF27247">
        <v>0</v>
      </c>
      <c r="AG27247">
        <v>26589.876339999999</v>
      </c>
      <c r="AH27247">
        <v>26556.639999999999</v>
      </c>
      <c r="AI27247">
        <v>20000</v>
      </c>
      <c r="AJ27247">
        <v>6589.88</v>
      </c>
      <c r="AK27247">
        <v>0</v>
      </c>
      <c r="AL27247">
        <v>0</v>
      </c>
      <c r="AM27247">
        <v>0</v>
      </c>
      <c r="AN27247" s="1">
        <v>41579</v>
      </c>
      <c r="AO27247">
        <v>13216.36</v>
      </c>
      <c r="AP27247" s="1">
        <v>41579</v>
      </c>
    </row>
    <row r="27248" spans="1:42" x14ac:dyDescent="0.25">
      <c r="A27248">
        <v>794591</v>
      </c>
      <c r="B27248">
        <v>999235</v>
      </c>
      <c r="C27248">
        <v>35000</v>
      </c>
      <c r="D27248">
        <v>35000</v>
      </c>
      <c r="E27248">
        <v>6196.695506</v>
      </c>
      <c r="F27248" t="s">
        <v>85</v>
      </c>
      <c r="G27248">
        <v>0.1749</v>
      </c>
      <c r="H27248">
        <v>879.09</v>
      </c>
      <c r="I27248" t="s">
        <v>71</v>
      </c>
      <c r="J27248" t="s">
        <v>136</v>
      </c>
      <c r="K27248" t="s">
        <v>59</v>
      </c>
      <c r="L27248" t="s">
        <v>68</v>
      </c>
      <c r="M27248">
        <v>105600</v>
      </c>
      <c r="N27248" t="s">
        <v>47</v>
      </c>
      <c r="O27248" s="1">
        <v>40695</v>
      </c>
      <c r="P27248" t="s">
        <v>48</v>
      </c>
      <c r="Q27248" t="s">
        <v>49</v>
      </c>
      <c r="R27248" t="s">
        <v>92</v>
      </c>
      <c r="S27248">
        <v>25.19</v>
      </c>
      <c r="T27248">
        <v>0</v>
      </c>
      <c r="U27248" s="1">
        <v>37043</v>
      </c>
      <c r="V27248">
        <v>1</v>
      </c>
      <c r="W27248" t="s">
        <v>51</v>
      </c>
      <c r="X27248" t="s">
        <v>51</v>
      </c>
      <c r="Y27248">
        <v>14</v>
      </c>
      <c r="Z27248">
        <v>0</v>
      </c>
      <c r="AA27248">
        <v>42641</v>
      </c>
      <c r="AB27248">
        <v>0.496</v>
      </c>
      <c r="AC27248">
        <v>41</v>
      </c>
      <c r="AD27248" t="s">
        <v>52</v>
      </c>
      <c r="AE27248">
        <v>0</v>
      </c>
      <c r="AF27248">
        <v>0</v>
      </c>
      <c r="AG27248">
        <v>40302.286630000002</v>
      </c>
      <c r="AH27248">
        <v>10664.93</v>
      </c>
      <c r="AI27248">
        <v>35000</v>
      </c>
      <c r="AJ27248">
        <v>5302.29</v>
      </c>
      <c r="AK27248">
        <v>0</v>
      </c>
      <c r="AL27248">
        <v>0</v>
      </c>
      <c r="AM27248">
        <v>0</v>
      </c>
      <c r="AN27248" s="1">
        <v>41061</v>
      </c>
      <c r="AO27248">
        <v>31514.5</v>
      </c>
      <c r="AP27248" s="1">
        <v>41609</v>
      </c>
    </row>
    <row r="27249" spans="1:42" x14ac:dyDescent="0.25">
      <c r="A27249">
        <v>794594</v>
      </c>
      <c r="B27249">
        <v>999239</v>
      </c>
      <c r="C27249">
        <v>1800</v>
      </c>
      <c r="D27249">
        <v>1800</v>
      </c>
      <c r="E27249">
        <v>1800</v>
      </c>
      <c r="F27249" t="s">
        <v>42</v>
      </c>
      <c r="G27249">
        <v>8.4900000000000003E-2</v>
      </c>
      <c r="H27249">
        <v>56.82</v>
      </c>
      <c r="I27249" t="s">
        <v>69</v>
      </c>
      <c r="J27249" t="s">
        <v>70</v>
      </c>
      <c r="K27249" t="s">
        <v>90</v>
      </c>
      <c r="L27249" t="s">
        <v>68</v>
      </c>
      <c r="M27249">
        <v>60000</v>
      </c>
      <c r="N27249" t="s">
        <v>54</v>
      </c>
      <c r="O27249" s="1">
        <v>40695</v>
      </c>
      <c r="P27249" t="s">
        <v>48</v>
      </c>
      <c r="Q27249" t="s">
        <v>81</v>
      </c>
      <c r="R27249" t="s">
        <v>82</v>
      </c>
      <c r="S27249">
        <v>18.2</v>
      </c>
      <c r="T27249">
        <v>0</v>
      </c>
      <c r="U27249" s="1">
        <v>35462</v>
      </c>
      <c r="V27249">
        <v>2</v>
      </c>
      <c r="W27249">
        <v>81</v>
      </c>
      <c r="X27249" t="s">
        <v>51</v>
      </c>
      <c r="Y27249">
        <v>11</v>
      </c>
      <c r="Z27249">
        <v>0</v>
      </c>
      <c r="AA27249">
        <v>12312</v>
      </c>
      <c r="AB27249">
        <v>0.64100000000000001</v>
      </c>
      <c r="AC27249">
        <v>37</v>
      </c>
      <c r="AD27249" t="s">
        <v>52</v>
      </c>
      <c r="AE27249">
        <v>0</v>
      </c>
      <c r="AF27249">
        <v>0</v>
      </c>
      <c r="AG27249">
        <v>2099.9962519999999</v>
      </c>
      <c r="AH27249">
        <v>2100</v>
      </c>
      <c r="AI27249">
        <v>1800</v>
      </c>
      <c r="AJ27249">
        <v>300</v>
      </c>
      <c r="AK27249">
        <v>0</v>
      </c>
      <c r="AL27249">
        <v>0</v>
      </c>
      <c r="AM27249">
        <v>0</v>
      </c>
      <c r="AN27249" s="1">
        <v>41821</v>
      </c>
      <c r="AO27249">
        <v>121.53</v>
      </c>
      <c r="AP27249" s="1">
        <v>41821</v>
      </c>
    </row>
    <row r="27250" spans="1:42" x14ac:dyDescent="0.25">
      <c r="A27250">
        <v>794608</v>
      </c>
      <c r="B27250">
        <v>999254</v>
      </c>
      <c r="C27250">
        <v>15175</v>
      </c>
      <c r="D27250">
        <v>15175</v>
      </c>
      <c r="E27250">
        <v>15175</v>
      </c>
      <c r="F27250" t="s">
        <v>42</v>
      </c>
      <c r="G27250">
        <v>0.21740000000000001</v>
      </c>
      <c r="H27250">
        <v>577.51</v>
      </c>
      <c r="I27250" t="s">
        <v>121</v>
      </c>
      <c r="J27250" t="s">
        <v>161</v>
      </c>
      <c r="K27250" t="s">
        <v>59</v>
      </c>
      <c r="L27250" t="s">
        <v>46</v>
      </c>
      <c r="M27250">
        <v>75000</v>
      </c>
      <c r="N27250" t="s">
        <v>168</v>
      </c>
      <c r="O27250" s="1">
        <v>40695</v>
      </c>
      <c r="P27250" t="s">
        <v>48</v>
      </c>
      <c r="Q27250" t="s">
        <v>55</v>
      </c>
      <c r="R27250" t="s">
        <v>97</v>
      </c>
      <c r="S27250">
        <v>21.82</v>
      </c>
      <c r="T27250">
        <v>0</v>
      </c>
      <c r="U27250" s="1">
        <v>36220</v>
      </c>
      <c r="V27250">
        <v>0</v>
      </c>
      <c r="W27250" t="s">
        <v>51</v>
      </c>
      <c r="X27250" t="s">
        <v>51</v>
      </c>
      <c r="Y27250">
        <v>26</v>
      </c>
      <c r="Z27250">
        <v>0</v>
      </c>
      <c r="AA27250">
        <v>37182</v>
      </c>
      <c r="AB27250">
        <v>0.70599999999999996</v>
      </c>
      <c r="AC27250">
        <v>36</v>
      </c>
      <c r="AD27250" t="s">
        <v>52</v>
      </c>
      <c r="AE27250">
        <v>0</v>
      </c>
      <c r="AF27250">
        <v>0</v>
      </c>
      <c r="AG27250">
        <v>20789.90828</v>
      </c>
      <c r="AH27250">
        <v>20789.91</v>
      </c>
      <c r="AI27250">
        <v>15175</v>
      </c>
      <c r="AJ27250">
        <v>5614.91</v>
      </c>
      <c r="AK27250">
        <v>0</v>
      </c>
      <c r="AL27250">
        <v>0</v>
      </c>
      <c r="AM27250">
        <v>0</v>
      </c>
      <c r="AN27250" s="1">
        <v>41821</v>
      </c>
      <c r="AO27250">
        <v>589.12</v>
      </c>
      <c r="AP27250" s="1">
        <v>42491</v>
      </c>
    </row>
    <row r="27251" spans="1:42" x14ac:dyDescent="0.25">
      <c r="A27251">
        <v>794612</v>
      </c>
      <c r="B27251">
        <v>999258</v>
      </c>
      <c r="C27251">
        <v>6000</v>
      </c>
      <c r="D27251">
        <v>6000</v>
      </c>
      <c r="E27251">
        <v>6000</v>
      </c>
      <c r="F27251" t="s">
        <v>42</v>
      </c>
      <c r="G27251">
        <v>0.10589999999999999</v>
      </c>
      <c r="H27251">
        <v>195.27</v>
      </c>
      <c r="I27251" t="s">
        <v>43</v>
      </c>
      <c r="J27251" t="s">
        <v>108</v>
      </c>
      <c r="K27251" t="s">
        <v>101</v>
      </c>
      <c r="L27251" t="s">
        <v>46</v>
      </c>
      <c r="M27251">
        <v>46151</v>
      </c>
      <c r="N27251" t="s">
        <v>54</v>
      </c>
      <c r="O27251" s="1">
        <v>40695</v>
      </c>
      <c r="P27251" t="s">
        <v>48</v>
      </c>
      <c r="Q27251" t="s">
        <v>79</v>
      </c>
      <c r="R27251" t="s">
        <v>78</v>
      </c>
      <c r="S27251">
        <v>11.08</v>
      </c>
      <c r="T27251">
        <v>0</v>
      </c>
      <c r="U27251" s="1">
        <v>37226</v>
      </c>
      <c r="V27251">
        <v>0</v>
      </c>
      <c r="W27251" t="s">
        <v>51</v>
      </c>
      <c r="X27251" t="s">
        <v>51</v>
      </c>
      <c r="Y27251">
        <v>12</v>
      </c>
      <c r="Z27251">
        <v>0</v>
      </c>
      <c r="AA27251">
        <v>12404</v>
      </c>
      <c r="AB27251">
        <v>0.74</v>
      </c>
      <c r="AC27251">
        <v>20</v>
      </c>
      <c r="AD27251" t="s">
        <v>52</v>
      </c>
      <c r="AE27251">
        <v>0</v>
      </c>
      <c r="AF27251">
        <v>0</v>
      </c>
      <c r="AG27251">
        <v>7029.6941319999996</v>
      </c>
      <c r="AH27251">
        <v>7029.69</v>
      </c>
      <c r="AI27251">
        <v>6000</v>
      </c>
      <c r="AJ27251">
        <v>1029.69</v>
      </c>
      <c r="AK27251">
        <v>0</v>
      </c>
      <c r="AL27251">
        <v>0</v>
      </c>
      <c r="AM27251">
        <v>0</v>
      </c>
      <c r="AN27251" s="1">
        <v>41821</v>
      </c>
      <c r="AO27251">
        <v>207.4</v>
      </c>
      <c r="AP27251" s="1">
        <v>42461</v>
      </c>
    </row>
    <row r="27252" spans="1:42" x14ac:dyDescent="0.25">
      <c r="A27252">
        <v>794666</v>
      </c>
      <c r="B27252">
        <v>999314</v>
      </c>
      <c r="C27252">
        <v>10000</v>
      </c>
      <c r="D27252">
        <v>10000</v>
      </c>
      <c r="E27252">
        <v>9775</v>
      </c>
      <c r="F27252" t="s">
        <v>42</v>
      </c>
      <c r="G27252">
        <v>8.4900000000000003E-2</v>
      </c>
      <c r="H27252">
        <v>315.63</v>
      </c>
      <c r="I27252" t="s">
        <v>69</v>
      </c>
      <c r="J27252" t="s">
        <v>70</v>
      </c>
      <c r="K27252" t="s">
        <v>59</v>
      </c>
      <c r="L27252" t="s">
        <v>68</v>
      </c>
      <c r="M27252">
        <v>72000</v>
      </c>
      <c r="N27252" t="s">
        <v>47</v>
      </c>
      <c r="O27252" s="1">
        <v>40725</v>
      </c>
      <c r="P27252" t="s">
        <v>74</v>
      </c>
      <c r="Q27252" t="s">
        <v>49</v>
      </c>
      <c r="R27252" t="s">
        <v>143</v>
      </c>
      <c r="S27252">
        <v>10.58</v>
      </c>
      <c r="T27252">
        <v>1</v>
      </c>
      <c r="U27252" s="1">
        <v>34335</v>
      </c>
      <c r="V27252">
        <v>0</v>
      </c>
      <c r="W27252">
        <v>11</v>
      </c>
      <c r="X27252" t="s">
        <v>51</v>
      </c>
      <c r="Y27252">
        <v>9</v>
      </c>
      <c r="Z27252">
        <v>0</v>
      </c>
      <c r="AA27252">
        <v>52988</v>
      </c>
      <c r="AB27252">
        <v>0.496</v>
      </c>
      <c r="AC27252">
        <v>48</v>
      </c>
      <c r="AD27252" t="s">
        <v>52</v>
      </c>
      <c r="AE27252">
        <v>0</v>
      </c>
      <c r="AF27252">
        <v>0</v>
      </c>
      <c r="AG27252">
        <v>7551.52</v>
      </c>
      <c r="AH27252">
        <v>7381.39</v>
      </c>
      <c r="AI27252">
        <v>5546.67</v>
      </c>
      <c r="AJ27252">
        <v>1396.26</v>
      </c>
      <c r="AK27252">
        <v>15.761620629999999</v>
      </c>
      <c r="AL27252">
        <v>592.83000000000004</v>
      </c>
      <c r="AM27252">
        <v>106.7094</v>
      </c>
      <c r="AN27252" s="1">
        <v>41609</v>
      </c>
      <c r="AO27252">
        <v>180.86</v>
      </c>
      <c r="AP27252" s="1">
        <v>41609</v>
      </c>
    </row>
    <row r="27253" spans="1:42" x14ac:dyDescent="0.25">
      <c r="A27253">
        <v>794679</v>
      </c>
      <c r="B27253">
        <v>999329</v>
      </c>
      <c r="C27253">
        <v>24000</v>
      </c>
      <c r="D27253">
        <v>24000</v>
      </c>
      <c r="E27253">
        <v>23725</v>
      </c>
      <c r="F27253" t="s">
        <v>85</v>
      </c>
      <c r="G27253">
        <v>0.10589999999999999</v>
      </c>
      <c r="H27253">
        <v>516.92999999999995</v>
      </c>
      <c r="I27253" t="s">
        <v>43</v>
      </c>
      <c r="J27253" t="s">
        <v>108</v>
      </c>
      <c r="K27253" t="s">
        <v>59</v>
      </c>
      <c r="L27253" t="s">
        <v>68</v>
      </c>
      <c r="M27253">
        <v>110000</v>
      </c>
      <c r="N27253" t="s">
        <v>47</v>
      </c>
      <c r="O27253" s="1">
        <v>40725</v>
      </c>
      <c r="P27253" t="s">
        <v>48</v>
      </c>
      <c r="Q27253" t="s">
        <v>49</v>
      </c>
      <c r="R27253" t="s">
        <v>138</v>
      </c>
      <c r="S27253">
        <v>15.75</v>
      </c>
      <c r="T27253">
        <v>0</v>
      </c>
      <c r="U27253" s="1">
        <v>35612</v>
      </c>
      <c r="V27253">
        <v>0</v>
      </c>
      <c r="W27253" t="s">
        <v>51</v>
      </c>
      <c r="X27253" t="s">
        <v>51</v>
      </c>
      <c r="Y27253">
        <v>6</v>
      </c>
      <c r="Z27253">
        <v>0</v>
      </c>
      <c r="AA27253">
        <v>17064</v>
      </c>
      <c r="AB27253">
        <v>0.32800000000000001</v>
      </c>
      <c r="AC27253">
        <v>21</v>
      </c>
      <c r="AD27253" t="s">
        <v>52</v>
      </c>
      <c r="AE27253">
        <v>0</v>
      </c>
      <c r="AF27253">
        <v>0</v>
      </c>
      <c r="AG27253">
        <v>30314.47003</v>
      </c>
      <c r="AH27253">
        <v>29967.119999999999</v>
      </c>
      <c r="AI27253">
        <v>24000</v>
      </c>
      <c r="AJ27253">
        <v>6314.47</v>
      </c>
      <c r="AK27253">
        <v>0</v>
      </c>
      <c r="AL27253">
        <v>0</v>
      </c>
      <c r="AM27253">
        <v>0</v>
      </c>
      <c r="AN27253" s="1">
        <v>42005</v>
      </c>
      <c r="AO27253">
        <v>9155.3799999999992</v>
      </c>
      <c r="AP27253" s="1">
        <v>42248</v>
      </c>
    </row>
    <row r="27254" spans="1:42" x14ac:dyDescent="0.25">
      <c r="A27254">
        <v>794680</v>
      </c>
      <c r="B27254">
        <v>999330</v>
      </c>
      <c r="C27254">
        <v>6000</v>
      </c>
      <c r="D27254">
        <v>6000</v>
      </c>
      <c r="E27254">
        <v>6000</v>
      </c>
      <c r="F27254" t="s">
        <v>42</v>
      </c>
      <c r="G27254">
        <v>0.15229999999999999</v>
      </c>
      <c r="H27254">
        <v>208.67</v>
      </c>
      <c r="I27254" t="s">
        <v>57</v>
      </c>
      <c r="J27254" t="s">
        <v>67</v>
      </c>
      <c r="K27254" t="s">
        <v>59</v>
      </c>
      <c r="L27254" t="s">
        <v>68</v>
      </c>
      <c r="M27254">
        <v>54903</v>
      </c>
      <c r="N27254" t="s">
        <v>47</v>
      </c>
      <c r="O27254" s="1">
        <v>40695</v>
      </c>
      <c r="P27254" t="s">
        <v>74</v>
      </c>
      <c r="Q27254" t="s">
        <v>79</v>
      </c>
      <c r="R27254" t="s">
        <v>50</v>
      </c>
      <c r="S27254">
        <v>23.08</v>
      </c>
      <c r="T27254">
        <v>0</v>
      </c>
      <c r="U27254" s="1">
        <v>35674</v>
      </c>
      <c r="V27254">
        <v>3</v>
      </c>
      <c r="W27254">
        <v>25</v>
      </c>
      <c r="X27254" t="s">
        <v>51</v>
      </c>
      <c r="Y27254">
        <v>16</v>
      </c>
      <c r="Z27254">
        <v>0</v>
      </c>
      <c r="AA27254">
        <v>10867</v>
      </c>
      <c r="AB27254">
        <v>0.50800000000000001</v>
      </c>
      <c r="AC27254">
        <v>49</v>
      </c>
      <c r="AD27254" t="s">
        <v>52</v>
      </c>
      <c r="AE27254">
        <v>0</v>
      </c>
      <c r="AF27254">
        <v>0</v>
      </c>
      <c r="AG27254">
        <v>1869.3</v>
      </c>
      <c r="AH27254">
        <v>1869.3</v>
      </c>
      <c r="AI27254">
        <v>1249.22</v>
      </c>
      <c r="AJ27254">
        <v>620.08000000000004</v>
      </c>
      <c r="AK27254">
        <v>0</v>
      </c>
      <c r="AL27254">
        <v>0</v>
      </c>
      <c r="AM27254">
        <v>0</v>
      </c>
      <c r="AN27254" s="1">
        <v>41000</v>
      </c>
      <c r="AO27254">
        <v>208.67</v>
      </c>
      <c r="AP27254" s="1">
        <v>42491</v>
      </c>
    </row>
    <row r="27255" spans="1:42" x14ac:dyDescent="0.25">
      <c r="A27255">
        <v>794690</v>
      </c>
      <c r="B27255">
        <v>999340</v>
      </c>
      <c r="C27255">
        <v>5750</v>
      </c>
      <c r="D27255">
        <v>5750</v>
      </c>
      <c r="E27255">
        <v>5750</v>
      </c>
      <c r="F27255" t="s">
        <v>85</v>
      </c>
      <c r="G27255">
        <v>0.12989999999999999</v>
      </c>
      <c r="H27255">
        <v>130.81</v>
      </c>
      <c r="I27255" t="s">
        <v>57</v>
      </c>
      <c r="J27255" t="s">
        <v>93</v>
      </c>
      <c r="K27255" t="s">
        <v>59</v>
      </c>
      <c r="L27255" t="s">
        <v>46</v>
      </c>
      <c r="M27255">
        <v>29120</v>
      </c>
      <c r="N27255" t="s">
        <v>47</v>
      </c>
      <c r="O27255" s="1">
        <v>40695</v>
      </c>
      <c r="P27255" t="s">
        <v>74</v>
      </c>
      <c r="Q27255" t="s">
        <v>81</v>
      </c>
      <c r="R27255" t="s">
        <v>117</v>
      </c>
      <c r="S27255">
        <v>16.11</v>
      </c>
      <c r="T27255">
        <v>0</v>
      </c>
      <c r="U27255" s="1">
        <v>36130</v>
      </c>
      <c r="V27255">
        <v>3</v>
      </c>
      <c r="W27255" t="s">
        <v>51</v>
      </c>
      <c r="X27255" t="s">
        <v>51</v>
      </c>
      <c r="Y27255">
        <v>5</v>
      </c>
      <c r="Z27255">
        <v>0</v>
      </c>
      <c r="AA27255">
        <v>11047</v>
      </c>
      <c r="AB27255">
        <v>0.432</v>
      </c>
      <c r="AC27255">
        <v>11</v>
      </c>
      <c r="AD27255" t="s">
        <v>52</v>
      </c>
      <c r="AE27255">
        <v>0</v>
      </c>
      <c r="AF27255">
        <v>0</v>
      </c>
      <c r="AG27255">
        <v>2226.86</v>
      </c>
      <c r="AH27255">
        <v>2226.86</v>
      </c>
      <c r="AI27255">
        <v>1101.46</v>
      </c>
      <c r="AJ27255">
        <v>845.24</v>
      </c>
      <c r="AK27255">
        <v>0</v>
      </c>
      <c r="AL27255">
        <v>280.16000000000003</v>
      </c>
      <c r="AM27255">
        <v>2.44</v>
      </c>
      <c r="AN27255" s="1">
        <v>41183</v>
      </c>
      <c r="AO27255">
        <v>130.81</v>
      </c>
      <c r="AP27255" s="1">
        <v>41334</v>
      </c>
    </row>
    <row r="27256" spans="1:42" x14ac:dyDescent="0.25">
      <c r="A27256">
        <v>794722</v>
      </c>
      <c r="B27256">
        <v>999374</v>
      </c>
      <c r="C27256">
        <v>8000</v>
      </c>
      <c r="D27256">
        <v>8000</v>
      </c>
      <c r="E27256">
        <v>7950</v>
      </c>
      <c r="F27256" t="s">
        <v>42</v>
      </c>
      <c r="G27256">
        <v>0.1099</v>
      </c>
      <c r="H27256">
        <v>261.88</v>
      </c>
      <c r="I27256" t="s">
        <v>43</v>
      </c>
      <c r="J27256" t="s">
        <v>65</v>
      </c>
      <c r="K27256" t="s">
        <v>101</v>
      </c>
      <c r="L27256" t="s">
        <v>46</v>
      </c>
      <c r="M27256">
        <v>42000</v>
      </c>
      <c r="N27256" t="s">
        <v>168</v>
      </c>
      <c r="O27256" s="1">
        <v>40725</v>
      </c>
      <c r="P27256" t="s">
        <v>48</v>
      </c>
      <c r="Q27256" t="s">
        <v>55</v>
      </c>
      <c r="R27256" t="s">
        <v>56</v>
      </c>
      <c r="S27256">
        <v>3.14</v>
      </c>
      <c r="T27256">
        <v>1</v>
      </c>
      <c r="U27256" s="1">
        <v>38200</v>
      </c>
      <c r="V27256">
        <v>0</v>
      </c>
      <c r="W27256">
        <v>19</v>
      </c>
      <c r="X27256" t="s">
        <v>51</v>
      </c>
      <c r="Y27256">
        <v>6</v>
      </c>
      <c r="Z27256">
        <v>0</v>
      </c>
      <c r="AA27256">
        <v>3955</v>
      </c>
      <c r="AB27256">
        <v>0.36599999999999999</v>
      </c>
      <c r="AC27256">
        <v>8</v>
      </c>
      <c r="AD27256" t="s">
        <v>52</v>
      </c>
      <c r="AE27256">
        <v>0</v>
      </c>
      <c r="AF27256">
        <v>0</v>
      </c>
      <c r="AG27256">
        <v>9323.2343220000002</v>
      </c>
      <c r="AH27256">
        <v>9264.9599999999991</v>
      </c>
      <c r="AI27256">
        <v>8000</v>
      </c>
      <c r="AJ27256">
        <v>1323.23</v>
      </c>
      <c r="AK27256">
        <v>0</v>
      </c>
      <c r="AL27256">
        <v>0</v>
      </c>
      <c r="AM27256">
        <v>0</v>
      </c>
      <c r="AN27256" s="1">
        <v>41548</v>
      </c>
      <c r="AO27256">
        <v>2538.88</v>
      </c>
      <c r="AP27256" s="1">
        <v>42461</v>
      </c>
    </row>
    <row r="27257" spans="1:42" x14ac:dyDescent="0.25">
      <c r="A27257">
        <v>794760</v>
      </c>
      <c r="B27257">
        <v>999416</v>
      </c>
      <c r="C27257">
        <v>10000</v>
      </c>
      <c r="D27257">
        <v>10000</v>
      </c>
      <c r="E27257">
        <v>10000</v>
      </c>
      <c r="F27257" t="s">
        <v>42</v>
      </c>
      <c r="G27257">
        <v>0.18390000000000001</v>
      </c>
      <c r="H27257">
        <v>363.49</v>
      </c>
      <c r="I27257" t="s">
        <v>99</v>
      </c>
      <c r="J27257" t="s">
        <v>110</v>
      </c>
      <c r="K27257" t="s">
        <v>59</v>
      </c>
      <c r="L27257" t="s">
        <v>68</v>
      </c>
      <c r="M27257">
        <v>48960</v>
      </c>
      <c r="N27257" t="s">
        <v>168</v>
      </c>
      <c r="O27257" s="1">
        <v>40725</v>
      </c>
      <c r="P27257" t="s">
        <v>48</v>
      </c>
      <c r="Q27257" t="s">
        <v>49</v>
      </c>
      <c r="R27257" t="s">
        <v>137</v>
      </c>
      <c r="S27257">
        <v>14.58</v>
      </c>
      <c r="T27257">
        <v>5</v>
      </c>
      <c r="U27257" s="1">
        <v>34790</v>
      </c>
      <c r="V27257">
        <v>0</v>
      </c>
      <c r="W27257">
        <v>3</v>
      </c>
      <c r="X27257" t="s">
        <v>51</v>
      </c>
      <c r="Y27257">
        <v>33</v>
      </c>
      <c r="Z27257">
        <v>0</v>
      </c>
      <c r="AA27257">
        <v>3580</v>
      </c>
      <c r="AB27257">
        <v>0.23699999999999999</v>
      </c>
      <c r="AC27257">
        <v>63</v>
      </c>
      <c r="AD27257" t="s">
        <v>52</v>
      </c>
      <c r="AE27257">
        <v>0</v>
      </c>
      <c r="AF27257">
        <v>0</v>
      </c>
      <c r="AG27257">
        <v>10154.26</v>
      </c>
      <c r="AH27257">
        <v>10154.26</v>
      </c>
      <c r="AI27257">
        <v>10000</v>
      </c>
      <c r="AJ27257">
        <v>154.26</v>
      </c>
      <c r="AK27257">
        <v>0</v>
      </c>
      <c r="AL27257">
        <v>0</v>
      </c>
      <c r="AM27257">
        <v>0</v>
      </c>
      <c r="AN27257" s="1">
        <v>40756</v>
      </c>
      <c r="AO27257">
        <v>10154.99</v>
      </c>
      <c r="AP27257" s="1">
        <v>40756</v>
      </c>
    </row>
    <row r="27258" spans="1:42" x14ac:dyDescent="0.25">
      <c r="A27258">
        <v>794787</v>
      </c>
      <c r="B27258">
        <v>999448</v>
      </c>
      <c r="C27258">
        <v>21000</v>
      </c>
      <c r="D27258">
        <v>21000</v>
      </c>
      <c r="E27258">
        <v>20475</v>
      </c>
      <c r="F27258" t="s">
        <v>42</v>
      </c>
      <c r="G27258">
        <v>9.9900000000000003E-2</v>
      </c>
      <c r="H27258">
        <v>677.52</v>
      </c>
      <c r="I27258" t="s">
        <v>43</v>
      </c>
      <c r="J27258" t="s">
        <v>76</v>
      </c>
      <c r="K27258" t="s">
        <v>77</v>
      </c>
      <c r="L27258" t="s">
        <v>68</v>
      </c>
      <c r="M27258">
        <v>136000</v>
      </c>
      <c r="N27258" t="s">
        <v>47</v>
      </c>
      <c r="O27258" s="1">
        <v>40695</v>
      </c>
      <c r="P27258" t="s">
        <v>48</v>
      </c>
      <c r="Q27258" t="s">
        <v>49</v>
      </c>
      <c r="R27258" t="s">
        <v>120</v>
      </c>
      <c r="S27258">
        <v>13.24</v>
      </c>
      <c r="T27258">
        <v>0</v>
      </c>
      <c r="U27258" s="1">
        <v>35796</v>
      </c>
      <c r="V27258">
        <v>0</v>
      </c>
      <c r="W27258" t="s">
        <v>51</v>
      </c>
      <c r="X27258" t="s">
        <v>51</v>
      </c>
      <c r="Y27258">
        <v>13</v>
      </c>
      <c r="Z27258">
        <v>0</v>
      </c>
      <c r="AA27258">
        <v>38859</v>
      </c>
      <c r="AB27258">
        <v>0.41699999999999998</v>
      </c>
      <c r="AC27258">
        <v>42</v>
      </c>
      <c r="AD27258" t="s">
        <v>52</v>
      </c>
      <c r="AE27258">
        <v>0</v>
      </c>
      <c r="AF27258">
        <v>0</v>
      </c>
      <c r="AG27258">
        <v>23274.96326</v>
      </c>
      <c r="AH27258">
        <v>22693.08</v>
      </c>
      <c r="AI27258">
        <v>21000</v>
      </c>
      <c r="AJ27258">
        <v>2274.96</v>
      </c>
      <c r="AK27258">
        <v>0</v>
      </c>
      <c r="AL27258">
        <v>0</v>
      </c>
      <c r="AM27258">
        <v>0</v>
      </c>
      <c r="AN27258" s="1">
        <v>41214</v>
      </c>
      <c r="AO27258">
        <v>13133.97</v>
      </c>
      <c r="AP27258" s="1">
        <v>42401</v>
      </c>
    </row>
    <row r="27259" spans="1:42" x14ac:dyDescent="0.25">
      <c r="A27259">
        <v>794789</v>
      </c>
      <c r="B27259">
        <v>999450</v>
      </c>
      <c r="C27259">
        <v>16500</v>
      </c>
      <c r="D27259">
        <v>16500</v>
      </c>
      <c r="E27259">
        <v>16500</v>
      </c>
      <c r="F27259" t="s">
        <v>85</v>
      </c>
      <c r="G27259">
        <v>0.16889999999999999</v>
      </c>
      <c r="H27259">
        <v>409.1</v>
      </c>
      <c r="I27259" t="s">
        <v>71</v>
      </c>
      <c r="J27259" t="s">
        <v>105</v>
      </c>
      <c r="K27259" t="s">
        <v>59</v>
      </c>
      <c r="L27259" t="s">
        <v>68</v>
      </c>
      <c r="M27259">
        <v>50004</v>
      </c>
      <c r="N27259" t="s">
        <v>47</v>
      </c>
      <c r="O27259" s="1">
        <v>40725</v>
      </c>
      <c r="P27259" t="s">
        <v>48</v>
      </c>
      <c r="Q27259" t="s">
        <v>49</v>
      </c>
      <c r="R27259" t="s">
        <v>139</v>
      </c>
      <c r="S27259">
        <v>24.91</v>
      </c>
      <c r="T27259">
        <v>0</v>
      </c>
      <c r="U27259" s="1">
        <v>33147</v>
      </c>
      <c r="V27259">
        <v>0</v>
      </c>
      <c r="W27259">
        <v>36</v>
      </c>
      <c r="X27259" t="s">
        <v>51</v>
      </c>
      <c r="Y27259">
        <v>10</v>
      </c>
      <c r="Z27259">
        <v>0</v>
      </c>
      <c r="AA27259">
        <v>7238</v>
      </c>
      <c r="AB27259">
        <v>0.375</v>
      </c>
      <c r="AC27259">
        <v>43</v>
      </c>
      <c r="AD27259" t="s">
        <v>52</v>
      </c>
      <c r="AE27259">
        <v>0</v>
      </c>
      <c r="AF27259">
        <v>0</v>
      </c>
      <c r="AG27259">
        <v>24469.999960000001</v>
      </c>
      <c r="AH27259">
        <v>24470</v>
      </c>
      <c r="AI27259">
        <v>16500</v>
      </c>
      <c r="AJ27259">
        <v>7970</v>
      </c>
      <c r="AK27259">
        <v>0</v>
      </c>
      <c r="AL27259">
        <v>0</v>
      </c>
      <c r="AM27259">
        <v>0</v>
      </c>
      <c r="AN27259" s="1">
        <v>42401</v>
      </c>
      <c r="AO27259">
        <v>2378.6</v>
      </c>
      <c r="AP27259" s="1">
        <v>42491</v>
      </c>
    </row>
    <row r="27260" spans="1:42" x14ac:dyDescent="0.25">
      <c r="A27260">
        <v>794796</v>
      </c>
      <c r="B27260">
        <v>999457</v>
      </c>
      <c r="C27260">
        <v>22325</v>
      </c>
      <c r="D27260">
        <v>22325</v>
      </c>
      <c r="E27260">
        <v>22075</v>
      </c>
      <c r="F27260" t="s">
        <v>85</v>
      </c>
      <c r="G27260">
        <v>0.11990000000000001</v>
      </c>
      <c r="H27260">
        <v>496.5</v>
      </c>
      <c r="I27260" t="s">
        <v>43</v>
      </c>
      <c r="J27260" t="s">
        <v>53</v>
      </c>
      <c r="K27260" t="s">
        <v>66</v>
      </c>
      <c r="L27260" t="s">
        <v>68</v>
      </c>
      <c r="M27260">
        <v>60000</v>
      </c>
      <c r="N27260" t="s">
        <v>47</v>
      </c>
      <c r="O27260" s="1">
        <v>40695</v>
      </c>
      <c r="P27260" t="s">
        <v>48</v>
      </c>
      <c r="Q27260" t="s">
        <v>49</v>
      </c>
      <c r="R27260" t="s">
        <v>50</v>
      </c>
      <c r="S27260">
        <v>23.16</v>
      </c>
      <c r="T27260">
        <v>0</v>
      </c>
      <c r="U27260" s="1">
        <v>30926</v>
      </c>
      <c r="V27260">
        <v>0</v>
      </c>
      <c r="W27260" t="s">
        <v>51</v>
      </c>
      <c r="X27260" t="s">
        <v>51</v>
      </c>
      <c r="Y27260">
        <v>18</v>
      </c>
      <c r="Z27260">
        <v>0</v>
      </c>
      <c r="AA27260">
        <v>25107</v>
      </c>
      <c r="AB27260">
        <v>0.68</v>
      </c>
      <c r="AC27260">
        <v>26</v>
      </c>
      <c r="AD27260" t="s">
        <v>52</v>
      </c>
      <c r="AE27260">
        <v>0</v>
      </c>
      <c r="AF27260">
        <v>0</v>
      </c>
      <c r="AG27260">
        <v>26558.480380000001</v>
      </c>
      <c r="AH27260">
        <v>26261.07</v>
      </c>
      <c r="AI27260">
        <v>22325</v>
      </c>
      <c r="AJ27260">
        <v>4233.4799999999996</v>
      </c>
      <c r="AK27260">
        <v>0</v>
      </c>
      <c r="AL27260">
        <v>0</v>
      </c>
      <c r="AM27260">
        <v>0</v>
      </c>
      <c r="AN27260" s="1">
        <v>41395</v>
      </c>
      <c r="AO27260">
        <v>16142.92</v>
      </c>
      <c r="AP27260" s="1">
        <v>41395</v>
      </c>
    </row>
    <row r="27261" spans="1:42" x14ac:dyDescent="0.25">
      <c r="A27261">
        <v>794814</v>
      </c>
      <c r="B27261">
        <v>999476</v>
      </c>
      <c r="C27261">
        <v>25000</v>
      </c>
      <c r="D27261">
        <v>25000</v>
      </c>
      <c r="E27261">
        <v>25000</v>
      </c>
      <c r="F27261" t="s">
        <v>42</v>
      </c>
      <c r="G27261">
        <v>0.10589999999999999</v>
      </c>
      <c r="H27261">
        <v>813.63</v>
      </c>
      <c r="I27261" t="s">
        <v>43</v>
      </c>
      <c r="J27261" t="s">
        <v>108</v>
      </c>
      <c r="K27261" t="s">
        <v>59</v>
      </c>
      <c r="L27261" t="s">
        <v>60</v>
      </c>
      <c r="M27261">
        <v>125000</v>
      </c>
      <c r="N27261" t="s">
        <v>168</v>
      </c>
      <c r="O27261" s="1">
        <v>40695</v>
      </c>
      <c r="P27261" t="s">
        <v>48</v>
      </c>
      <c r="Q27261" t="s">
        <v>49</v>
      </c>
      <c r="R27261" t="s">
        <v>167</v>
      </c>
      <c r="S27261">
        <v>29.21</v>
      </c>
      <c r="T27261">
        <v>0</v>
      </c>
      <c r="U27261" s="1">
        <v>34820</v>
      </c>
      <c r="V27261">
        <v>1</v>
      </c>
      <c r="W27261" t="s">
        <v>51</v>
      </c>
      <c r="X27261" t="s">
        <v>51</v>
      </c>
      <c r="Y27261">
        <v>16</v>
      </c>
      <c r="Z27261">
        <v>0</v>
      </c>
      <c r="AA27261">
        <v>29900</v>
      </c>
      <c r="AB27261">
        <v>0.247</v>
      </c>
      <c r="AC27261">
        <v>46</v>
      </c>
      <c r="AD27261" t="s">
        <v>52</v>
      </c>
      <c r="AE27261">
        <v>0</v>
      </c>
      <c r="AF27261">
        <v>0</v>
      </c>
      <c r="AG27261">
        <v>29290.361410000001</v>
      </c>
      <c r="AH27261">
        <v>29290.36</v>
      </c>
      <c r="AI27261">
        <v>25000</v>
      </c>
      <c r="AJ27261">
        <v>4290.3599999999997</v>
      </c>
      <c r="AK27261">
        <v>0</v>
      </c>
      <c r="AL27261">
        <v>0</v>
      </c>
      <c r="AM27261">
        <v>0</v>
      </c>
      <c r="AN27261" s="1">
        <v>41821</v>
      </c>
      <c r="AO27261">
        <v>821.07</v>
      </c>
      <c r="AP27261" s="1">
        <v>42491</v>
      </c>
    </row>
    <row r="27262" spans="1:42" x14ac:dyDescent="0.25">
      <c r="A27262">
        <v>794818</v>
      </c>
      <c r="B27262">
        <v>999482</v>
      </c>
      <c r="C27262">
        <v>4000</v>
      </c>
      <c r="D27262">
        <v>4000</v>
      </c>
      <c r="E27262">
        <v>3975</v>
      </c>
      <c r="F27262" t="s">
        <v>42</v>
      </c>
      <c r="G27262">
        <v>7.4899999999999994E-2</v>
      </c>
      <c r="H27262">
        <v>124.41</v>
      </c>
      <c r="I27262" t="s">
        <v>69</v>
      </c>
      <c r="J27262" t="s">
        <v>88</v>
      </c>
      <c r="K27262" t="s">
        <v>73</v>
      </c>
      <c r="L27262" t="s">
        <v>68</v>
      </c>
      <c r="M27262">
        <v>60000</v>
      </c>
      <c r="N27262" t="s">
        <v>47</v>
      </c>
      <c r="O27262" s="1">
        <v>40695</v>
      </c>
      <c r="P27262" t="s">
        <v>48</v>
      </c>
      <c r="Q27262" t="s">
        <v>94</v>
      </c>
      <c r="R27262" t="s">
        <v>133</v>
      </c>
      <c r="S27262">
        <v>21.94</v>
      </c>
      <c r="T27262">
        <v>0</v>
      </c>
      <c r="U27262" s="1">
        <v>35431</v>
      </c>
      <c r="V27262">
        <v>0</v>
      </c>
      <c r="W27262">
        <v>30</v>
      </c>
      <c r="X27262" t="s">
        <v>51</v>
      </c>
      <c r="Y27262">
        <v>7</v>
      </c>
      <c r="Z27262">
        <v>0</v>
      </c>
      <c r="AA27262">
        <v>0</v>
      </c>
      <c r="AB27262">
        <v>0</v>
      </c>
      <c r="AC27262">
        <v>47</v>
      </c>
      <c r="AD27262" t="s">
        <v>52</v>
      </c>
      <c r="AE27262">
        <v>0</v>
      </c>
      <c r="AF27262">
        <v>0</v>
      </c>
      <c r="AG27262">
        <v>4478.6193199999998</v>
      </c>
      <c r="AH27262">
        <v>4450.63</v>
      </c>
      <c r="AI27262">
        <v>4000</v>
      </c>
      <c r="AJ27262">
        <v>478.62</v>
      </c>
      <c r="AK27262">
        <v>0</v>
      </c>
      <c r="AL27262">
        <v>0</v>
      </c>
      <c r="AM27262">
        <v>0</v>
      </c>
      <c r="AN27262" s="1">
        <v>41821</v>
      </c>
      <c r="AO27262">
        <v>143.34</v>
      </c>
      <c r="AP27262" s="1">
        <v>41821</v>
      </c>
    </row>
    <row r="27263" spans="1:42" x14ac:dyDescent="0.25">
      <c r="A27263">
        <v>794820</v>
      </c>
      <c r="B27263">
        <v>999480</v>
      </c>
      <c r="C27263">
        <v>35000</v>
      </c>
      <c r="D27263">
        <v>35000</v>
      </c>
      <c r="E27263">
        <v>34975</v>
      </c>
      <c r="F27263" t="s">
        <v>42</v>
      </c>
      <c r="G27263">
        <v>7.4899999999999994E-2</v>
      </c>
      <c r="H27263">
        <v>1088.56</v>
      </c>
      <c r="I27263" t="s">
        <v>69</v>
      </c>
      <c r="J27263" t="s">
        <v>88</v>
      </c>
      <c r="K27263" t="s">
        <v>101</v>
      </c>
      <c r="L27263" t="s">
        <v>46</v>
      </c>
      <c r="M27263">
        <v>162500</v>
      </c>
      <c r="N27263" t="s">
        <v>47</v>
      </c>
      <c r="O27263" s="1">
        <v>40725</v>
      </c>
      <c r="P27263" t="s">
        <v>48</v>
      </c>
      <c r="Q27263" t="s">
        <v>91</v>
      </c>
      <c r="R27263" t="s">
        <v>64</v>
      </c>
      <c r="S27263">
        <v>27.92</v>
      </c>
      <c r="T27263">
        <v>0</v>
      </c>
      <c r="U27263" s="1">
        <v>30713</v>
      </c>
      <c r="V27263">
        <v>0</v>
      </c>
      <c r="W27263" t="s">
        <v>51</v>
      </c>
      <c r="X27263" t="s">
        <v>51</v>
      </c>
      <c r="Y27263">
        <v>16</v>
      </c>
      <c r="Z27263">
        <v>0</v>
      </c>
      <c r="AA27263">
        <v>2367</v>
      </c>
      <c r="AB27263">
        <v>7.6999999999999999E-2</v>
      </c>
      <c r="AC27263">
        <v>30</v>
      </c>
      <c r="AD27263" t="s">
        <v>52</v>
      </c>
      <c r="AE27263">
        <v>0</v>
      </c>
      <c r="AF27263">
        <v>0</v>
      </c>
      <c r="AG27263">
        <v>38752.275049999997</v>
      </c>
      <c r="AH27263">
        <v>38724.589999999997</v>
      </c>
      <c r="AI27263">
        <v>35000</v>
      </c>
      <c r="AJ27263">
        <v>3752.28</v>
      </c>
      <c r="AK27263">
        <v>0</v>
      </c>
      <c r="AL27263">
        <v>0</v>
      </c>
      <c r="AM27263">
        <v>0</v>
      </c>
      <c r="AN27263" s="1">
        <v>41518</v>
      </c>
      <c r="AO27263">
        <v>12646</v>
      </c>
      <c r="AP27263" s="1">
        <v>42461</v>
      </c>
    </row>
    <row r="27264" spans="1:42" x14ac:dyDescent="0.25">
      <c r="A27264">
        <v>794824</v>
      </c>
      <c r="B27264">
        <v>999478</v>
      </c>
      <c r="C27264">
        <v>5000</v>
      </c>
      <c r="D27264">
        <v>5000</v>
      </c>
      <c r="E27264">
        <v>5000</v>
      </c>
      <c r="F27264" t="s">
        <v>42</v>
      </c>
      <c r="G27264">
        <v>9.9900000000000003E-2</v>
      </c>
      <c r="H27264">
        <v>161.32</v>
      </c>
      <c r="I27264" t="s">
        <v>43</v>
      </c>
      <c r="J27264" t="s">
        <v>76</v>
      </c>
      <c r="K27264" t="s">
        <v>101</v>
      </c>
      <c r="L27264" t="s">
        <v>68</v>
      </c>
      <c r="M27264">
        <v>67200</v>
      </c>
      <c r="N27264" t="s">
        <v>168</v>
      </c>
      <c r="O27264" s="1">
        <v>40695</v>
      </c>
      <c r="P27264" t="s">
        <v>48</v>
      </c>
      <c r="Q27264" t="s">
        <v>55</v>
      </c>
      <c r="R27264" t="s">
        <v>92</v>
      </c>
      <c r="S27264">
        <v>23.66</v>
      </c>
      <c r="T27264">
        <v>0</v>
      </c>
      <c r="U27264" s="1">
        <v>35947</v>
      </c>
      <c r="V27264">
        <v>3</v>
      </c>
      <c r="W27264">
        <v>74</v>
      </c>
      <c r="X27264" t="s">
        <v>51</v>
      </c>
      <c r="Y27264">
        <v>10</v>
      </c>
      <c r="Z27264">
        <v>0</v>
      </c>
      <c r="AA27264">
        <v>8956</v>
      </c>
      <c r="AB27264">
        <v>0.437</v>
      </c>
      <c r="AC27264">
        <v>31</v>
      </c>
      <c r="AD27264" t="s">
        <v>52</v>
      </c>
      <c r="AE27264">
        <v>0</v>
      </c>
      <c r="AF27264">
        <v>0</v>
      </c>
      <c r="AG27264">
        <v>5612.5586549999998</v>
      </c>
      <c r="AH27264">
        <v>5612.56</v>
      </c>
      <c r="AI27264">
        <v>5000</v>
      </c>
      <c r="AJ27264">
        <v>612.55999999999995</v>
      </c>
      <c r="AK27264">
        <v>0</v>
      </c>
      <c r="AL27264">
        <v>0</v>
      </c>
      <c r="AM27264">
        <v>0</v>
      </c>
      <c r="AN27264" s="1">
        <v>41306</v>
      </c>
      <c r="AO27264">
        <v>2719.5</v>
      </c>
      <c r="AP27264" s="1">
        <v>42278</v>
      </c>
    </row>
    <row r="27265" spans="1:42" x14ac:dyDescent="0.25">
      <c r="A27265">
        <v>794827</v>
      </c>
      <c r="B27265">
        <v>999489</v>
      </c>
      <c r="C27265">
        <v>1800</v>
      </c>
      <c r="D27265">
        <v>1800</v>
      </c>
      <c r="E27265">
        <v>1800</v>
      </c>
      <c r="F27265" t="s">
        <v>42</v>
      </c>
      <c r="G27265">
        <v>0.16489999999999999</v>
      </c>
      <c r="H27265">
        <v>63.72</v>
      </c>
      <c r="I27265" t="s">
        <v>71</v>
      </c>
      <c r="J27265" t="s">
        <v>86</v>
      </c>
      <c r="K27265" t="s">
        <v>77</v>
      </c>
      <c r="L27265" t="s">
        <v>60</v>
      </c>
      <c r="M27265">
        <v>35000</v>
      </c>
      <c r="N27265" t="s">
        <v>47</v>
      </c>
      <c r="O27265" s="1">
        <v>40695</v>
      </c>
      <c r="P27265" t="s">
        <v>48</v>
      </c>
      <c r="Q27265" t="s">
        <v>115</v>
      </c>
      <c r="R27265" t="s">
        <v>75</v>
      </c>
      <c r="S27265">
        <v>18.75</v>
      </c>
      <c r="T27265">
        <v>1</v>
      </c>
      <c r="U27265" s="1">
        <v>38991</v>
      </c>
      <c r="V27265">
        <v>0</v>
      </c>
      <c r="W27265">
        <v>17</v>
      </c>
      <c r="X27265" t="s">
        <v>51</v>
      </c>
      <c r="Y27265">
        <v>5</v>
      </c>
      <c r="Z27265">
        <v>0</v>
      </c>
      <c r="AA27265">
        <v>0</v>
      </c>
      <c r="AB27265">
        <v>0</v>
      </c>
      <c r="AC27265">
        <v>9</v>
      </c>
      <c r="AD27265" t="s">
        <v>52</v>
      </c>
      <c r="AE27265">
        <v>0</v>
      </c>
      <c r="AF27265">
        <v>0</v>
      </c>
      <c r="AG27265">
        <v>2282.9040399999999</v>
      </c>
      <c r="AH27265">
        <v>2282.9</v>
      </c>
      <c r="AI27265">
        <v>1800</v>
      </c>
      <c r="AJ27265">
        <v>482.9</v>
      </c>
      <c r="AK27265">
        <v>0</v>
      </c>
      <c r="AL27265">
        <v>0</v>
      </c>
      <c r="AM27265">
        <v>0</v>
      </c>
      <c r="AN27265" s="1">
        <v>41671</v>
      </c>
      <c r="AO27265">
        <v>375.7</v>
      </c>
      <c r="AP27265" s="1">
        <v>41760</v>
      </c>
    </row>
    <row r="27266" spans="1:42" x14ac:dyDescent="0.25">
      <c r="A27266">
        <v>794835</v>
      </c>
      <c r="B27266">
        <v>999498</v>
      </c>
      <c r="C27266">
        <v>4000</v>
      </c>
      <c r="D27266">
        <v>4000</v>
      </c>
      <c r="E27266">
        <v>4000</v>
      </c>
      <c r="F27266" t="s">
        <v>42</v>
      </c>
      <c r="G27266">
        <v>5.4199999999999998E-2</v>
      </c>
      <c r="H27266">
        <v>120.64</v>
      </c>
      <c r="I27266" t="s">
        <v>69</v>
      </c>
      <c r="J27266" t="s">
        <v>131</v>
      </c>
      <c r="K27266" t="s">
        <v>45</v>
      </c>
      <c r="L27266" t="s">
        <v>46</v>
      </c>
      <c r="M27266">
        <v>36000</v>
      </c>
      <c r="N27266" t="s">
        <v>168</v>
      </c>
      <c r="O27266" s="1">
        <v>40695</v>
      </c>
      <c r="P27266" t="s">
        <v>48</v>
      </c>
      <c r="Q27266" t="s">
        <v>102</v>
      </c>
      <c r="R27266" t="s">
        <v>50</v>
      </c>
      <c r="S27266">
        <v>5.17</v>
      </c>
      <c r="T27266">
        <v>0</v>
      </c>
      <c r="U27266" s="1">
        <v>32264</v>
      </c>
      <c r="V27266">
        <v>0</v>
      </c>
      <c r="W27266" t="s">
        <v>51</v>
      </c>
      <c r="X27266" t="s">
        <v>51</v>
      </c>
      <c r="Y27266">
        <v>12</v>
      </c>
      <c r="Z27266">
        <v>0</v>
      </c>
      <c r="AA27266">
        <v>7369</v>
      </c>
      <c r="AB27266">
        <v>0.185</v>
      </c>
      <c r="AC27266">
        <v>37</v>
      </c>
      <c r="AD27266" t="s">
        <v>52</v>
      </c>
      <c r="AE27266">
        <v>0</v>
      </c>
      <c r="AF27266">
        <v>0</v>
      </c>
      <c r="AG27266">
        <v>4337.6156140000003</v>
      </c>
      <c r="AH27266">
        <v>4337.62</v>
      </c>
      <c r="AI27266">
        <v>4000</v>
      </c>
      <c r="AJ27266">
        <v>337.62</v>
      </c>
      <c r="AK27266">
        <v>0</v>
      </c>
      <c r="AL27266">
        <v>0</v>
      </c>
      <c r="AM27266">
        <v>0</v>
      </c>
      <c r="AN27266" s="1">
        <v>41699</v>
      </c>
      <c r="AO27266">
        <v>609.07000000000005</v>
      </c>
      <c r="AP27266" s="1">
        <v>42491</v>
      </c>
    </row>
    <row r="27267" spans="1:42" x14ac:dyDescent="0.25">
      <c r="A27267">
        <v>794846</v>
      </c>
      <c r="B27267">
        <v>999510</v>
      </c>
      <c r="C27267">
        <v>3500</v>
      </c>
      <c r="D27267">
        <v>3500</v>
      </c>
      <c r="E27267">
        <v>3500</v>
      </c>
      <c r="F27267" t="s">
        <v>42</v>
      </c>
      <c r="G27267">
        <v>0.1399</v>
      </c>
      <c r="H27267">
        <v>119.61</v>
      </c>
      <c r="I27267" t="s">
        <v>57</v>
      </c>
      <c r="J27267" t="s">
        <v>62</v>
      </c>
      <c r="K27267" t="s">
        <v>106</v>
      </c>
      <c r="L27267" t="s">
        <v>46</v>
      </c>
      <c r="M27267">
        <v>38400</v>
      </c>
      <c r="N27267" t="s">
        <v>168</v>
      </c>
      <c r="O27267" s="1">
        <v>40695</v>
      </c>
      <c r="P27267" t="s">
        <v>48</v>
      </c>
      <c r="Q27267" t="s">
        <v>79</v>
      </c>
      <c r="R27267" t="s">
        <v>50</v>
      </c>
      <c r="S27267">
        <v>11.44</v>
      </c>
      <c r="T27267">
        <v>0</v>
      </c>
      <c r="U27267" s="1">
        <v>39114</v>
      </c>
      <c r="V27267">
        <v>3</v>
      </c>
      <c r="W27267" t="s">
        <v>51</v>
      </c>
      <c r="X27267" t="s">
        <v>51</v>
      </c>
      <c r="Y27267">
        <v>4</v>
      </c>
      <c r="Z27267">
        <v>0</v>
      </c>
      <c r="AA27267">
        <v>5256</v>
      </c>
      <c r="AB27267">
        <v>0.66500000000000004</v>
      </c>
      <c r="AC27267">
        <v>7</v>
      </c>
      <c r="AD27267" t="s">
        <v>52</v>
      </c>
      <c r="AE27267">
        <v>0</v>
      </c>
      <c r="AF27267">
        <v>0</v>
      </c>
      <c r="AG27267">
        <v>4305.7248460000001</v>
      </c>
      <c r="AH27267">
        <v>4305.72</v>
      </c>
      <c r="AI27267">
        <v>3500</v>
      </c>
      <c r="AJ27267">
        <v>805.72</v>
      </c>
      <c r="AK27267">
        <v>0</v>
      </c>
      <c r="AL27267">
        <v>0</v>
      </c>
      <c r="AM27267">
        <v>0</v>
      </c>
      <c r="AN27267" s="1">
        <v>41821</v>
      </c>
      <c r="AO27267">
        <v>129.63999999999999</v>
      </c>
      <c r="AP27267" s="1">
        <v>42491</v>
      </c>
    </row>
    <row r="27268" spans="1:42" x14ac:dyDescent="0.25">
      <c r="A27268">
        <v>794855</v>
      </c>
      <c r="B27268">
        <v>999515</v>
      </c>
      <c r="C27268">
        <v>25000</v>
      </c>
      <c r="D27268">
        <v>25000</v>
      </c>
      <c r="E27268">
        <v>24975</v>
      </c>
      <c r="F27268" t="s">
        <v>85</v>
      </c>
      <c r="G27268">
        <v>0.1149</v>
      </c>
      <c r="H27268">
        <v>549.69000000000005</v>
      </c>
      <c r="I27268" t="s">
        <v>43</v>
      </c>
      <c r="J27268" t="s">
        <v>44</v>
      </c>
      <c r="K27268" t="s">
        <v>59</v>
      </c>
      <c r="L27268" t="s">
        <v>68</v>
      </c>
      <c r="M27268">
        <v>96000</v>
      </c>
      <c r="N27268" t="s">
        <v>47</v>
      </c>
      <c r="O27268" s="1">
        <v>40695</v>
      </c>
      <c r="P27268" t="s">
        <v>48</v>
      </c>
      <c r="Q27268" t="s">
        <v>91</v>
      </c>
      <c r="R27268" t="s">
        <v>117</v>
      </c>
      <c r="S27268">
        <v>9.84</v>
      </c>
      <c r="T27268">
        <v>0</v>
      </c>
      <c r="U27268" s="1">
        <v>29465</v>
      </c>
      <c r="V27268">
        <v>0</v>
      </c>
      <c r="W27268">
        <v>60</v>
      </c>
      <c r="X27268" t="s">
        <v>51</v>
      </c>
      <c r="Y27268">
        <v>7</v>
      </c>
      <c r="Z27268">
        <v>0</v>
      </c>
      <c r="AA27268">
        <v>22741</v>
      </c>
      <c r="AB27268">
        <v>0.32600000000000001</v>
      </c>
      <c r="AC27268">
        <v>28</v>
      </c>
      <c r="AD27268" t="s">
        <v>52</v>
      </c>
      <c r="AE27268">
        <v>0</v>
      </c>
      <c r="AF27268">
        <v>0</v>
      </c>
      <c r="AG27268">
        <v>29701.690480000001</v>
      </c>
      <c r="AH27268">
        <v>29671.99</v>
      </c>
      <c r="AI27268">
        <v>25000</v>
      </c>
      <c r="AJ27268">
        <v>4701.6899999999996</v>
      </c>
      <c r="AK27268">
        <v>0</v>
      </c>
      <c r="AL27268">
        <v>0</v>
      </c>
      <c r="AM27268">
        <v>0</v>
      </c>
      <c r="AN27268" s="1">
        <v>41426</v>
      </c>
      <c r="AO27268">
        <v>17625.169999999998</v>
      </c>
      <c r="AP27268" s="1">
        <v>41426</v>
      </c>
    </row>
    <row r="27269" spans="1:42" x14ac:dyDescent="0.25">
      <c r="A27269">
        <v>794858</v>
      </c>
      <c r="B27269">
        <v>999523</v>
      </c>
      <c r="C27269">
        <v>12000</v>
      </c>
      <c r="D27269">
        <v>12000</v>
      </c>
      <c r="E27269">
        <v>12000</v>
      </c>
      <c r="F27269" t="s">
        <v>42</v>
      </c>
      <c r="G27269">
        <v>0.16889999999999999</v>
      </c>
      <c r="H27269">
        <v>427.18</v>
      </c>
      <c r="I27269" t="s">
        <v>71</v>
      </c>
      <c r="J27269" t="s">
        <v>105</v>
      </c>
      <c r="K27269" t="s">
        <v>59</v>
      </c>
      <c r="L27269" t="s">
        <v>46</v>
      </c>
      <c r="M27269">
        <v>75000</v>
      </c>
      <c r="N27269" t="s">
        <v>54</v>
      </c>
      <c r="O27269" s="1">
        <v>40695</v>
      </c>
      <c r="P27269" t="s">
        <v>48</v>
      </c>
      <c r="Q27269" t="s">
        <v>49</v>
      </c>
      <c r="R27269" t="s">
        <v>103</v>
      </c>
      <c r="S27269">
        <v>6.54</v>
      </c>
      <c r="T27269">
        <v>0</v>
      </c>
      <c r="U27269" s="1">
        <v>32478</v>
      </c>
      <c r="V27269">
        <v>0</v>
      </c>
      <c r="W27269" t="s">
        <v>51</v>
      </c>
      <c r="X27269" t="s">
        <v>51</v>
      </c>
      <c r="Y27269">
        <v>9</v>
      </c>
      <c r="Z27269">
        <v>0</v>
      </c>
      <c r="AA27269">
        <v>8495</v>
      </c>
      <c r="AB27269">
        <v>0.48299999999999998</v>
      </c>
      <c r="AC27269">
        <v>16</v>
      </c>
      <c r="AD27269" t="s">
        <v>52</v>
      </c>
      <c r="AE27269">
        <v>0</v>
      </c>
      <c r="AF27269">
        <v>0</v>
      </c>
      <c r="AG27269">
        <v>15004.729960000001</v>
      </c>
      <c r="AH27269">
        <v>15004.73</v>
      </c>
      <c r="AI27269">
        <v>12000</v>
      </c>
      <c r="AJ27269">
        <v>3004.73</v>
      </c>
      <c r="AK27269">
        <v>0</v>
      </c>
      <c r="AL27269">
        <v>0</v>
      </c>
      <c r="AM27269">
        <v>0</v>
      </c>
      <c r="AN27269" s="1">
        <v>41487</v>
      </c>
      <c r="AO27269">
        <v>4791.62</v>
      </c>
      <c r="AP27269" s="1">
        <v>42491</v>
      </c>
    </row>
    <row r="27270" spans="1:42" x14ac:dyDescent="0.25">
      <c r="A27270">
        <v>794867</v>
      </c>
      <c r="B27270">
        <v>999532</v>
      </c>
      <c r="C27270">
        <v>8000</v>
      </c>
      <c r="D27270">
        <v>8000</v>
      </c>
      <c r="E27270">
        <v>8000</v>
      </c>
      <c r="F27270" t="s">
        <v>42</v>
      </c>
      <c r="G27270">
        <v>0.13489999999999999</v>
      </c>
      <c r="H27270">
        <v>271.45</v>
      </c>
      <c r="I27270" t="s">
        <v>57</v>
      </c>
      <c r="J27270" t="s">
        <v>58</v>
      </c>
      <c r="K27270" t="s">
        <v>112</v>
      </c>
      <c r="L27270" t="s">
        <v>60</v>
      </c>
      <c r="M27270">
        <v>96000</v>
      </c>
      <c r="N27270" t="s">
        <v>54</v>
      </c>
      <c r="O27270" s="1">
        <v>40695</v>
      </c>
      <c r="P27270" t="s">
        <v>48</v>
      </c>
      <c r="Q27270" t="s">
        <v>94</v>
      </c>
      <c r="R27270" t="s">
        <v>61</v>
      </c>
      <c r="S27270">
        <v>10.45</v>
      </c>
      <c r="T27270">
        <v>0</v>
      </c>
      <c r="U27270" s="1">
        <v>36161</v>
      </c>
      <c r="V27270">
        <v>0</v>
      </c>
      <c r="W27270" t="s">
        <v>51</v>
      </c>
      <c r="X27270" t="s">
        <v>51</v>
      </c>
      <c r="Y27270">
        <v>7</v>
      </c>
      <c r="Z27270">
        <v>0</v>
      </c>
      <c r="AA27270">
        <v>19069</v>
      </c>
      <c r="AB27270">
        <v>0.96299999999999997</v>
      </c>
      <c r="AC27270">
        <v>8</v>
      </c>
      <c r="AD27270" t="s">
        <v>52</v>
      </c>
      <c r="AE27270">
        <v>0</v>
      </c>
      <c r="AF27270">
        <v>0</v>
      </c>
      <c r="AG27270">
        <v>9771.9181860000008</v>
      </c>
      <c r="AH27270">
        <v>9771.92</v>
      </c>
      <c r="AI27270">
        <v>8000</v>
      </c>
      <c r="AJ27270">
        <v>1771.92</v>
      </c>
      <c r="AK27270">
        <v>0</v>
      </c>
      <c r="AL27270">
        <v>0</v>
      </c>
      <c r="AM27270">
        <v>0</v>
      </c>
      <c r="AN27270" s="1">
        <v>41821</v>
      </c>
      <c r="AO27270">
        <v>296.37</v>
      </c>
      <c r="AP27270" s="1">
        <v>41821</v>
      </c>
    </row>
    <row r="27271" spans="1:42" x14ac:dyDescent="0.25">
      <c r="A27271">
        <v>794885</v>
      </c>
      <c r="B27271">
        <v>999553</v>
      </c>
      <c r="C27271">
        <v>1700</v>
      </c>
      <c r="D27271">
        <v>1700</v>
      </c>
      <c r="E27271">
        <v>1700</v>
      </c>
      <c r="F27271" t="s">
        <v>42</v>
      </c>
      <c r="G27271">
        <v>0.10589999999999999</v>
      </c>
      <c r="H27271">
        <v>55.33</v>
      </c>
      <c r="I27271" t="s">
        <v>43</v>
      </c>
      <c r="J27271" t="s">
        <v>108</v>
      </c>
      <c r="K27271" t="s">
        <v>45</v>
      </c>
      <c r="L27271" t="s">
        <v>46</v>
      </c>
      <c r="M27271">
        <v>50000</v>
      </c>
      <c r="N27271" t="s">
        <v>54</v>
      </c>
      <c r="O27271" s="1">
        <v>40725</v>
      </c>
      <c r="P27271" t="s">
        <v>74</v>
      </c>
      <c r="Q27271" t="s">
        <v>49</v>
      </c>
      <c r="R27271" t="s">
        <v>113</v>
      </c>
      <c r="S27271">
        <v>20.88</v>
      </c>
      <c r="T27271">
        <v>0</v>
      </c>
      <c r="U27271" s="1">
        <v>35004</v>
      </c>
      <c r="V27271">
        <v>1</v>
      </c>
      <c r="W27271" t="s">
        <v>51</v>
      </c>
      <c r="X27271" t="s">
        <v>51</v>
      </c>
      <c r="Y27271">
        <v>11</v>
      </c>
      <c r="Z27271">
        <v>0</v>
      </c>
      <c r="AA27271">
        <v>30090</v>
      </c>
      <c r="AB27271">
        <v>0.52500000000000002</v>
      </c>
      <c r="AC27271">
        <v>29</v>
      </c>
      <c r="AD27271" t="s">
        <v>52</v>
      </c>
      <c r="AE27271">
        <v>0</v>
      </c>
      <c r="AF27271">
        <v>0</v>
      </c>
      <c r="AG27271">
        <v>330.72</v>
      </c>
      <c r="AH27271">
        <v>330.72</v>
      </c>
      <c r="AI27271">
        <v>246.43</v>
      </c>
      <c r="AJ27271">
        <v>84.29</v>
      </c>
      <c r="AK27271">
        <v>0</v>
      </c>
      <c r="AL27271">
        <v>0</v>
      </c>
      <c r="AM27271">
        <v>0</v>
      </c>
      <c r="AN27271" s="1">
        <v>40940</v>
      </c>
      <c r="AO27271">
        <v>55.33</v>
      </c>
      <c r="AP27271" s="1">
        <v>42491</v>
      </c>
    </row>
    <row r="27272" spans="1:42" x14ac:dyDescent="0.25">
      <c r="A27272">
        <v>794889</v>
      </c>
      <c r="B27272">
        <v>999557</v>
      </c>
      <c r="C27272">
        <v>3075</v>
      </c>
      <c r="D27272">
        <v>3075</v>
      </c>
      <c r="E27272">
        <v>3075</v>
      </c>
      <c r="F27272" t="s">
        <v>42</v>
      </c>
      <c r="G27272">
        <v>0.15620000000000001</v>
      </c>
      <c r="H27272">
        <v>107.54</v>
      </c>
      <c r="I27272" t="s">
        <v>71</v>
      </c>
      <c r="J27272" t="s">
        <v>125</v>
      </c>
      <c r="K27272" t="s">
        <v>73</v>
      </c>
      <c r="L27272" t="s">
        <v>68</v>
      </c>
      <c r="M27272">
        <v>28000</v>
      </c>
      <c r="N27272" t="s">
        <v>168</v>
      </c>
      <c r="O27272" s="1">
        <v>40695</v>
      </c>
      <c r="P27272" t="s">
        <v>74</v>
      </c>
      <c r="Q27272" t="s">
        <v>49</v>
      </c>
      <c r="R27272" t="s">
        <v>61</v>
      </c>
      <c r="S27272">
        <v>24.47</v>
      </c>
      <c r="T27272">
        <v>0</v>
      </c>
      <c r="U27272" s="1">
        <v>37165</v>
      </c>
      <c r="V27272">
        <v>2</v>
      </c>
      <c r="W27272" t="s">
        <v>51</v>
      </c>
      <c r="X27272" t="s">
        <v>51</v>
      </c>
      <c r="Y27272">
        <v>11</v>
      </c>
      <c r="Z27272">
        <v>0</v>
      </c>
      <c r="AA27272">
        <v>7621</v>
      </c>
      <c r="AB27272">
        <v>0.54</v>
      </c>
      <c r="AC27272">
        <v>17</v>
      </c>
      <c r="AD27272" t="s">
        <v>52</v>
      </c>
      <c r="AE27272">
        <v>0</v>
      </c>
      <c r="AF27272">
        <v>0</v>
      </c>
      <c r="AG27272">
        <v>2027.13</v>
      </c>
      <c r="AH27272">
        <v>2027.13</v>
      </c>
      <c r="AI27272">
        <v>1354.58</v>
      </c>
      <c r="AJ27272">
        <v>574.12</v>
      </c>
      <c r="AK27272">
        <v>0</v>
      </c>
      <c r="AL27272">
        <v>98.43</v>
      </c>
      <c r="AM27272">
        <v>1.1299999999999999</v>
      </c>
      <c r="AN27272" s="1">
        <v>41275</v>
      </c>
      <c r="AO27272">
        <v>107.54</v>
      </c>
      <c r="AP27272" s="1">
        <v>41426</v>
      </c>
    </row>
    <row r="27273" spans="1:42" x14ac:dyDescent="0.25">
      <c r="A27273">
        <v>794922</v>
      </c>
      <c r="B27273">
        <v>999592</v>
      </c>
      <c r="C27273">
        <v>25475</v>
      </c>
      <c r="D27273">
        <v>25475</v>
      </c>
      <c r="E27273">
        <v>25475</v>
      </c>
      <c r="F27273" t="s">
        <v>42</v>
      </c>
      <c r="G27273">
        <v>0.1099</v>
      </c>
      <c r="H27273">
        <v>833.9</v>
      </c>
      <c r="I27273" t="s">
        <v>43</v>
      </c>
      <c r="J27273" t="s">
        <v>65</v>
      </c>
      <c r="K27273" t="s">
        <v>45</v>
      </c>
      <c r="L27273" t="s">
        <v>46</v>
      </c>
      <c r="M27273">
        <v>60000</v>
      </c>
      <c r="N27273" t="s">
        <v>47</v>
      </c>
      <c r="O27273" s="1">
        <v>40695</v>
      </c>
      <c r="P27273" t="s">
        <v>74</v>
      </c>
      <c r="Q27273" t="s">
        <v>49</v>
      </c>
      <c r="R27273" t="s">
        <v>103</v>
      </c>
      <c r="S27273">
        <v>23.06</v>
      </c>
      <c r="T27273">
        <v>0</v>
      </c>
      <c r="U27273" s="1">
        <v>36678</v>
      </c>
      <c r="V27273">
        <v>0</v>
      </c>
      <c r="W27273" t="s">
        <v>51</v>
      </c>
      <c r="X27273" t="s">
        <v>51</v>
      </c>
      <c r="Y27273">
        <v>12</v>
      </c>
      <c r="Z27273">
        <v>0</v>
      </c>
      <c r="AA27273">
        <v>25786</v>
      </c>
      <c r="AB27273">
        <v>0.58899999999999997</v>
      </c>
      <c r="AC27273">
        <v>20</v>
      </c>
      <c r="AD27273" t="s">
        <v>52</v>
      </c>
      <c r="AE27273">
        <v>0</v>
      </c>
      <c r="AF27273">
        <v>0</v>
      </c>
      <c r="AG27273">
        <v>26599.51</v>
      </c>
      <c r="AH27273">
        <v>26599.51</v>
      </c>
      <c r="AI27273">
        <v>19818.14</v>
      </c>
      <c r="AJ27273">
        <v>4364.2700000000004</v>
      </c>
      <c r="AK27273">
        <v>0</v>
      </c>
      <c r="AL27273">
        <v>2417.1</v>
      </c>
      <c r="AM27273">
        <v>257.15159999999997</v>
      </c>
      <c r="AN27273" s="1">
        <v>41640</v>
      </c>
      <c r="AO27273">
        <v>25.26</v>
      </c>
      <c r="AP27273" s="1">
        <v>41760</v>
      </c>
    </row>
    <row r="27274" spans="1:42" x14ac:dyDescent="0.25">
      <c r="A27274">
        <v>795007</v>
      </c>
      <c r="B27274">
        <v>999695</v>
      </c>
      <c r="C27274">
        <v>11500</v>
      </c>
      <c r="D27274">
        <v>11500</v>
      </c>
      <c r="E27274">
        <v>11372.45664</v>
      </c>
      <c r="F27274" t="s">
        <v>85</v>
      </c>
      <c r="G27274">
        <v>0.11990000000000001</v>
      </c>
      <c r="H27274">
        <v>255.76</v>
      </c>
      <c r="I27274" t="s">
        <v>43</v>
      </c>
      <c r="J27274" t="s">
        <v>53</v>
      </c>
      <c r="K27274" t="s">
        <v>59</v>
      </c>
      <c r="L27274" t="s">
        <v>60</v>
      </c>
      <c r="M27274">
        <v>80000</v>
      </c>
      <c r="N27274" t="s">
        <v>47</v>
      </c>
      <c r="O27274" s="1">
        <v>40725</v>
      </c>
      <c r="P27274" t="s">
        <v>174</v>
      </c>
      <c r="Q27274" t="s">
        <v>91</v>
      </c>
      <c r="R27274" t="s">
        <v>95</v>
      </c>
      <c r="S27274">
        <v>27.68</v>
      </c>
      <c r="T27274">
        <v>0</v>
      </c>
      <c r="U27274" s="1">
        <v>30560</v>
      </c>
      <c r="V27274">
        <v>0</v>
      </c>
      <c r="W27274" t="s">
        <v>51</v>
      </c>
      <c r="X27274" t="s">
        <v>51</v>
      </c>
      <c r="Y27274">
        <v>24</v>
      </c>
      <c r="Z27274">
        <v>0</v>
      </c>
      <c r="AA27274">
        <v>44438</v>
      </c>
      <c r="AB27274">
        <v>0.434</v>
      </c>
      <c r="AC27274">
        <v>31</v>
      </c>
      <c r="AD27274" t="s">
        <v>52</v>
      </c>
      <c r="AE27274">
        <v>528</v>
      </c>
      <c r="AF27274">
        <v>525</v>
      </c>
      <c r="AG27274">
        <v>14795.51</v>
      </c>
      <c r="AH27274">
        <v>14590.99</v>
      </c>
      <c r="AI27274">
        <v>10972.39</v>
      </c>
      <c r="AJ27274">
        <v>3823.12</v>
      </c>
      <c r="AK27274">
        <v>0</v>
      </c>
      <c r="AL27274">
        <v>0</v>
      </c>
      <c r="AM27274">
        <v>0</v>
      </c>
      <c r="AN27274" s="1">
        <v>42491</v>
      </c>
      <c r="AO27274">
        <v>255.76</v>
      </c>
      <c r="AP27274" s="1">
        <v>42491</v>
      </c>
    </row>
    <row r="27275" spans="1:42" x14ac:dyDescent="0.25">
      <c r="A27275">
        <v>795021</v>
      </c>
      <c r="B27275">
        <v>999710</v>
      </c>
      <c r="C27275">
        <v>9200</v>
      </c>
      <c r="D27275">
        <v>9200</v>
      </c>
      <c r="E27275">
        <v>9200</v>
      </c>
      <c r="F27275" t="s">
        <v>42</v>
      </c>
      <c r="G27275">
        <v>0.1149</v>
      </c>
      <c r="H27275">
        <v>303.33999999999997</v>
      </c>
      <c r="I27275" t="s">
        <v>43</v>
      </c>
      <c r="J27275" t="s">
        <v>44</v>
      </c>
      <c r="K27275" t="s">
        <v>106</v>
      </c>
      <c r="L27275" t="s">
        <v>46</v>
      </c>
      <c r="M27275">
        <v>50000</v>
      </c>
      <c r="N27275" t="s">
        <v>54</v>
      </c>
      <c r="O27275" s="1">
        <v>40695</v>
      </c>
      <c r="P27275" t="s">
        <v>48</v>
      </c>
      <c r="Q27275" t="s">
        <v>49</v>
      </c>
      <c r="R27275" t="s">
        <v>137</v>
      </c>
      <c r="S27275">
        <v>11.16</v>
      </c>
      <c r="T27275">
        <v>1</v>
      </c>
      <c r="U27275" s="1">
        <v>37895</v>
      </c>
      <c r="V27275">
        <v>2</v>
      </c>
      <c r="W27275">
        <v>21</v>
      </c>
      <c r="X27275" t="s">
        <v>51</v>
      </c>
      <c r="Y27275">
        <v>6</v>
      </c>
      <c r="Z27275">
        <v>0</v>
      </c>
      <c r="AA27275">
        <v>9280</v>
      </c>
      <c r="AB27275">
        <v>0.754</v>
      </c>
      <c r="AC27275">
        <v>22</v>
      </c>
      <c r="AD27275" t="s">
        <v>52</v>
      </c>
      <c r="AE27275">
        <v>0</v>
      </c>
      <c r="AF27275">
        <v>0</v>
      </c>
      <c r="AG27275">
        <v>10920.04794</v>
      </c>
      <c r="AH27275">
        <v>10920.05</v>
      </c>
      <c r="AI27275">
        <v>9200</v>
      </c>
      <c r="AJ27275">
        <v>1720.05</v>
      </c>
      <c r="AK27275">
        <v>0</v>
      </c>
      <c r="AL27275">
        <v>0</v>
      </c>
      <c r="AM27275">
        <v>0</v>
      </c>
      <c r="AN27275" s="1">
        <v>41821</v>
      </c>
      <c r="AO27275">
        <v>319.7</v>
      </c>
      <c r="AP27275" s="1">
        <v>42036</v>
      </c>
    </row>
    <row r="27276" spans="1:42" x14ac:dyDescent="0.25">
      <c r="A27276">
        <v>795022</v>
      </c>
      <c r="B27276">
        <v>999711</v>
      </c>
      <c r="C27276">
        <v>4000</v>
      </c>
      <c r="D27276">
        <v>4000</v>
      </c>
      <c r="E27276">
        <v>3975</v>
      </c>
      <c r="F27276" t="s">
        <v>42</v>
      </c>
      <c r="G27276">
        <v>0.1149</v>
      </c>
      <c r="H27276">
        <v>131.88999999999999</v>
      </c>
      <c r="I27276" t="s">
        <v>43</v>
      </c>
      <c r="J27276" t="s">
        <v>44</v>
      </c>
      <c r="K27276" t="s">
        <v>77</v>
      </c>
      <c r="L27276" t="s">
        <v>46</v>
      </c>
      <c r="M27276">
        <v>21000</v>
      </c>
      <c r="N27276" t="s">
        <v>54</v>
      </c>
      <c r="O27276" s="1">
        <v>40695</v>
      </c>
      <c r="P27276" t="s">
        <v>48</v>
      </c>
      <c r="Q27276" t="s">
        <v>81</v>
      </c>
      <c r="R27276" t="s">
        <v>50</v>
      </c>
      <c r="S27276">
        <v>6.4</v>
      </c>
      <c r="T27276">
        <v>0</v>
      </c>
      <c r="U27276" s="1">
        <v>39173</v>
      </c>
      <c r="V27276">
        <v>0</v>
      </c>
      <c r="W27276" t="s">
        <v>51</v>
      </c>
      <c r="X27276">
        <v>109</v>
      </c>
      <c r="Y27276">
        <v>5</v>
      </c>
      <c r="Z27276">
        <v>1</v>
      </c>
      <c r="AA27276">
        <v>3378</v>
      </c>
      <c r="AB27276">
        <v>0.307</v>
      </c>
      <c r="AC27276">
        <v>5</v>
      </c>
      <c r="AD27276" t="s">
        <v>52</v>
      </c>
      <c r="AE27276">
        <v>0</v>
      </c>
      <c r="AF27276">
        <v>0</v>
      </c>
      <c r="AG27276">
        <v>4586.4569879999999</v>
      </c>
      <c r="AH27276">
        <v>4557.79</v>
      </c>
      <c r="AI27276">
        <v>4000</v>
      </c>
      <c r="AJ27276">
        <v>586.46</v>
      </c>
      <c r="AK27276">
        <v>0</v>
      </c>
      <c r="AL27276">
        <v>0</v>
      </c>
      <c r="AM27276">
        <v>0</v>
      </c>
      <c r="AN27276" s="1">
        <v>41334</v>
      </c>
      <c r="AO27276">
        <v>2088.58</v>
      </c>
      <c r="AP27276" s="1">
        <v>42217</v>
      </c>
    </row>
    <row r="27277" spans="1:42" x14ac:dyDescent="0.25">
      <c r="A27277">
        <v>795030</v>
      </c>
      <c r="B27277">
        <v>999719</v>
      </c>
      <c r="C27277">
        <v>19000</v>
      </c>
      <c r="D27277">
        <v>19000</v>
      </c>
      <c r="E27277">
        <v>18750</v>
      </c>
      <c r="F27277" t="s">
        <v>42</v>
      </c>
      <c r="G27277">
        <v>8.4900000000000003E-2</v>
      </c>
      <c r="H27277">
        <v>599.70000000000005</v>
      </c>
      <c r="I27277" t="s">
        <v>69</v>
      </c>
      <c r="J27277" t="s">
        <v>70</v>
      </c>
      <c r="K27277" t="s">
        <v>59</v>
      </c>
      <c r="L27277" t="s">
        <v>68</v>
      </c>
      <c r="M27277">
        <v>100000</v>
      </c>
      <c r="N27277" t="s">
        <v>54</v>
      </c>
      <c r="O27277" s="1">
        <v>40725</v>
      </c>
      <c r="P27277" t="s">
        <v>48</v>
      </c>
      <c r="Q27277" t="s">
        <v>49</v>
      </c>
      <c r="R27277" t="s">
        <v>117</v>
      </c>
      <c r="S27277">
        <v>12.12</v>
      </c>
      <c r="T27277">
        <v>0</v>
      </c>
      <c r="U27277" s="1">
        <v>35735</v>
      </c>
      <c r="V27277">
        <v>0</v>
      </c>
      <c r="W27277" t="s">
        <v>51</v>
      </c>
      <c r="X27277" t="s">
        <v>51</v>
      </c>
      <c r="Y27277">
        <v>4</v>
      </c>
      <c r="Z27277">
        <v>0</v>
      </c>
      <c r="AA27277">
        <v>34356</v>
      </c>
      <c r="AB27277">
        <v>0.69399999999999995</v>
      </c>
      <c r="AC27277">
        <v>37</v>
      </c>
      <c r="AD27277" t="s">
        <v>52</v>
      </c>
      <c r="AE27277">
        <v>0</v>
      </c>
      <c r="AF27277">
        <v>0</v>
      </c>
      <c r="AG27277">
        <v>21440.733029999999</v>
      </c>
      <c r="AH27277">
        <v>21158.62</v>
      </c>
      <c r="AI27277">
        <v>19000</v>
      </c>
      <c r="AJ27277">
        <v>2440.73</v>
      </c>
      <c r="AK27277">
        <v>0</v>
      </c>
      <c r="AL27277">
        <v>0</v>
      </c>
      <c r="AM27277">
        <v>0</v>
      </c>
      <c r="AN27277" s="1">
        <v>41579</v>
      </c>
      <c r="AO27277">
        <v>5274.16</v>
      </c>
      <c r="AP27277" s="1">
        <v>41579</v>
      </c>
    </row>
    <row r="27278" spans="1:42" x14ac:dyDescent="0.25">
      <c r="A27278">
        <v>795056</v>
      </c>
      <c r="B27278">
        <v>999749</v>
      </c>
      <c r="C27278">
        <v>12000</v>
      </c>
      <c r="D27278">
        <v>12000</v>
      </c>
      <c r="E27278">
        <v>12000</v>
      </c>
      <c r="F27278" t="s">
        <v>85</v>
      </c>
      <c r="G27278">
        <v>0.1479</v>
      </c>
      <c r="H27278">
        <v>284.16000000000003</v>
      </c>
      <c r="I27278" t="s">
        <v>57</v>
      </c>
      <c r="J27278" t="s">
        <v>83</v>
      </c>
      <c r="K27278" t="s">
        <v>59</v>
      </c>
      <c r="L27278" t="s">
        <v>68</v>
      </c>
      <c r="M27278">
        <v>70000</v>
      </c>
      <c r="N27278" t="s">
        <v>54</v>
      </c>
      <c r="O27278" s="1">
        <v>40695</v>
      </c>
      <c r="P27278" t="s">
        <v>74</v>
      </c>
      <c r="Q27278" t="s">
        <v>49</v>
      </c>
      <c r="R27278" t="s">
        <v>87</v>
      </c>
      <c r="S27278">
        <v>13.97</v>
      </c>
      <c r="T27278">
        <v>0</v>
      </c>
      <c r="U27278" s="1">
        <v>35916</v>
      </c>
      <c r="V27278">
        <v>2</v>
      </c>
      <c r="W27278" t="s">
        <v>51</v>
      </c>
      <c r="X27278" t="s">
        <v>51</v>
      </c>
      <c r="Y27278">
        <v>8</v>
      </c>
      <c r="Z27278">
        <v>0</v>
      </c>
      <c r="AA27278">
        <v>8795</v>
      </c>
      <c r="AB27278">
        <v>0.56599999999999995</v>
      </c>
      <c r="AC27278">
        <v>16</v>
      </c>
      <c r="AD27278" t="s">
        <v>52</v>
      </c>
      <c r="AE27278">
        <v>0</v>
      </c>
      <c r="AF27278">
        <v>0</v>
      </c>
      <c r="AG27278">
        <v>5091.3500000000004</v>
      </c>
      <c r="AH27278">
        <v>5091.3500000000004</v>
      </c>
      <c r="AI27278">
        <v>2389.88</v>
      </c>
      <c r="AJ27278">
        <v>2149.3200000000002</v>
      </c>
      <c r="AK27278">
        <v>0</v>
      </c>
      <c r="AL27278">
        <v>552.15</v>
      </c>
      <c r="AM27278">
        <v>5.24</v>
      </c>
      <c r="AN27278" s="1">
        <v>41214</v>
      </c>
      <c r="AO27278">
        <v>284.16000000000003</v>
      </c>
      <c r="AP27278" s="1">
        <v>42248</v>
      </c>
    </row>
    <row r="27279" spans="1:42" x14ac:dyDescent="0.25">
      <c r="A27279">
        <v>795104</v>
      </c>
      <c r="B27279">
        <v>999806</v>
      </c>
      <c r="C27279">
        <v>20000</v>
      </c>
      <c r="D27279">
        <v>20000</v>
      </c>
      <c r="E27279">
        <v>19975</v>
      </c>
      <c r="F27279" t="s">
        <v>42</v>
      </c>
      <c r="G27279">
        <v>9.9900000000000003E-2</v>
      </c>
      <c r="H27279">
        <v>645.25</v>
      </c>
      <c r="I27279" t="s">
        <v>43</v>
      </c>
      <c r="J27279" t="s">
        <v>76</v>
      </c>
      <c r="K27279" t="s">
        <v>66</v>
      </c>
      <c r="L27279" t="s">
        <v>46</v>
      </c>
      <c r="M27279">
        <v>160000</v>
      </c>
      <c r="N27279" t="s">
        <v>47</v>
      </c>
      <c r="O27279" s="1">
        <v>40725</v>
      </c>
      <c r="P27279" t="s">
        <v>48</v>
      </c>
      <c r="Q27279" t="s">
        <v>49</v>
      </c>
      <c r="R27279" t="s">
        <v>50</v>
      </c>
      <c r="S27279">
        <v>8.6</v>
      </c>
      <c r="T27279">
        <v>0</v>
      </c>
      <c r="U27279" s="1">
        <v>34394</v>
      </c>
      <c r="V27279">
        <v>2</v>
      </c>
      <c r="W27279" t="s">
        <v>51</v>
      </c>
      <c r="X27279" t="s">
        <v>51</v>
      </c>
      <c r="Y27279">
        <v>10</v>
      </c>
      <c r="Z27279">
        <v>0</v>
      </c>
      <c r="AA27279">
        <v>26435</v>
      </c>
      <c r="AB27279">
        <v>0.33900000000000002</v>
      </c>
      <c r="AC27279">
        <v>19</v>
      </c>
      <c r="AD27279" t="s">
        <v>52</v>
      </c>
      <c r="AE27279">
        <v>0</v>
      </c>
      <c r="AF27279">
        <v>0</v>
      </c>
      <c r="AG27279">
        <v>23229.005300000001</v>
      </c>
      <c r="AH27279">
        <v>23199.97</v>
      </c>
      <c r="AI27279">
        <v>20000.009999999998</v>
      </c>
      <c r="AJ27279">
        <v>3228.99</v>
      </c>
      <c r="AK27279">
        <v>0</v>
      </c>
      <c r="AL27279">
        <v>0</v>
      </c>
      <c r="AM27279">
        <v>0</v>
      </c>
      <c r="AN27279" s="1">
        <v>41821</v>
      </c>
      <c r="AO27279">
        <v>682.54</v>
      </c>
      <c r="AP27279" s="1">
        <v>42491</v>
      </c>
    </row>
    <row r="27280" spans="1:42" x14ac:dyDescent="0.25">
      <c r="A27280">
        <v>795119</v>
      </c>
      <c r="B27280">
        <v>999824</v>
      </c>
      <c r="C27280">
        <v>15000</v>
      </c>
      <c r="D27280">
        <v>15000</v>
      </c>
      <c r="E27280">
        <v>15000</v>
      </c>
      <c r="F27280" t="s">
        <v>85</v>
      </c>
      <c r="G27280">
        <v>0.15989999999999999</v>
      </c>
      <c r="H27280">
        <v>364.7</v>
      </c>
      <c r="I27280" t="s">
        <v>71</v>
      </c>
      <c r="J27280" t="s">
        <v>72</v>
      </c>
      <c r="K27280" t="s">
        <v>73</v>
      </c>
      <c r="L27280" t="s">
        <v>46</v>
      </c>
      <c r="M27280">
        <v>54000</v>
      </c>
      <c r="N27280" t="s">
        <v>168</v>
      </c>
      <c r="O27280" s="1">
        <v>40695</v>
      </c>
      <c r="P27280" t="s">
        <v>48</v>
      </c>
      <c r="Q27280" t="s">
        <v>91</v>
      </c>
      <c r="R27280" t="s">
        <v>98</v>
      </c>
      <c r="S27280">
        <v>18.13</v>
      </c>
      <c r="T27280">
        <v>0</v>
      </c>
      <c r="U27280" s="1">
        <v>38322</v>
      </c>
      <c r="V27280">
        <v>2</v>
      </c>
      <c r="W27280" t="s">
        <v>51</v>
      </c>
      <c r="X27280" t="s">
        <v>51</v>
      </c>
      <c r="Y27280">
        <v>8</v>
      </c>
      <c r="Z27280">
        <v>0</v>
      </c>
      <c r="AA27280">
        <v>7699</v>
      </c>
      <c r="AB27280">
        <v>0.71299999999999997</v>
      </c>
      <c r="AC27280">
        <v>15</v>
      </c>
      <c r="AD27280" t="s">
        <v>52</v>
      </c>
      <c r="AE27280">
        <v>0</v>
      </c>
      <c r="AF27280">
        <v>0</v>
      </c>
      <c r="AG27280">
        <v>21238.27001</v>
      </c>
      <c r="AH27280">
        <v>21238.27</v>
      </c>
      <c r="AI27280">
        <v>15000</v>
      </c>
      <c r="AJ27280">
        <v>6238.27</v>
      </c>
      <c r="AK27280">
        <v>0</v>
      </c>
      <c r="AL27280">
        <v>0</v>
      </c>
      <c r="AM27280">
        <v>0</v>
      </c>
      <c r="AN27280" s="1">
        <v>42036</v>
      </c>
      <c r="AO27280">
        <v>5934.12</v>
      </c>
      <c r="AP27280" s="1">
        <v>42036</v>
      </c>
    </row>
    <row r="27281" spans="1:42" x14ac:dyDescent="0.25">
      <c r="A27281">
        <v>795166</v>
      </c>
      <c r="B27281">
        <v>999879</v>
      </c>
      <c r="C27281">
        <v>3000</v>
      </c>
      <c r="D27281">
        <v>3000</v>
      </c>
      <c r="E27281">
        <v>3000</v>
      </c>
      <c r="F27281" t="s">
        <v>42</v>
      </c>
      <c r="G27281">
        <v>5.4199999999999998E-2</v>
      </c>
      <c r="H27281">
        <v>90.48</v>
      </c>
      <c r="I27281" t="s">
        <v>69</v>
      </c>
      <c r="J27281" t="s">
        <v>131</v>
      </c>
      <c r="K27281" t="s">
        <v>173</v>
      </c>
      <c r="L27281" t="s">
        <v>68</v>
      </c>
      <c r="M27281">
        <v>48000</v>
      </c>
      <c r="N27281" t="s">
        <v>47</v>
      </c>
      <c r="O27281" s="1">
        <v>40725</v>
      </c>
      <c r="P27281" t="s">
        <v>48</v>
      </c>
      <c r="Q27281" t="s">
        <v>81</v>
      </c>
      <c r="R27281" t="s">
        <v>117</v>
      </c>
      <c r="S27281">
        <v>22.7</v>
      </c>
      <c r="T27281">
        <v>0</v>
      </c>
      <c r="U27281" s="1">
        <v>30407</v>
      </c>
      <c r="V27281">
        <v>0</v>
      </c>
      <c r="W27281" t="s">
        <v>51</v>
      </c>
      <c r="X27281" t="s">
        <v>51</v>
      </c>
      <c r="Y27281">
        <v>12</v>
      </c>
      <c r="Z27281">
        <v>0</v>
      </c>
      <c r="AA27281">
        <v>23917</v>
      </c>
      <c r="AB27281">
        <v>0.55500000000000005</v>
      </c>
      <c r="AC27281">
        <v>36</v>
      </c>
      <c r="AD27281" t="s">
        <v>52</v>
      </c>
      <c r="AE27281">
        <v>0</v>
      </c>
      <c r="AF27281">
        <v>0</v>
      </c>
      <c r="AG27281">
        <v>3190.073382</v>
      </c>
      <c r="AH27281">
        <v>3190.07</v>
      </c>
      <c r="AI27281">
        <v>3000</v>
      </c>
      <c r="AJ27281">
        <v>190.07</v>
      </c>
      <c r="AK27281">
        <v>0</v>
      </c>
      <c r="AL27281">
        <v>0</v>
      </c>
      <c r="AM27281">
        <v>0</v>
      </c>
      <c r="AN27281" s="1">
        <v>41275</v>
      </c>
      <c r="AO27281">
        <v>1657.07</v>
      </c>
      <c r="AP27281" s="1">
        <v>41306</v>
      </c>
    </row>
    <row r="27282" spans="1:42" x14ac:dyDescent="0.25">
      <c r="A27282">
        <v>795174</v>
      </c>
      <c r="B27282">
        <v>999887</v>
      </c>
      <c r="C27282">
        <v>10000</v>
      </c>
      <c r="D27282">
        <v>10000</v>
      </c>
      <c r="E27282">
        <v>10000</v>
      </c>
      <c r="F27282" t="s">
        <v>42</v>
      </c>
      <c r="G27282">
        <v>5.9900000000000002E-2</v>
      </c>
      <c r="H27282">
        <v>304.18</v>
      </c>
      <c r="I27282" t="s">
        <v>69</v>
      </c>
      <c r="J27282" t="s">
        <v>109</v>
      </c>
      <c r="K27282" t="s">
        <v>106</v>
      </c>
      <c r="L27282" t="s">
        <v>68</v>
      </c>
      <c r="M27282">
        <v>325000</v>
      </c>
      <c r="N27282" t="s">
        <v>47</v>
      </c>
      <c r="O27282" s="1">
        <v>40725</v>
      </c>
      <c r="P27282" t="s">
        <v>48</v>
      </c>
      <c r="Q27282" t="s">
        <v>81</v>
      </c>
      <c r="R27282" t="s">
        <v>92</v>
      </c>
      <c r="S27282">
        <v>7.82</v>
      </c>
      <c r="T27282">
        <v>0</v>
      </c>
      <c r="U27282" s="1">
        <v>35156</v>
      </c>
      <c r="V27282">
        <v>1</v>
      </c>
      <c r="W27282" t="s">
        <v>51</v>
      </c>
      <c r="X27282" t="s">
        <v>51</v>
      </c>
      <c r="Y27282">
        <v>11</v>
      </c>
      <c r="Z27282">
        <v>0</v>
      </c>
      <c r="AA27282">
        <v>5937</v>
      </c>
      <c r="AB27282">
        <v>8.3000000000000004E-2</v>
      </c>
      <c r="AC27282">
        <v>28</v>
      </c>
      <c r="AD27282" t="s">
        <v>52</v>
      </c>
      <c r="AE27282">
        <v>0</v>
      </c>
      <c r="AF27282">
        <v>0</v>
      </c>
      <c r="AG27282">
        <v>10950.24663</v>
      </c>
      <c r="AH27282">
        <v>10950.25</v>
      </c>
      <c r="AI27282">
        <v>10000</v>
      </c>
      <c r="AJ27282">
        <v>950.25</v>
      </c>
      <c r="AK27282">
        <v>0</v>
      </c>
      <c r="AL27282">
        <v>0</v>
      </c>
      <c r="AM27282">
        <v>0</v>
      </c>
      <c r="AN27282" s="1">
        <v>41821</v>
      </c>
      <c r="AO27282">
        <v>307.02</v>
      </c>
      <c r="AP27282" s="1">
        <v>41821</v>
      </c>
    </row>
    <row r="27283" spans="1:42" x14ac:dyDescent="0.25">
      <c r="A27283">
        <v>795194</v>
      </c>
      <c r="B27283">
        <v>999909</v>
      </c>
      <c r="C27283">
        <v>20375</v>
      </c>
      <c r="D27283">
        <v>20375</v>
      </c>
      <c r="E27283">
        <v>20350</v>
      </c>
      <c r="F27283" t="s">
        <v>85</v>
      </c>
      <c r="G27283">
        <v>0.16489999999999999</v>
      </c>
      <c r="H27283">
        <v>500.81</v>
      </c>
      <c r="I27283" t="s">
        <v>71</v>
      </c>
      <c r="J27283" t="s">
        <v>86</v>
      </c>
      <c r="K27283" t="s">
        <v>45</v>
      </c>
      <c r="L27283" t="s">
        <v>46</v>
      </c>
      <c r="M27283">
        <v>50000</v>
      </c>
      <c r="N27283" t="s">
        <v>47</v>
      </c>
      <c r="O27283" s="1">
        <v>40695</v>
      </c>
      <c r="P27283" t="s">
        <v>48</v>
      </c>
      <c r="Q27283" t="s">
        <v>49</v>
      </c>
      <c r="R27283" t="s">
        <v>64</v>
      </c>
      <c r="S27283">
        <v>21.48</v>
      </c>
      <c r="T27283">
        <v>0</v>
      </c>
      <c r="U27283" s="1">
        <v>36342</v>
      </c>
      <c r="V27283">
        <v>0</v>
      </c>
      <c r="W27283" t="s">
        <v>51</v>
      </c>
      <c r="X27283" t="s">
        <v>51</v>
      </c>
      <c r="Y27283">
        <v>23</v>
      </c>
      <c r="Z27283">
        <v>0</v>
      </c>
      <c r="AA27283">
        <v>10902</v>
      </c>
      <c r="AB27283">
        <v>0.24</v>
      </c>
      <c r="AC27283">
        <v>41</v>
      </c>
      <c r="AD27283" t="s">
        <v>52</v>
      </c>
      <c r="AE27283">
        <v>0</v>
      </c>
      <c r="AF27283">
        <v>0</v>
      </c>
      <c r="AG27283">
        <v>26361.688389999999</v>
      </c>
      <c r="AH27283">
        <v>26329.34</v>
      </c>
      <c r="AI27283">
        <v>20375</v>
      </c>
      <c r="AJ27283">
        <v>5986.69</v>
      </c>
      <c r="AK27283">
        <v>0</v>
      </c>
      <c r="AL27283">
        <v>0</v>
      </c>
      <c r="AM27283">
        <v>0</v>
      </c>
      <c r="AN27283" s="1">
        <v>41487</v>
      </c>
      <c r="AO27283">
        <v>14350.05</v>
      </c>
      <c r="AP27283" s="1">
        <v>42461</v>
      </c>
    </row>
    <row r="27284" spans="1:42" x14ac:dyDescent="0.25">
      <c r="A27284">
        <v>795203</v>
      </c>
      <c r="B27284">
        <v>999919</v>
      </c>
      <c r="C27284">
        <v>20000</v>
      </c>
      <c r="D27284">
        <v>20000</v>
      </c>
      <c r="E27284">
        <v>19975</v>
      </c>
      <c r="F27284" t="s">
        <v>42</v>
      </c>
      <c r="G27284">
        <v>0.11990000000000001</v>
      </c>
      <c r="H27284">
        <v>664.2</v>
      </c>
      <c r="I27284" t="s">
        <v>43</v>
      </c>
      <c r="J27284" t="s">
        <v>53</v>
      </c>
      <c r="K27284" t="s">
        <v>73</v>
      </c>
      <c r="L27284" t="s">
        <v>46</v>
      </c>
      <c r="M27284">
        <v>76500</v>
      </c>
      <c r="N27284" t="s">
        <v>47</v>
      </c>
      <c r="O27284" s="1">
        <v>40695</v>
      </c>
      <c r="P27284" t="s">
        <v>48</v>
      </c>
      <c r="Q27284" t="s">
        <v>49</v>
      </c>
      <c r="R27284" t="s">
        <v>107</v>
      </c>
      <c r="S27284">
        <v>11.65</v>
      </c>
      <c r="T27284">
        <v>0</v>
      </c>
      <c r="U27284" s="1">
        <v>35490</v>
      </c>
      <c r="V27284">
        <v>1</v>
      </c>
      <c r="W27284" t="s">
        <v>51</v>
      </c>
      <c r="X27284" t="s">
        <v>51</v>
      </c>
      <c r="Y27284">
        <v>11</v>
      </c>
      <c r="Z27284">
        <v>0</v>
      </c>
      <c r="AA27284">
        <v>21469</v>
      </c>
      <c r="AB27284">
        <v>0.50900000000000001</v>
      </c>
      <c r="AC27284">
        <v>16</v>
      </c>
      <c r="AD27284" t="s">
        <v>52</v>
      </c>
      <c r="AE27284">
        <v>0</v>
      </c>
      <c r="AF27284">
        <v>0</v>
      </c>
      <c r="AG27284">
        <v>23910.798429999999</v>
      </c>
      <c r="AH27284">
        <v>23880.91</v>
      </c>
      <c r="AI27284">
        <v>20000</v>
      </c>
      <c r="AJ27284">
        <v>3910.8</v>
      </c>
      <c r="AK27284">
        <v>0</v>
      </c>
      <c r="AL27284">
        <v>0</v>
      </c>
      <c r="AM27284">
        <v>0</v>
      </c>
      <c r="AN27284" s="1">
        <v>41821</v>
      </c>
      <c r="AO27284">
        <v>666.07</v>
      </c>
      <c r="AP27284" s="1">
        <v>42491</v>
      </c>
    </row>
    <row r="27285" spans="1:42" x14ac:dyDescent="0.25">
      <c r="A27285">
        <v>795254</v>
      </c>
      <c r="B27285">
        <v>999972</v>
      </c>
      <c r="C27285">
        <v>16250</v>
      </c>
      <c r="D27285">
        <v>16250</v>
      </c>
      <c r="E27285">
        <v>16225</v>
      </c>
      <c r="F27285" t="s">
        <v>85</v>
      </c>
      <c r="G27285">
        <v>0.1149</v>
      </c>
      <c r="H27285">
        <v>357.3</v>
      </c>
      <c r="I27285" t="s">
        <v>43</v>
      </c>
      <c r="J27285" t="s">
        <v>44</v>
      </c>
      <c r="K27285" t="s">
        <v>63</v>
      </c>
      <c r="L27285" t="s">
        <v>46</v>
      </c>
      <c r="M27285">
        <v>63600</v>
      </c>
      <c r="N27285" t="s">
        <v>47</v>
      </c>
      <c r="O27285" s="1">
        <v>40695</v>
      </c>
      <c r="P27285" t="s">
        <v>48</v>
      </c>
      <c r="Q27285" t="s">
        <v>49</v>
      </c>
      <c r="R27285" t="s">
        <v>56</v>
      </c>
      <c r="S27285">
        <v>29.36</v>
      </c>
      <c r="T27285">
        <v>0</v>
      </c>
      <c r="U27285" s="1">
        <v>36434</v>
      </c>
      <c r="V27285">
        <v>4</v>
      </c>
      <c r="W27285" t="s">
        <v>51</v>
      </c>
      <c r="X27285" t="s">
        <v>51</v>
      </c>
      <c r="Y27285">
        <v>10</v>
      </c>
      <c r="Z27285">
        <v>0</v>
      </c>
      <c r="AA27285">
        <v>13049</v>
      </c>
      <c r="AB27285">
        <v>0.27300000000000002</v>
      </c>
      <c r="AC27285">
        <v>37</v>
      </c>
      <c r="AD27285" t="s">
        <v>52</v>
      </c>
      <c r="AE27285">
        <v>0</v>
      </c>
      <c r="AF27285">
        <v>0</v>
      </c>
      <c r="AG27285">
        <v>21292.119979999999</v>
      </c>
      <c r="AH27285">
        <v>21259.360000000001</v>
      </c>
      <c r="AI27285">
        <v>16250</v>
      </c>
      <c r="AJ27285">
        <v>5042.12</v>
      </c>
      <c r="AK27285">
        <v>0</v>
      </c>
      <c r="AL27285">
        <v>0</v>
      </c>
      <c r="AM27285">
        <v>0</v>
      </c>
      <c r="AN27285" s="1">
        <v>42278</v>
      </c>
      <c r="AO27285">
        <v>3449.94</v>
      </c>
      <c r="AP27285" s="1">
        <v>42430</v>
      </c>
    </row>
    <row r="27286" spans="1:42" x14ac:dyDescent="0.25">
      <c r="A27286">
        <v>795260</v>
      </c>
      <c r="B27286">
        <v>999980</v>
      </c>
      <c r="C27286">
        <v>3000</v>
      </c>
      <c r="D27286">
        <v>3000</v>
      </c>
      <c r="E27286">
        <v>3000</v>
      </c>
      <c r="F27286" t="s">
        <v>42</v>
      </c>
      <c r="G27286">
        <v>0.10589999999999999</v>
      </c>
      <c r="H27286">
        <v>97.64</v>
      </c>
      <c r="I27286" t="s">
        <v>43</v>
      </c>
      <c r="J27286" t="s">
        <v>108</v>
      </c>
      <c r="K27286" t="s">
        <v>90</v>
      </c>
      <c r="L27286" t="s">
        <v>46</v>
      </c>
      <c r="M27286">
        <v>55500</v>
      </c>
      <c r="N27286" t="s">
        <v>168</v>
      </c>
      <c r="O27286" s="1">
        <v>40695</v>
      </c>
      <c r="P27286" t="s">
        <v>48</v>
      </c>
      <c r="Q27286" t="s">
        <v>49</v>
      </c>
      <c r="R27286" t="s">
        <v>95</v>
      </c>
      <c r="S27286">
        <v>22.1</v>
      </c>
      <c r="T27286">
        <v>0</v>
      </c>
      <c r="U27286" s="1">
        <v>34090</v>
      </c>
      <c r="V27286">
        <v>1</v>
      </c>
      <c r="W27286" t="s">
        <v>51</v>
      </c>
      <c r="X27286">
        <v>102</v>
      </c>
      <c r="Y27286">
        <v>7</v>
      </c>
      <c r="Z27286">
        <v>1</v>
      </c>
      <c r="AA27286">
        <v>25373</v>
      </c>
      <c r="AB27286">
        <v>0.84299999999999997</v>
      </c>
      <c r="AC27286">
        <v>19</v>
      </c>
      <c r="AD27286" t="s">
        <v>52</v>
      </c>
      <c r="AE27286">
        <v>0</v>
      </c>
      <c r="AF27286">
        <v>0</v>
      </c>
      <c r="AG27286">
        <v>3428.7575360000001</v>
      </c>
      <c r="AH27286">
        <v>3428.76</v>
      </c>
      <c r="AI27286">
        <v>3000</v>
      </c>
      <c r="AJ27286">
        <v>428.76</v>
      </c>
      <c r="AK27286">
        <v>0</v>
      </c>
      <c r="AL27286">
        <v>0</v>
      </c>
      <c r="AM27286">
        <v>0</v>
      </c>
      <c r="AN27286" s="1">
        <v>41395</v>
      </c>
      <c r="AO27286">
        <v>1383.99</v>
      </c>
      <c r="AP27286" s="1">
        <v>42491</v>
      </c>
    </row>
    <row r="27287" spans="1:42" x14ac:dyDescent="0.25">
      <c r="A27287">
        <v>795264</v>
      </c>
      <c r="B27287">
        <v>999984</v>
      </c>
      <c r="C27287">
        <v>12000</v>
      </c>
      <c r="D27287">
        <v>12000</v>
      </c>
      <c r="E27287">
        <v>11975</v>
      </c>
      <c r="F27287" t="s">
        <v>85</v>
      </c>
      <c r="G27287">
        <v>0.15989999999999999</v>
      </c>
      <c r="H27287">
        <v>291.76</v>
      </c>
      <c r="I27287" t="s">
        <v>71</v>
      </c>
      <c r="J27287" t="s">
        <v>72</v>
      </c>
      <c r="K27287" t="s">
        <v>77</v>
      </c>
      <c r="L27287" t="s">
        <v>68</v>
      </c>
      <c r="M27287">
        <v>70000</v>
      </c>
      <c r="N27287" t="s">
        <v>47</v>
      </c>
      <c r="O27287" s="1">
        <v>40725</v>
      </c>
      <c r="P27287" t="s">
        <v>48</v>
      </c>
      <c r="Q27287" t="s">
        <v>49</v>
      </c>
      <c r="R27287" t="s">
        <v>61</v>
      </c>
      <c r="S27287">
        <v>21.82</v>
      </c>
      <c r="T27287">
        <v>0</v>
      </c>
      <c r="U27287" s="1">
        <v>34090</v>
      </c>
      <c r="V27287">
        <v>1</v>
      </c>
      <c r="W27287" t="s">
        <v>51</v>
      </c>
      <c r="X27287" t="s">
        <v>51</v>
      </c>
      <c r="Y27287">
        <v>6</v>
      </c>
      <c r="Z27287">
        <v>0</v>
      </c>
      <c r="AA27287">
        <v>6490</v>
      </c>
      <c r="AB27287">
        <v>0.80100000000000005</v>
      </c>
      <c r="AC27287">
        <v>15</v>
      </c>
      <c r="AD27287" t="s">
        <v>52</v>
      </c>
      <c r="AE27287">
        <v>0</v>
      </c>
      <c r="AF27287">
        <v>0</v>
      </c>
      <c r="AG27287">
        <v>17256.899969999999</v>
      </c>
      <c r="AH27287">
        <v>17220.95</v>
      </c>
      <c r="AI27287">
        <v>12000</v>
      </c>
      <c r="AJ27287">
        <v>5256.9</v>
      </c>
      <c r="AK27287">
        <v>0</v>
      </c>
      <c r="AL27287">
        <v>0</v>
      </c>
      <c r="AM27287">
        <v>0</v>
      </c>
      <c r="AN27287" s="1">
        <v>42186</v>
      </c>
      <c r="AO27287">
        <v>3571.37</v>
      </c>
      <c r="AP27287" s="1">
        <v>42217</v>
      </c>
    </row>
    <row r="27288" spans="1:42" x14ac:dyDescent="0.25">
      <c r="A27288">
        <v>795281</v>
      </c>
      <c r="B27288">
        <v>1000004</v>
      </c>
      <c r="C27288">
        <v>12000</v>
      </c>
      <c r="D27288">
        <v>12000</v>
      </c>
      <c r="E27288">
        <v>12000</v>
      </c>
      <c r="F27288" t="s">
        <v>42</v>
      </c>
      <c r="G27288">
        <v>5.9900000000000002E-2</v>
      </c>
      <c r="H27288">
        <v>365.01</v>
      </c>
      <c r="I27288" t="s">
        <v>69</v>
      </c>
      <c r="J27288" t="s">
        <v>109</v>
      </c>
      <c r="K27288" t="s">
        <v>112</v>
      </c>
      <c r="L27288" t="s">
        <v>60</v>
      </c>
      <c r="M27288">
        <v>31000</v>
      </c>
      <c r="N27288" t="s">
        <v>168</v>
      </c>
      <c r="O27288" s="1">
        <v>40695</v>
      </c>
      <c r="P27288" t="s">
        <v>48</v>
      </c>
      <c r="Q27288" t="s">
        <v>49</v>
      </c>
      <c r="R27288" t="s">
        <v>97</v>
      </c>
      <c r="S27288">
        <v>1.39</v>
      </c>
      <c r="T27288">
        <v>0</v>
      </c>
      <c r="U27288" s="1">
        <v>34151</v>
      </c>
      <c r="V27288">
        <v>1</v>
      </c>
      <c r="W27288">
        <v>32</v>
      </c>
      <c r="X27288" t="s">
        <v>51</v>
      </c>
      <c r="Y27288">
        <v>13</v>
      </c>
      <c r="Z27288">
        <v>0</v>
      </c>
      <c r="AA27288">
        <v>1024</v>
      </c>
      <c r="AB27288">
        <v>7.9000000000000001E-2</v>
      </c>
      <c r="AC27288">
        <v>44</v>
      </c>
      <c r="AD27288" t="s">
        <v>52</v>
      </c>
      <c r="AE27288">
        <v>0</v>
      </c>
      <c r="AF27288">
        <v>0</v>
      </c>
      <c r="AG27288">
        <v>12657.70918</v>
      </c>
      <c r="AH27288">
        <v>12657.71</v>
      </c>
      <c r="AI27288">
        <v>12000</v>
      </c>
      <c r="AJ27288">
        <v>657.71</v>
      </c>
      <c r="AK27288">
        <v>0</v>
      </c>
      <c r="AL27288">
        <v>0</v>
      </c>
      <c r="AM27288">
        <v>0</v>
      </c>
      <c r="AN27288" s="1">
        <v>41122</v>
      </c>
      <c r="AO27288">
        <v>8278.73</v>
      </c>
      <c r="AP27288" s="1">
        <v>41944</v>
      </c>
    </row>
    <row r="27289" spans="1:42" x14ac:dyDescent="0.25">
      <c r="A27289">
        <v>795289</v>
      </c>
      <c r="B27289">
        <v>1000015</v>
      </c>
      <c r="C27289">
        <v>9600</v>
      </c>
      <c r="D27289">
        <v>9600</v>
      </c>
      <c r="E27289">
        <v>9600</v>
      </c>
      <c r="F27289" t="s">
        <v>42</v>
      </c>
      <c r="G27289">
        <v>0.12989999999999999</v>
      </c>
      <c r="H27289">
        <v>323.42</v>
      </c>
      <c r="I27289" t="s">
        <v>57</v>
      </c>
      <c r="J27289" t="s">
        <v>93</v>
      </c>
      <c r="K27289" t="s">
        <v>112</v>
      </c>
      <c r="L27289" t="s">
        <v>68</v>
      </c>
      <c r="M27289">
        <v>60000</v>
      </c>
      <c r="N27289" t="s">
        <v>54</v>
      </c>
      <c r="O27289" s="1">
        <v>40695</v>
      </c>
      <c r="P27289" t="s">
        <v>48</v>
      </c>
      <c r="Q27289" t="s">
        <v>49</v>
      </c>
      <c r="R27289" t="s">
        <v>87</v>
      </c>
      <c r="S27289">
        <v>16.739999999999998</v>
      </c>
      <c r="T27289">
        <v>0</v>
      </c>
      <c r="U27289" s="1">
        <v>35643</v>
      </c>
      <c r="V27289">
        <v>1</v>
      </c>
      <c r="W27289">
        <v>67</v>
      </c>
      <c r="X27289">
        <v>107</v>
      </c>
      <c r="Y27289">
        <v>9</v>
      </c>
      <c r="Z27289">
        <v>1</v>
      </c>
      <c r="AA27289">
        <v>11500</v>
      </c>
      <c r="AB27289">
        <v>0.39700000000000002</v>
      </c>
      <c r="AC27289">
        <v>22</v>
      </c>
      <c r="AD27289" t="s">
        <v>52</v>
      </c>
      <c r="AE27289">
        <v>0</v>
      </c>
      <c r="AF27289">
        <v>0</v>
      </c>
      <c r="AG27289">
        <v>11611.955599999999</v>
      </c>
      <c r="AH27289">
        <v>11611.96</v>
      </c>
      <c r="AI27289">
        <v>9600</v>
      </c>
      <c r="AJ27289">
        <v>2011.96</v>
      </c>
      <c r="AK27289">
        <v>0</v>
      </c>
      <c r="AL27289">
        <v>0</v>
      </c>
      <c r="AM27289">
        <v>0</v>
      </c>
      <c r="AN27289" s="1">
        <v>41699</v>
      </c>
      <c r="AO27289">
        <v>1598.74</v>
      </c>
      <c r="AP27289" s="1">
        <v>42401</v>
      </c>
    </row>
    <row r="27290" spans="1:42" x14ac:dyDescent="0.25">
      <c r="A27290">
        <v>795290</v>
      </c>
      <c r="B27290">
        <v>1000010</v>
      </c>
      <c r="C27290">
        <v>15000</v>
      </c>
      <c r="D27290">
        <v>15000</v>
      </c>
      <c r="E27290">
        <v>14975</v>
      </c>
      <c r="F27290" t="s">
        <v>85</v>
      </c>
      <c r="G27290">
        <v>0.12989999999999999</v>
      </c>
      <c r="H27290">
        <v>341.22</v>
      </c>
      <c r="I27290" t="s">
        <v>57</v>
      </c>
      <c r="J27290" t="s">
        <v>93</v>
      </c>
      <c r="K27290" t="s">
        <v>59</v>
      </c>
      <c r="L27290" t="s">
        <v>46</v>
      </c>
      <c r="M27290">
        <v>100000</v>
      </c>
      <c r="N27290" t="s">
        <v>47</v>
      </c>
      <c r="O27290" s="1">
        <v>40695</v>
      </c>
      <c r="P27290" t="s">
        <v>48</v>
      </c>
      <c r="Q27290" t="s">
        <v>55</v>
      </c>
      <c r="R27290" t="s">
        <v>56</v>
      </c>
      <c r="S27290">
        <v>11.52</v>
      </c>
      <c r="T27290">
        <v>0</v>
      </c>
      <c r="U27290" s="1">
        <v>37043</v>
      </c>
      <c r="V27290">
        <v>0</v>
      </c>
      <c r="W27290" t="s">
        <v>51</v>
      </c>
      <c r="X27290" t="s">
        <v>51</v>
      </c>
      <c r="Y27290">
        <v>9</v>
      </c>
      <c r="Z27290">
        <v>0</v>
      </c>
      <c r="AA27290">
        <v>10137</v>
      </c>
      <c r="AB27290">
        <v>0.49099999999999999</v>
      </c>
      <c r="AC27290">
        <v>20</v>
      </c>
      <c r="AD27290" t="s">
        <v>52</v>
      </c>
      <c r="AE27290">
        <v>0</v>
      </c>
      <c r="AF27290">
        <v>0</v>
      </c>
      <c r="AG27290">
        <v>19461.844290000001</v>
      </c>
      <c r="AH27290">
        <v>19429.41</v>
      </c>
      <c r="AI27290">
        <v>15000</v>
      </c>
      <c r="AJ27290">
        <v>4461.84</v>
      </c>
      <c r="AK27290">
        <v>0</v>
      </c>
      <c r="AL27290">
        <v>0</v>
      </c>
      <c r="AM27290">
        <v>0</v>
      </c>
      <c r="AN27290" s="1">
        <v>41821</v>
      </c>
      <c r="AO27290">
        <v>7552.28</v>
      </c>
      <c r="AP27290" s="1">
        <v>41821</v>
      </c>
    </row>
    <row r="27291" spans="1:42" x14ac:dyDescent="0.25">
      <c r="A27291">
        <v>795305</v>
      </c>
      <c r="B27291">
        <v>1000031</v>
      </c>
      <c r="C27291">
        <v>6400</v>
      </c>
      <c r="D27291">
        <v>6400</v>
      </c>
      <c r="E27291">
        <v>6400</v>
      </c>
      <c r="F27291" t="s">
        <v>42</v>
      </c>
      <c r="G27291">
        <v>0.12989999999999999</v>
      </c>
      <c r="H27291">
        <v>215.62</v>
      </c>
      <c r="I27291" t="s">
        <v>57</v>
      </c>
      <c r="J27291" t="s">
        <v>93</v>
      </c>
      <c r="K27291" t="s">
        <v>66</v>
      </c>
      <c r="L27291" t="s">
        <v>46</v>
      </c>
      <c r="M27291">
        <v>30000</v>
      </c>
      <c r="N27291" t="s">
        <v>168</v>
      </c>
      <c r="O27291" s="1">
        <v>40695</v>
      </c>
      <c r="P27291" t="s">
        <v>48</v>
      </c>
      <c r="Q27291" t="s">
        <v>49</v>
      </c>
      <c r="R27291" t="s">
        <v>80</v>
      </c>
      <c r="S27291">
        <v>11</v>
      </c>
      <c r="T27291">
        <v>0</v>
      </c>
      <c r="U27291" s="1">
        <v>38838</v>
      </c>
      <c r="V27291">
        <v>1</v>
      </c>
      <c r="W27291" t="s">
        <v>51</v>
      </c>
      <c r="X27291" t="s">
        <v>51</v>
      </c>
      <c r="Y27291">
        <v>4</v>
      </c>
      <c r="Z27291">
        <v>0</v>
      </c>
      <c r="AA27291">
        <v>10722</v>
      </c>
      <c r="AB27291">
        <v>0.88600000000000001</v>
      </c>
      <c r="AC27291">
        <v>6</v>
      </c>
      <c r="AD27291" t="s">
        <v>52</v>
      </c>
      <c r="AE27291">
        <v>0</v>
      </c>
      <c r="AF27291">
        <v>0</v>
      </c>
      <c r="AG27291">
        <v>7776.7151629999998</v>
      </c>
      <c r="AH27291">
        <v>7776.72</v>
      </c>
      <c r="AI27291">
        <v>6400</v>
      </c>
      <c r="AJ27291">
        <v>1376.72</v>
      </c>
      <c r="AK27291">
        <v>0</v>
      </c>
      <c r="AL27291">
        <v>0</v>
      </c>
      <c r="AM27291">
        <v>0</v>
      </c>
      <c r="AN27291" s="1">
        <v>41821</v>
      </c>
      <c r="AO27291">
        <v>245.31</v>
      </c>
      <c r="AP27291" s="1">
        <v>42005</v>
      </c>
    </row>
    <row r="27292" spans="1:42" x14ac:dyDescent="0.25">
      <c r="A27292">
        <v>795341</v>
      </c>
      <c r="B27292">
        <v>1000072</v>
      </c>
      <c r="C27292">
        <v>2500</v>
      </c>
      <c r="D27292">
        <v>2500</v>
      </c>
      <c r="E27292">
        <v>2500</v>
      </c>
      <c r="F27292" t="s">
        <v>42</v>
      </c>
      <c r="G27292">
        <v>5.9900000000000002E-2</v>
      </c>
      <c r="H27292">
        <v>76.05</v>
      </c>
      <c r="I27292" t="s">
        <v>69</v>
      </c>
      <c r="J27292" t="s">
        <v>109</v>
      </c>
      <c r="K27292" t="s">
        <v>59</v>
      </c>
      <c r="L27292" t="s">
        <v>68</v>
      </c>
      <c r="M27292">
        <v>70000</v>
      </c>
      <c r="N27292" t="s">
        <v>168</v>
      </c>
      <c r="O27292" s="1">
        <v>40695</v>
      </c>
      <c r="P27292" t="s">
        <v>48</v>
      </c>
      <c r="Q27292" t="s">
        <v>115</v>
      </c>
      <c r="R27292" t="s">
        <v>138</v>
      </c>
      <c r="S27292">
        <v>8.73</v>
      </c>
      <c r="T27292">
        <v>1</v>
      </c>
      <c r="U27292" s="1">
        <v>33359</v>
      </c>
      <c r="V27292">
        <v>0</v>
      </c>
      <c r="W27292">
        <v>6</v>
      </c>
      <c r="X27292" t="s">
        <v>51</v>
      </c>
      <c r="Y27292">
        <v>8</v>
      </c>
      <c r="Z27292">
        <v>0</v>
      </c>
      <c r="AA27292">
        <v>2240</v>
      </c>
      <c r="AB27292">
        <v>0.22600000000000001</v>
      </c>
      <c r="AC27292">
        <v>27</v>
      </c>
      <c r="AD27292" t="s">
        <v>52</v>
      </c>
      <c r="AE27292">
        <v>0</v>
      </c>
      <c r="AF27292">
        <v>0</v>
      </c>
      <c r="AG27292">
        <v>2580.86</v>
      </c>
      <c r="AH27292">
        <v>2580.86</v>
      </c>
      <c r="AI27292">
        <v>2500</v>
      </c>
      <c r="AJ27292">
        <v>80.86</v>
      </c>
      <c r="AK27292">
        <v>0</v>
      </c>
      <c r="AL27292">
        <v>0</v>
      </c>
      <c r="AM27292">
        <v>0</v>
      </c>
      <c r="AN27292" s="1">
        <v>40940</v>
      </c>
      <c r="AO27292">
        <v>2125.0500000000002</v>
      </c>
      <c r="AP27292" s="1">
        <v>40940</v>
      </c>
    </row>
    <row r="27293" spans="1:42" x14ac:dyDescent="0.25">
      <c r="A27293">
        <v>795344</v>
      </c>
      <c r="B27293">
        <v>1000074</v>
      </c>
      <c r="C27293">
        <v>25000</v>
      </c>
      <c r="D27293">
        <v>25000</v>
      </c>
      <c r="E27293">
        <v>25000</v>
      </c>
      <c r="F27293" t="s">
        <v>85</v>
      </c>
      <c r="G27293">
        <v>0.13489999999999999</v>
      </c>
      <c r="H27293">
        <v>575.12</v>
      </c>
      <c r="I27293" t="s">
        <v>57</v>
      </c>
      <c r="J27293" t="s">
        <v>58</v>
      </c>
      <c r="K27293" t="s">
        <v>77</v>
      </c>
      <c r="L27293" t="s">
        <v>46</v>
      </c>
      <c r="M27293">
        <v>81000</v>
      </c>
      <c r="N27293" t="s">
        <v>168</v>
      </c>
      <c r="O27293" s="1">
        <v>40725</v>
      </c>
      <c r="P27293" t="s">
        <v>48</v>
      </c>
      <c r="Q27293" t="s">
        <v>49</v>
      </c>
      <c r="R27293" t="s">
        <v>56</v>
      </c>
      <c r="S27293">
        <v>22.09</v>
      </c>
      <c r="T27293">
        <v>0</v>
      </c>
      <c r="U27293" s="1">
        <v>30682</v>
      </c>
      <c r="V27293">
        <v>1</v>
      </c>
      <c r="W27293" t="s">
        <v>51</v>
      </c>
      <c r="X27293" t="s">
        <v>51</v>
      </c>
      <c r="Y27293">
        <v>15</v>
      </c>
      <c r="Z27293">
        <v>0</v>
      </c>
      <c r="AA27293">
        <v>16271</v>
      </c>
      <c r="AB27293">
        <v>0.63300000000000001</v>
      </c>
      <c r="AC27293">
        <v>20</v>
      </c>
      <c r="AD27293" t="s">
        <v>52</v>
      </c>
      <c r="AE27293">
        <v>0</v>
      </c>
      <c r="AF27293">
        <v>0</v>
      </c>
      <c r="AG27293">
        <v>31662.500049999999</v>
      </c>
      <c r="AH27293">
        <v>31662.5</v>
      </c>
      <c r="AI27293">
        <v>25000.01</v>
      </c>
      <c r="AJ27293">
        <v>6662.49</v>
      </c>
      <c r="AK27293">
        <v>0</v>
      </c>
      <c r="AL27293">
        <v>0</v>
      </c>
      <c r="AM27293">
        <v>0</v>
      </c>
      <c r="AN27293" s="1">
        <v>41609</v>
      </c>
      <c r="AO27293">
        <v>15565.91</v>
      </c>
      <c r="AP27293" s="1">
        <v>42461</v>
      </c>
    </row>
    <row r="27294" spans="1:42" x14ac:dyDescent="0.25">
      <c r="A27294">
        <v>795353</v>
      </c>
      <c r="B27294">
        <v>1000084</v>
      </c>
      <c r="C27294">
        <v>3500</v>
      </c>
      <c r="D27294">
        <v>3500</v>
      </c>
      <c r="E27294">
        <v>3475</v>
      </c>
      <c r="F27294" t="s">
        <v>42</v>
      </c>
      <c r="G27294">
        <v>6.9900000000000004E-2</v>
      </c>
      <c r="H27294">
        <v>108.06</v>
      </c>
      <c r="I27294" t="s">
        <v>69</v>
      </c>
      <c r="J27294" t="s">
        <v>89</v>
      </c>
      <c r="K27294" t="s">
        <v>73</v>
      </c>
      <c r="L27294" t="s">
        <v>46</v>
      </c>
      <c r="M27294">
        <v>20400</v>
      </c>
      <c r="N27294" t="s">
        <v>168</v>
      </c>
      <c r="O27294" s="1">
        <v>40695</v>
      </c>
      <c r="P27294" t="s">
        <v>48</v>
      </c>
      <c r="Q27294" t="s">
        <v>91</v>
      </c>
      <c r="R27294" t="s">
        <v>61</v>
      </c>
      <c r="S27294">
        <v>4</v>
      </c>
      <c r="T27294">
        <v>0</v>
      </c>
      <c r="U27294" s="1">
        <v>38565</v>
      </c>
      <c r="V27294">
        <v>1</v>
      </c>
      <c r="W27294" t="s">
        <v>51</v>
      </c>
      <c r="X27294" t="s">
        <v>51</v>
      </c>
      <c r="Y27294">
        <v>6</v>
      </c>
      <c r="Z27294">
        <v>0</v>
      </c>
      <c r="AA27294">
        <v>0</v>
      </c>
      <c r="AB27294">
        <v>0</v>
      </c>
      <c r="AC27294">
        <v>13</v>
      </c>
      <c r="AD27294" t="s">
        <v>52</v>
      </c>
      <c r="AE27294">
        <v>0</v>
      </c>
      <c r="AF27294">
        <v>0</v>
      </c>
      <c r="AG27294">
        <v>3872.9906590000001</v>
      </c>
      <c r="AH27294">
        <v>3845.33</v>
      </c>
      <c r="AI27294">
        <v>3500</v>
      </c>
      <c r="AJ27294">
        <v>372.99</v>
      </c>
      <c r="AK27294">
        <v>0</v>
      </c>
      <c r="AL27294">
        <v>0</v>
      </c>
      <c r="AM27294">
        <v>0</v>
      </c>
      <c r="AN27294" s="1">
        <v>41609</v>
      </c>
      <c r="AO27294">
        <v>852.37</v>
      </c>
      <c r="AP27294" s="1">
        <v>41609</v>
      </c>
    </row>
    <row r="27295" spans="1:42" x14ac:dyDescent="0.25">
      <c r="A27295">
        <v>795357</v>
      </c>
      <c r="B27295">
        <v>1000088</v>
      </c>
      <c r="C27295">
        <v>12500</v>
      </c>
      <c r="D27295">
        <v>12500</v>
      </c>
      <c r="E27295">
        <v>12475</v>
      </c>
      <c r="F27295" t="s">
        <v>42</v>
      </c>
      <c r="G27295">
        <v>0.1149</v>
      </c>
      <c r="H27295">
        <v>412.15</v>
      </c>
      <c r="I27295" t="s">
        <v>43</v>
      </c>
      <c r="J27295" t="s">
        <v>44</v>
      </c>
      <c r="K27295" t="s">
        <v>106</v>
      </c>
      <c r="L27295" t="s">
        <v>46</v>
      </c>
      <c r="M27295">
        <v>60000</v>
      </c>
      <c r="N27295" t="s">
        <v>168</v>
      </c>
      <c r="O27295" s="1">
        <v>40695</v>
      </c>
      <c r="P27295" t="s">
        <v>48</v>
      </c>
      <c r="Q27295" t="s">
        <v>55</v>
      </c>
      <c r="R27295" t="s">
        <v>61</v>
      </c>
      <c r="S27295">
        <v>12.44</v>
      </c>
      <c r="T27295">
        <v>0</v>
      </c>
      <c r="U27295" s="1">
        <v>38412</v>
      </c>
      <c r="V27295">
        <v>2</v>
      </c>
      <c r="W27295" t="s">
        <v>51</v>
      </c>
      <c r="X27295" t="s">
        <v>51</v>
      </c>
      <c r="Y27295">
        <v>2</v>
      </c>
      <c r="Z27295">
        <v>0</v>
      </c>
      <c r="AA27295">
        <v>0</v>
      </c>
      <c r="AB27295">
        <v>1E-4</v>
      </c>
      <c r="AC27295">
        <v>17</v>
      </c>
      <c r="AD27295" t="s">
        <v>52</v>
      </c>
      <c r="AE27295">
        <v>0</v>
      </c>
      <c r="AF27295">
        <v>0</v>
      </c>
      <c r="AG27295">
        <v>14836.999669999999</v>
      </c>
      <c r="AH27295">
        <v>14807.33</v>
      </c>
      <c r="AI27295">
        <v>12500</v>
      </c>
      <c r="AJ27295">
        <v>2337</v>
      </c>
      <c r="AK27295">
        <v>0</v>
      </c>
      <c r="AL27295">
        <v>0</v>
      </c>
      <c r="AM27295">
        <v>0</v>
      </c>
      <c r="AN27295" s="1">
        <v>41821</v>
      </c>
      <c r="AO27295">
        <v>423.98</v>
      </c>
      <c r="AP27295" s="1">
        <v>42461</v>
      </c>
    </row>
    <row r="27296" spans="1:42" x14ac:dyDescent="0.25">
      <c r="A27296">
        <v>795376</v>
      </c>
      <c r="B27296">
        <v>1000108</v>
      </c>
      <c r="C27296">
        <v>18000</v>
      </c>
      <c r="D27296">
        <v>18000</v>
      </c>
      <c r="E27296">
        <v>18000</v>
      </c>
      <c r="F27296" t="s">
        <v>42</v>
      </c>
      <c r="G27296">
        <v>8.4900000000000003E-2</v>
      </c>
      <c r="H27296">
        <v>568.14</v>
      </c>
      <c r="I27296" t="s">
        <v>69</v>
      </c>
      <c r="J27296" t="s">
        <v>70</v>
      </c>
      <c r="K27296" t="s">
        <v>66</v>
      </c>
      <c r="L27296" t="s">
        <v>46</v>
      </c>
      <c r="M27296">
        <v>84000</v>
      </c>
      <c r="N27296" t="s">
        <v>47</v>
      </c>
      <c r="O27296" s="1">
        <v>40695</v>
      </c>
      <c r="P27296" t="s">
        <v>48</v>
      </c>
      <c r="Q27296" t="s">
        <v>49</v>
      </c>
      <c r="R27296" t="s">
        <v>149</v>
      </c>
      <c r="S27296">
        <v>15.91</v>
      </c>
      <c r="T27296">
        <v>0</v>
      </c>
      <c r="U27296" s="1">
        <v>36434</v>
      </c>
      <c r="V27296">
        <v>0</v>
      </c>
      <c r="W27296" t="s">
        <v>51</v>
      </c>
      <c r="X27296" t="s">
        <v>51</v>
      </c>
      <c r="Y27296">
        <v>18</v>
      </c>
      <c r="Z27296">
        <v>0</v>
      </c>
      <c r="AA27296">
        <v>26808</v>
      </c>
      <c r="AB27296">
        <v>0.27300000000000002</v>
      </c>
      <c r="AC27296">
        <v>37</v>
      </c>
      <c r="AD27296" t="s">
        <v>52</v>
      </c>
      <c r="AE27296">
        <v>0</v>
      </c>
      <c r="AF27296">
        <v>0</v>
      </c>
      <c r="AG27296">
        <v>20452.72438</v>
      </c>
      <c r="AH27296">
        <v>20452.72</v>
      </c>
      <c r="AI27296">
        <v>18000</v>
      </c>
      <c r="AJ27296">
        <v>2452.7199999999998</v>
      </c>
      <c r="AK27296">
        <v>0</v>
      </c>
      <c r="AL27296">
        <v>0</v>
      </c>
      <c r="AM27296">
        <v>0</v>
      </c>
      <c r="AN27296" s="1">
        <v>41821</v>
      </c>
      <c r="AO27296">
        <v>596.85</v>
      </c>
      <c r="AP27296" s="1">
        <v>42491</v>
      </c>
    </row>
    <row r="27297" spans="1:42" x14ac:dyDescent="0.25">
      <c r="A27297">
        <v>795377</v>
      </c>
      <c r="B27297">
        <v>1000110</v>
      </c>
      <c r="C27297">
        <v>1800</v>
      </c>
      <c r="D27297">
        <v>1800</v>
      </c>
      <c r="E27297">
        <v>1800</v>
      </c>
      <c r="F27297" t="s">
        <v>42</v>
      </c>
      <c r="G27297">
        <v>5.9900000000000002E-2</v>
      </c>
      <c r="H27297">
        <v>54.76</v>
      </c>
      <c r="I27297" t="s">
        <v>69</v>
      </c>
      <c r="J27297" t="s">
        <v>109</v>
      </c>
      <c r="K27297" t="s">
        <v>173</v>
      </c>
      <c r="L27297" t="s">
        <v>46</v>
      </c>
      <c r="M27297">
        <v>9600</v>
      </c>
      <c r="N27297" t="s">
        <v>54</v>
      </c>
      <c r="O27297" s="1">
        <v>40695</v>
      </c>
      <c r="P27297" t="s">
        <v>48</v>
      </c>
      <c r="Q27297" t="s">
        <v>102</v>
      </c>
      <c r="R27297" t="s">
        <v>78</v>
      </c>
      <c r="S27297">
        <v>5.88</v>
      </c>
      <c r="T27297">
        <v>0</v>
      </c>
      <c r="U27297" s="1">
        <v>37226</v>
      </c>
      <c r="V27297">
        <v>0</v>
      </c>
      <c r="W27297" t="s">
        <v>51</v>
      </c>
      <c r="X27297" t="s">
        <v>51</v>
      </c>
      <c r="Y27297">
        <v>4</v>
      </c>
      <c r="Z27297">
        <v>0</v>
      </c>
      <c r="AA27297">
        <v>1219</v>
      </c>
      <c r="AB27297">
        <v>8.2000000000000003E-2</v>
      </c>
      <c r="AC27297">
        <v>8</v>
      </c>
      <c r="AD27297" t="s">
        <v>52</v>
      </c>
      <c r="AE27297">
        <v>0</v>
      </c>
      <c r="AF27297">
        <v>0</v>
      </c>
      <c r="AG27297">
        <v>1971.019084</v>
      </c>
      <c r="AH27297">
        <v>1971.02</v>
      </c>
      <c r="AI27297">
        <v>1800</v>
      </c>
      <c r="AJ27297">
        <v>171.02</v>
      </c>
      <c r="AK27297">
        <v>0</v>
      </c>
      <c r="AL27297">
        <v>0</v>
      </c>
      <c r="AM27297">
        <v>0</v>
      </c>
      <c r="AN27297" s="1">
        <v>41821</v>
      </c>
      <c r="AO27297">
        <v>55.54</v>
      </c>
      <c r="AP27297" s="1">
        <v>41883</v>
      </c>
    </row>
    <row r="27298" spans="1:42" x14ac:dyDescent="0.25">
      <c r="A27298">
        <v>795409</v>
      </c>
      <c r="B27298">
        <v>1000144</v>
      </c>
      <c r="C27298">
        <v>10550</v>
      </c>
      <c r="D27298">
        <v>10550</v>
      </c>
      <c r="E27298">
        <v>10550</v>
      </c>
      <c r="F27298" t="s">
        <v>85</v>
      </c>
      <c r="G27298">
        <v>0.13489999999999999</v>
      </c>
      <c r="H27298">
        <v>242.7</v>
      </c>
      <c r="I27298" t="s">
        <v>57</v>
      </c>
      <c r="J27298" t="s">
        <v>58</v>
      </c>
      <c r="K27298" t="s">
        <v>59</v>
      </c>
      <c r="L27298" t="s">
        <v>68</v>
      </c>
      <c r="M27298">
        <v>128000</v>
      </c>
      <c r="N27298" t="s">
        <v>54</v>
      </c>
      <c r="O27298" s="1">
        <v>40695</v>
      </c>
      <c r="P27298" t="s">
        <v>48</v>
      </c>
      <c r="Q27298" t="s">
        <v>102</v>
      </c>
      <c r="R27298" t="s">
        <v>50</v>
      </c>
      <c r="S27298">
        <v>5.75</v>
      </c>
      <c r="T27298">
        <v>0</v>
      </c>
      <c r="U27298" s="1">
        <v>37681</v>
      </c>
      <c r="V27298">
        <v>1</v>
      </c>
      <c r="W27298" t="s">
        <v>51</v>
      </c>
      <c r="X27298" t="s">
        <v>51</v>
      </c>
      <c r="Y27298">
        <v>7</v>
      </c>
      <c r="Z27298">
        <v>0</v>
      </c>
      <c r="AA27298">
        <v>83171</v>
      </c>
      <c r="AB27298">
        <v>0.28199999999999997</v>
      </c>
      <c r="AC27298">
        <v>16</v>
      </c>
      <c r="AD27298" t="s">
        <v>52</v>
      </c>
      <c r="AE27298">
        <v>0</v>
      </c>
      <c r="AF27298">
        <v>0</v>
      </c>
      <c r="AG27298">
        <v>13539.53766</v>
      </c>
      <c r="AH27298">
        <v>13539.54</v>
      </c>
      <c r="AI27298">
        <v>10550</v>
      </c>
      <c r="AJ27298">
        <v>2989.54</v>
      </c>
      <c r="AK27298">
        <v>0</v>
      </c>
      <c r="AL27298">
        <v>0</v>
      </c>
      <c r="AM27298">
        <v>0</v>
      </c>
      <c r="AN27298" s="1">
        <v>41791</v>
      </c>
      <c r="AO27298">
        <v>3227.86</v>
      </c>
      <c r="AP27298" s="1">
        <v>41791</v>
      </c>
    </row>
    <row r="27299" spans="1:42" x14ac:dyDescent="0.25">
      <c r="A27299">
        <v>795438</v>
      </c>
      <c r="B27299">
        <v>1000177</v>
      </c>
      <c r="C27299">
        <v>23000</v>
      </c>
      <c r="D27299">
        <v>23000</v>
      </c>
      <c r="E27299">
        <v>22975</v>
      </c>
      <c r="F27299" t="s">
        <v>42</v>
      </c>
      <c r="G27299">
        <v>0.11990000000000001</v>
      </c>
      <c r="H27299">
        <v>763.82</v>
      </c>
      <c r="I27299" t="s">
        <v>43</v>
      </c>
      <c r="J27299" t="s">
        <v>53</v>
      </c>
      <c r="K27299" t="s">
        <v>45</v>
      </c>
      <c r="L27299" t="s">
        <v>46</v>
      </c>
      <c r="M27299">
        <v>65000</v>
      </c>
      <c r="N27299" t="s">
        <v>47</v>
      </c>
      <c r="O27299" s="1">
        <v>40695</v>
      </c>
      <c r="P27299" t="s">
        <v>48</v>
      </c>
      <c r="Q27299" t="s">
        <v>49</v>
      </c>
      <c r="R27299" t="s">
        <v>80</v>
      </c>
      <c r="S27299">
        <v>20.9</v>
      </c>
      <c r="T27299">
        <v>0</v>
      </c>
      <c r="U27299" s="1">
        <v>36770</v>
      </c>
      <c r="V27299">
        <v>0</v>
      </c>
      <c r="W27299" t="s">
        <v>51</v>
      </c>
      <c r="X27299" t="s">
        <v>51</v>
      </c>
      <c r="Y27299">
        <v>10</v>
      </c>
      <c r="Z27299">
        <v>0</v>
      </c>
      <c r="AA27299">
        <v>13492</v>
      </c>
      <c r="AB27299">
        <v>0.93</v>
      </c>
      <c r="AC27299">
        <v>21</v>
      </c>
      <c r="AD27299" t="s">
        <v>52</v>
      </c>
      <c r="AE27299">
        <v>0</v>
      </c>
      <c r="AF27299">
        <v>0</v>
      </c>
      <c r="AG27299">
        <v>25394.482980000001</v>
      </c>
      <c r="AH27299">
        <v>25366.87</v>
      </c>
      <c r="AI27299">
        <v>23000</v>
      </c>
      <c r="AJ27299">
        <v>2394.48</v>
      </c>
      <c r="AK27299">
        <v>0</v>
      </c>
      <c r="AL27299">
        <v>0</v>
      </c>
      <c r="AM27299">
        <v>0</v>
      </c>
      <c r="AN27299" s="1">
        <v>41091</v>
      </c>
      <c r="AO27299">
        <v>16994.2</v>
      </c>
      <c r="AP27299" s="1">
        <v>42430</v>
      </c>
    </row>
    <row r="27300" spans="1:42" x14ac:dyDescent="0.25">
      <c r="A27300">
        <v>795448</v>
      </c>
      <c r="B27300">
        <v>1000179</v>
      </c>
      <c r="C27300">
        <v>13750</v>
      </c>
      <c r="D27300">
        <v>13750</v>
      </c>
      <c r="E27300">
        <v>13475</v>
      </c>
      <c r="F27300" t="s">
        <v>85</v>
      </c>
      <c r="G27300">
        <v>0.12989999999999999</v>
      </c>
      <c r="H27300">
        <v>312.79000000000002</v>
      </c>
      <c r="I27300" t="s">
        <v>57</v>
      </c>
      <c r="J27300" t="s">
        <v>93</v>
      </c>
      <c r="K27300" t="s">
        <v>59</v>
      </c>
      <c r="L27300" t="s">
        <v>68</v>
      </c>
      <c r="M27300">
        <v>36400</v>
      </c>
      <c r="N27300" t="s">
        <v>47</v>
      </c>
      <c r="O27300" s="1">
        <v>40695</v>
      </c>
      <c r="P27300" t="s">
        <v>74</v>
      </c>
      <c r="Q27300" t="s">
        <v>55</v>
      </c>
      <c r="R27300" t="s">
        <v>92</v>
      </c>
      <c r="S27300">
        <v>22.12</v>
      </c>
      <c r="T27300">
        <v>0</v>
      </c>
      <c r="U27300" s="1">
        <v>36220</v>
      </c>
      <c r="V27300">
        <v>0</v>
      </c>
      <c r="W27300" t="s">
        <v>51</v>
      </c>
      <c r="X27300" t="s">
        <v>51</v>
      </c>
      <c r="Y27300">
        <v>5</v>
      </c>
      <c r="Z27300">
        <v>0</v>
      </c>
      <c r="AA27300">
        <v>28136</v>
      </c>
      <c r="AB27300">
        <v>0.85</v>
      </c>
      <c r="AC27300">
        <v>15</v>
      </c>
      <c r="AD27300" t="s">
        <v>52</v>
      </c>
      <c r="AE27300">
        <v>0</v>
      </c>
      <c r="AF27300">
        <v>0</v>
      </c>
      <c r="AG27300">
        <v>13303.5</v>
      </c>
      <c r="AH27300">
        <v>13037.07</v>
      </c>
      <c r="AI27300">
        <v>8126.4</v>
      </c>
      <c r="AJ27300">
        <v>4342.49</v>
      </c>
      <c r="AK27300">
        <v>0</v>
      </c>
      <c r="AL27300">
        <v>834.61</v>
      </c>
      <c r="AM27300">
        <v>142.542</v>
      </c>
      <c r="AN27300" s="1">
        <v>41944</v>
      </c>
      <c r="AO27300">
        <v>312.79000000000002</v>
      </c>
      <c r="AP27300" s="1">
        <v>42095</v>
      </c>
    </row>
    <row r="27301" spans="1:42" x14ac:dyDescent="0.25">
      <c r="A27301">
        <v>795461</v>
      </c>
      <c r="B27301">
        <v>1000199</v>
      </c>
      <c r="C27301">
        <v>3000</v>
      </c>
      <c r="D27301">
        <v>3000</v>
      </c>
      <c r="E27301">
        <v>3000</v>
      </c>
      <c r="F27301" t="s">
        <v>42</v>
      </c>
      <c r="G27301">
        <v>0.1099</v>
      </c>
      <c r="H27301">
        <v>98.21</v>
      </c>
      <c r="I27301" t="s">
        <v>43</v>
      </c>
      <c r="J27301" t="s">
        <v>65</v>
      </c>
      <c r="K27301" t="s">
        <v>101</v>
      </c>
      <c r="L27301" t="s">
        <v>68</v>
      </c>
      <c r="M27301">
        <v>49000</v>
      </c>
      <c r="N27301" t="s">
        <v>168</v>
      </c>
      <c r="O27301" s="1">
        <v>40695</v>
      </c>
      <c r="P27301" t="s">
        <v>74</v>
      </c>
      <c r="Q27301" t="s">
        <v>49</v>
      </c>
      <c r="R27301" t="s">
        <v>97</v>
      </c>
      <c r="S27301">
        <v>12.96</v>
      </c>
      <c r="T27301">
        <v>0</v>
      </c>
      <c r="U27301" s="1">
        <v>36982</v>
      </c>
      <c r="V27301">
        <v>1</v>
      </c>
      <c r="W27301">
        <v>24</v>
      </c>
      <c r="X27301" t="s">
        <v>51</v>
      </c>
      <c r="Y27301">
        <v>16</v>
      </c>
      <c r="Z27301">
        <v>0</v>
      </c>
      <c r="AA27301">
        <v>8621</v>
      </c>
      <c r="AB27301">
        <v>0.32200000000000001</v>
      </c>
      <c r="AC27301">
        <v>30</v>
      </c>
      <c r="AD27301" t="s">
        <v>52</v>
      </c>
      <c r="AE27301">
        <v>0</v>
      </c>
      <c r="AF27301">
        <v>0</v>
      </c>
      <c r="AG27301">
        <v>3437.35</v>
      </c>
      <c r="AH27301">
        <v>3437.35</v>
      </c>
      <c r="AI27301">
        <v>2887.61</v>
      </c>
      <c r="AJ27301">
        <v>531.14</v>
      </c>
      <c r="AK27301">
        <v>0</v>
      </c>
      <c r="AL27301">
        <v>18.600000000000001</v>
      </c>
      <c r="AM27301">
        <v>0</v>
      </c>
      <c r="AN27301" s="1">
        <v>41791</v>
      </c>
      <c r="AO27301">
        <v>98.21</v>
      </c>
      <c r="AP27301" s="1">
        <v>42491</v>
      </c>
    </row>
    <row r="27302" spans="1:42" x14ac:dyDescent="0.25">
      <c r="A27302">
        <v>795467</v>
      </c>
      <c r="B27302">
        <v>1000206</v>
      </c>
      <c r="C27302">
        <v>13600</v>
      </c>
      <c r="D27302">
        <v>13600</v>
      </c>
      <c r="E27302">
        <v>13575</v>
      </c>
      <c r="F27302" t="s">
        <v>85</v>
      </c>
      <c r="G27302">
        <v>0.2248</v>
      </c>
      <c r="H27302">
        <v>379.34</v>
      </c>
      <c r="I27302" t="s">
        <v>154</v>
      </c>
      <c r="J27302" t="s">
        <v>172</v>
      </c>
      <c r="K27302" t="s">
        <v>106</v>
      </c>
      <c r="L27302" t="s">
        <v>60</v>
      </c>
      <c r="M27302">
        <v>40000</v>
      </c>
      <c r="N27302" t="s">
        <v>47</v>
      </c>
      <c r="O27302" s="1">
        <v>40695</v>
      </c>
      <c r="P27302" t="s">
        <v>74</v>
      </c>
      <c r="Q27302" t="s">
        <v>49</v>
      </c>
      <c r="R27302" t="s">
        <v>61</v>
      </c>
      <c r="S27302">
        <v>14.28</v>
      </c>
      <c r="T27302">
        <v>2</v>
      </c>
      <c r="U27302" s="1">
        <v>37591</v>
      </c>
      <c r="V27302">
        <v>1</v>
      </c>
      <c r="W27302">
        <v>16</v>
      </c>
      <c r="X27302" t="s">
        <v>51</v>
      </c>
      <c r="Y27302">
        <v>8</v>
      </c>
      <c r="Z27302">
        <v>0</v>
      </c>
      <c r="AA27302">
        <v>175</v>
      </c>
      <c r="AB27302">
        <v>1.7000000000000001E-2</v>
      </c>
      <c r="AC27302">
        <v>12</v>
      </c>
      <c r="AD27302" t="s">
        <v>52</v>
      </c>
      <c r="AE27302">
        <v>0</v>
      </c>
      <c r="AF27302">
        <v>0</v>
      </c>
      <c r="AG27302">
        <v>5237.1099999999997</v>
      </c>
      <c r="AH27302">
        <v>5227.54</v>
      </c>
      <c r="AI27302">
        <v>1651.9</v>
      </c>
      <c r="AJ27302">
        <v>2881.1</v>
      </c>
      <c r="AK27302">
        <v>0</v>
      </c>
      <c r="AL27302">
        <v>704.11</v>
      </c>
      <c r="AM27302">
        <v>6.58</v>
      </c>
      <c r="AN27302" s="1">
        <v>41091</v>
      </c>
      <c r="AO27302">
        <v>379.34</v>
      </c>
      <c r="AP27302" s="1">
        <v>41244</v>
      </c>
    </row>
    <row r="27303" spans="1:42" x14ac:dyDescent="0.25">
      <c r="A27303">
        <v>795487</v>
      </c>
      <c r="B27303">
        <v>1000227</v>
      </c>
      <c r="C27303">
        <v>7000</v>
      </c>
      <c r="D27303">
        <v>7000</v>
      </c>
      <c r="E27303">
        <v>7000</v>
      </c>
      <c r="F27303" t="s">
        <v>42</v>
      </c>
      <c r="G27303">
        <v>0.15229999999999999</v>
      </c>
      <c r="H27303">
        <v>243.45</v>
      </c>
      <c r="I27303" t="s">
        <v>57</v>
      </c>
      <c r="J27303" t="s">
        <v>67</v>
      </c>
      <c r="K27303" t="s">
        <v>77</v>
      </c>
      <c r="L27303" t="s">
        <v>68</v>
      </c>
      <c r="M27303">
        <v>42000</v>
      </c>
      <c r="N27303" t="s">
        <v>54</v>
      </c>
      <c r="O27303" s="1">
        <v>40695</v>
      </c>
      <c r="P27303" t="s">
        <v>48</v>
      </c>
      <c r="Q27303" t="s">
        <v>49</v>
      </c>
      <c r="R27303" t="s">
        <v>145</v>
      </c>
      <c r="S27303">
        <v>21.94</v>
      </c>
      <c r="T27303">
        <v>0</v>
      </c>
      <c r="U27303" s="1">
        <v>37196</v>
      </c>
      <c r="V27303">
        <v>1</v>
      </c>
      <c r="W27303">
        <v>58</v>
      </c>
      <c r="X27303" t="s">
        <v>51</v>
      </c>
      <c r="Y27303">
        <v>16</v>
      </c>
      <c r="Z27303">
        <v>0</v>
      </c>
      <c r="AA27303">
        <v>3728</v>
      </c>
      <c r="AB27303">
        <v>0.27200000000000002</v>
      </c>
      <c r="AC27303">
        <v>26</v>
      </c>
      <c r="AD27303" t="s">
        <v>52</v>
      </c>
      <c r="AE27303">
        <v>0</v>
      </c>
      <c r="AF27303">
        <v>0</v>
      </c>
      <c r="AG27303">
        <v>8779.3008809999992</v>
      </c>
      <c r="AH27303">
        <v>8779.2999999999993</v>
      </c>
      <c r="AI27303">
        <v>7000</v>
      </c>
      <c r="AJ27303">
        <v>1764.3</v>
      </c>
      <c r="AK27303">
        <v>15.000000030000001</v>
      </c>
      <c r="AL27303">
        <v>0</v>
      </c>
      <c r="AM27303">
        <v>0</v>
      </c>
      <c r="AN27303" s="1">
        <v>41821</v>
      </c>
      <c r="AO27303">
        <v>276.62</v>
      </c>
      <c r="AP27303" s="1">
        <v>42036</v>
      </c>
    </row>
    <row r="27304" spans="1:42" x14ac:dyDescent="0.25">
      <c r="A27304">
        <v>795498</v>
      </c>
      <c r="B27304">
        <v>1000233</v>
      </c>
      <c r="C27304">
        <v>1200</v>
      </c>
      <c r="D27304">
        <v>1200</v>
      </c>
      <c r="E27304">
        <v>1200</v>
      </c>
      <c r="F27304" t="s">
        <v>42</v>
      </c>
      <c r="G27304">
        <v>0.11990000000000001</v>
      </c>
      <c r="H27304">
        <v>39.86</v>
      </c>
      <c r="I27304" t="s">
        <v>43</v>
      </c>
      <c r="J27304" t="s">
        <v>53</v>
      </c>
      <c r="K27304" t="s">
        <v>73</v>
      </c>
      <c r="L27304" t="s">
        <v>60</v>
      </c>
      <c r="M27304">
        <v>30480</v>
      </c>
      <c r="N27304" t="s">
        <v>168</v>
      </c>
      <c r="O27304" s="1">
        <v>40695</v>
      </c>
      <c r="P27304" t="s">
        <v>74</v>
      </c>
      <c r="Q27304" t="s">
        <v>49</v>
      </c>
      <c r="R27304" t="s">
        <v>133</v>
      </c>
      <c r="S27304">
        <v>16.420000000000002</v>
      </c>
      <c r="T27304">
        <v>0</v>
      </c>
      <c r="U27304" s="1">
        <v>39234</v>
      </c>
      <c r="V27304">
        <v>1</v>
      </c>
      <c r="W27304" t="s">
        <v>51</v>
      </c>
      <c r="X27304" t="s">
        <v>51</v>
      </c>
      <c r="Y27304">
        <v>11</v>
      </c>
      <c r="Z27304">
        <v>0</v>
      </c>
      <c r="AA27304">
        <v>710</v>
      </c>
      <c r="AB27304">
        <v>1.9E-2</v>
      </c>
      <c r="AC27304">
        <v>23</v>
      </c>
      <c r="AD27304" t="s">
        <v>52</v>
      </c>
      <c r="AE27304">
        <v>0</v>
      </c>
      <c r="AF27304">
        <v>0</v>
      </c>
      <c r="AG27304">
        <v>1307.03</v>
      </c>
      <c r="AH27304">
        <v>1307.03</v>
      </c>
      <c r="AI27304">
        <v>291.42</v>
      </c>
      <c r="AJ27304">
        <v>106.98</v>
      </c>
      <c r="AK27304">
        <v>0</v>
      </c>
      <c r="AL27304">
        <v>908.63</v>
      </c>
      <c r="AM27304">
        <v>0</v>
      </c>
      <c r="AN27304" s="1">
        <v>41030</v>
      </c>
      <c r="AO27304">
        <v>39.86</v>
      </c>
      <c r="AP27304" s="1">
        <v>42491</v>
      </c>
    </row>
    <row r="27305" spans="1:42" x14ac:dyDescent="0.25">
      <c r="A27305">
        <v>795509</v>
      </c>
      <c r="B27305">
        <v>1000250</v>
      </c>
      <c r="C27305">
        <v>10000</v>
      </c>
      <c r="D27305">
        <v>10000</v>
      </c>
      <c r="E27305">
        <v>10000</v>
      </c>
      <c r="F27305" t="s">
        <v>42</v>
      </c>
      <c r="G27305">
        <v>8.4900000000000003E-2</v>
      </c>
      <c r="H27305">
        <v>315.63</v>
      </c>
      <c r="I27305" t="s">
        <v>69</v>
      </c>
      <c r="J27305" t="s">
        <v>70</v>
      </c>
      <c r="K27305" t="s">
        <v>73</v>
      </c>
      <c r="L27305" t="s">
        <v>46</v>
      </c>
      <c r="M27305">
        <v>25000</v>
      </c>
      <c r="N27305" t="s">
        <v>54</v>
      </c>
      <c r="O27305" s="1">
        <v>40725</v>
      </c>
      <c r="P27305" t="s">
        <v>74</v>
      </c>
      <c r="Q27305" t="s">
        <v>91</v>
      </c>
      <c r="R27305" t="s">
        <v>133</v>
      </c>
      <c r="S27305">
        <v>2.4500000000000002</v>
      </c>
      <c r="T27305">
        <v>0</v>
      </c>
      <c r="U27305" s="1">
        <v>39022</v>
      </c>
      <c r="V27305">
        <v>0</v>
      </c>
      <c r="W27305" t="s">
        <v>51</v>
      </c>
      <c r="X27305" t="s">
        <v>51</v>
      </c>
      <c r="Y27305">
        <v>5</v>
      </c>
      <c r="Z27305">
        <v>0</v>
      </c>
      <c r="AA27305">
        <v>1719</v>
      </c>
      <c r="AB27305">
        <v>0.17</v>
      </c>
      <c r="AC27305">
        <v>10</v>
      </c>
      <c r="AD27305" t="s">
        <v>52</v>
      </c>
      <c r="AE27305">
        <v>0</v>
      </c>
      <c r="AF27305">
        <v>0</v>
      </c>
      <c r="AG27305">
        <v>2218.1799999999998</v>
      </c>
      <c r="AH27305">
        <v>2218.1799999999998</v>
      </c>
      <c r="AI27305">
        <v>1743.67</v>
      </c>
      <c r="AJ27305">
        <v>458.76</v>
      </c>
      <c r="AK27305">
        <v>15.75658754</v>
      </c>
      <c r="AL27305">
        <v>0</v>
      </c>
      <c r="AM27305">
        <v>0</v>
      </c>
      <c r="AN27305" s="1">
        <v>40940</v>
      </c>
      <c r="AO27305">
        <v>647.04</v>
      </c>
      <c r="AP27305" s="1">
        <v>42491</v>
      </c>
    </row>
    <row r="27306" spans="1:42" x14ac:dyDescent="0.25">
      <c r="A27306">
        <v>795522</v>
      </c>
      <c r="B27306">
        <v>1000264</v>
      </c>
      <c r="C27306">
        <v>4325</v>
      </c>
      <c r="D27306">
        <v>4325</v>
      </c>
      <c r="E27306">
        <v>4325</v>
      </c>
      <c r="F27306" t="s">
        <v>85</v>
      </c>
      <c r="G27306">
        <v>0.16489999999999999</v>
      </c>
      <c r="H27306">
        <v>106.31</v>
      </c>
      <c r="I27306" t="s">
        <v>71</v>
      </c>
      <c r="J27306" t="s">
        <v>86</v>
      </c>
      <c r="K27306" t="s">
        <v>101</v>
      </c>
      <c r="L27306" t="s">
        <v>46</v>
      </c>
      <c r="M27306">
        <v>27000</v>
      </c>
      <c r="N27306" t="s">
        <v>54</v>
      </c>
      <c r="O27306" s="1">
        <v>40695</v>
      </c>
      <c r="P27306" t="s">
        <v>48</v>
      </c>
      <c r="Q27306" t="s">
        <v>49</v>
      </c>
      <c r="R27306" t="s">
        <v>139</v>
      </c>
      <c r="S27306">
        <v>20.399999999999999</v>
      </c>
      <c r="T27306">
        <v>1</v>
      </c>
      <c r="U27306" s="1">
        <v>37316</v>
      </c>
      <c r="V27306">
        <v>0</v>
      </c>
      <c r="W27306">
        <v>8</v>
      </c>
      <c r="X27306" t="s">
        <v>51</v>
      </c>
      <c r="Y27306">
        <v>13</v>
      </c>
      <c r="Z27306">
        <v>0</v>
      </c>
      <c r="AA27306">
        <v>11266</v>
      </c>
      <c r="AB27306">
        <v>0.58699999999999997</v>
      </c>
      <c r="AC27306">
        <v>23</v>
      </c>
      <c r="AD27306" t="s">
        <v>52</v>
      </c>
      <c r="AE27306">
        <v>0</v>
      </c>
      <c r="AF27306">
        <v>0</v>
      </c>
      <c r="AG27306">
        <v>5554.8913320000001</v>
      </c>
      <c r="AH27306">
        <v>5554.89</v>
      </c>
      <c r="AI27306">
        <v>4325</v>
      </c>
      <c r="AJ27306">
        <v>1229.8900000000001</v>
      </c>
      <c r="AK27306">
        <v>0</v>
      </c>
      <c r="AL27306">
        <v>0</v>
      </c>
      <c r="AM27306">
        <v>0</v>
      </c>
      <c r="AN27306" s="1">
        <v>41456</v>
      </c>
      <c r="AO27306">
        <v>3116.95</v>
      </c>
      <c r="AP27306" s="1">
        <v>42491</v>
      </c>
    </row>
    <row r="27307" spans="1:42" x14ac:dyDescent="0.25">
      <c r="A27307">
        <v>795536</v>
      </c>
      <c r="B27307">
        <v>1000279</v>
      </c>
      <c r="C27307">
        <v>16000</v>
      </c>
      <c r="D27307">
        <v>16000</v>
      </c>
      <c r="E27307">
        <v>16000</v>
      </c>
      <c r="F27307" t="s">
        <v>85</v>
      </c>
      <c r="G27307">
        <v>0.1149</v>
      </c>
      <c r="H27307">
        <v>351.81</v>
      </c>
      <c r="I27307" t="s">
        <v>43</v>
      </c>
      <c r="J27307" t="s">
        <v>44</v>
      </c>
      <c r="K27307" t="s">
        <v>66</v>
      </c>
      <c r="L27307" t="s">
        <v>68</v>
      </c>
      <c r="M27307">
        <v>56004</v>
      </c>
      <c r="N27307" t="s">
        <v>54</v>
      </c>
      <c r="O27307" s="1">
        <v>40695</v>
      </c>
      <c r="P27307" t="s">
        <v>48</v>
      </c>
      <c r="Q27307" t="s">
        <v>102</v>
      </c>
      <c r="R27307" t="s">
        <v>50</v>
      </c>
      <c r="S27307">
        <v>14.46</v>
      </c>
      <c r="T27307">
        <v>0</v>
      </c>
      <c r="U27307" s="1">
        <v>36923</v>
      </c>
      <c r="V27307">
        <v>4</v>
      </c>
      <c r="W27307" t="s">
        <v>51</v>
      </c>
      <c r="X27307" t="s">
        <v>51</v>
      </c>
      <c r="Y27307">
        <v>15</v>
      </c>
      <c r="Z27307">
        <v>0</v>
      </c>
      <c r="AA27307">
        <v>4446</v>
      </c>
      <c r="AB27307">
        <v>0.129</v>
      </c>
      <c r="AC27307">
        <v>32</v>
      </c>
      <c r="AD27307" t="s">
        <v>52</v>
      </c>
      <c r="AE27307">
        <v>0</v>
      </c>
      <c r="AF27307">
        <v>0</v>
      </c>
      <c r="AG27307">
        <v>17031.829750000001</v>
      </c>
      <c r="AH27307">
        <v>17031.830000000002</v>
      </c>
      <c r="AI27307">
        <v>16000</v>
      </c>
      <c r="AJ27307">
        <v>1031.83</v>
      </c>
      <c r="AK27307">
        <v>0</v>
      </c>
      <c r="AL27307">
        <v>0</v>
      </c>
      <c r="AM27307">
        <v>0</v>
      </c>
      <c r="AN27307" s="1">
        <v>40940</v>
      </c>
      <c r="AO27307">
        <v>14924.6</v>
      </c>
      <c r="AP27307" s="1">
        <v>40940</v>
      </c>
    </row>
    <row r="27308" spans="1:42" x14ac:dyDescent="0.25">
      <c r="A27308">
        <v>795539</v>
      </c>
      <c r="B27308">
        <v>1000281</v>
      </c>
      <c r="C27308">
        <v>15500</v>
      </c>
      <c r="D27308">
        <v>15500</v>
      </c>
      <c r="E27308">
        <v>15500</v>
      </c>
      <c r="F27308" t="s">
        <v>85</v>
      </c>
      <c r="G27308">
        <v>0.1399</v>
      </c>
      <c r="H27308">
        <v>360.58</v>
      </c>
      <c r="I27308" t="s">
        <v>57</v>
      </c>
      <c r="J27308" t="s">
        <v>62</v>
      </c>
      <c r="K27308" t="s">
        <v>45</v>
      </c>
      <c r="L27308" t="s">
        <v>46</v>
      </c>
      <c r="M27308">
        <v>35000</v>
      </c>
      <c r="N27308" t="s">
        <v>47</v>
      </c>
      <c r="O27308" s="1">
        <v>40725</v>
      </c>
      <c r="P27308" t="s">
        <v>74</v>
      </c>
      <c r="Q27308" t="s">
        <v>94</v>
      </c>
      <c r="R27308" t="s">
        <v>50</v>
      </c>
      <c r="S27308">
        <v>22.66</v>
      </c>
      <c r="T27308">
        <v>0</v>
      </c>
      <c r="U27308" s="1">
        <v>37956</v>
      </c>
      <c r="V27308">
        <v>1</v>
      </c>
      <c r="W27308" t="s">
        <v>51</v>
      </c>
      <c r="X27308" t="s">
        <v>51</v>
      </c>
      <c r="Y27308">
        <v>7</v>
      </c>
      <c r="Z27308">
        <v>0</v>
      </c>
      <c r="AA27308">
        <v>3902</v>
      </c>
      <c r="AB27308">
        <v>0.34499999999999997</v>
      </c>
      <c r="AC27308">
        <v>19</v>
      </c>
      <c r="AD27308" t="s">
        <v>52</v>
      </c>
      <c r="AE27308">
        <v>0</v>
      </c>
      <c r="AF27308">
        <v>0</v>
      </c>
      <c r="AG27308">
        <v>10803.36</v>
      </c>
      <c r="AH27308">
        <v>10803.36</v>
      </c>
      <c r="AI27308">
        <v>5309.5</v>
      </c>
      <c r="AJ27308">
        <v>4064.91</v>
      </c>
      <c r="AK27308">
        <v>0</v>
      </c>
      <c r="AL27308">
        <v>1428.95</v>
      </c>
      <c r="AM27308">
        <v>14.2895</v>
      </c>
      <c r="AN27308" s="1">
        <v>41548</v>
      </c>
      <c r="AO27308">
        <v>369.08</v>
      </c>
      <c r="AP27308" s="1">
        <v>41671</v>
      </c>
    </row>
    <row r="27309" spans="1:42" x14ac:dyDescent="0.25">
      <c r="A27309">
        <v>795541</v>
      </c>
      <c r="B27309">
        <v>1000284</v>
      </c>
      <c r="C27309">
        <v>18600</v>
      </c>
      <c r="D27309">
        <v>18600</v>
      </c>
      <c r="E27309">
        <v>18325</v>
      </c>
      <c r="F27309" t="s">
        <v>42</v>
      </c>
      <c r="G27309">
        <v>6.9900000000000004E-2</v>
      </c>
      <c r="H27309">
        <v>574.23</v>
      </c>
      <c r="I27309" t="s">
        <v>69</v>
      </c>
      <c r="J27309" t="s">
        <v>89</v>
      </c>
      <c r="K27309" t="s">
        <v>59</v>
      </c>
      <c r="L27309" t="s">
        <v>68</v>
      </c>
      <c r="M27309">
        <v>82305</v>
      </c>
      <c r="N27309" t="s">
        <v>47</v>
      </c>
      <c r="O27309" s="1">
        <v>40695</v>
      </c>
      <c r="P27309" t="s">
        <v>48</v>
      </c>
      <c r="Q27309" t="s">
        <v>49</v>
      </c>
      <c r="R27309" t="s">
        <v>50</v>
      </c>
      <c r="S27309">
        <v>7.19</v>
      </c>
      <c r="T27309">
        <v>0</v>
      </c>
      <c r="U27309" s="1">
        <v>32690</v>
      </c>
      <c r="V27309">
        <v>0</v>
      </c>
      <c r="W27309" t="s">
        <v>51</v>
      </c>
      <c r="X27309" t="s">
        <v>51</v>
      </c>
      <c r="Y27309">
        <v>15</v>
      </c>
      <c r="Z27309">
        <v>0</v>
      </c>
      <c r="AA27309">
        <v>8401</v>
      </c>
      <c r="AB27309">
        <v>6.3E-2</v>
      </c>
      <c r="AC27309">
        <v>28</v>
      </c>
      <c r="AD27309" t="s">
        <v>52</v>
      </c>
      <c r="AE27309">
        <v>0</v>
      </c>
      <c r="AF27309">
        <v>0</v>
      </c>
      <c r="AG27309">
        <v>20284.138780000001</v>
      </c>
      <c r="AH27309">
        <v>19984.240000000002</v>
      </c>
      <c r="AI27309">
        <v>18600</v>
      </c>
      <c r="AJ27309">
        <v>1684.14</v>
      </c>
      <c r="AK27309">
        <v>0</v>
      </c>
      <c r="AL27309">
        <v>0</v>
      </c>
      <c r="AM27309">
        <v>0</v>
      </c>
      <c r="AN27309" s="1">
        <v>41365</v>
      </c>
      <c r="AO27309">
        <v>8805.7000000000007</v>
      </c>
      <c r="AP27309" s="1">
        <v>41699</v>
      </c>
    </row>
    <row r="27310" spans="1:42" x14ac:dyDescent="0.25">
      <c r="A27310">
        <v>795568</v>
      </c>
      <c r="B27310">
        <v>1000317</v>
      </c>
      <c r="C27310">
        <v>2000</v>
      </c>
      <c r="D27310">
        <v>2000</v>
      </c>
      <c r="E27310">
        <v>2000</v>
      </c>
      <c r="F27310" t="s">
        <v>42</v>
      </c>
      <c r="G27310">
        <v>0.1149</v>
      </c>
      <c r="H27310">
        <v>65.95</v>
      </c>
      <c r="I27310" t="s">
        <v>43</v>
      </c>
      <c r="J27310" t="s">
        <v>44</v>
      </c>
      <c r="K27310" t="s">
        <v>59</v>
      </c>
      <c r="L27310" t="s">
        <v>68</v>
      </c>
      <c r="M27310">
        <v>91200</v>
      </c>
      <c r="N27310" t="s">
        <v>54</v>
      </c>
      <c r="O27310" s="1">
        <v>40695</v>
      </c>
      <c r="P27310" t="s">
        <v>48</v>
      </c>
      <c r="Q27310" t="s">
        <v>81</v>
      </c>
      <c r="R27310" t="s">
        <v>152</v>
      </c>
      <c r="S27310">
        <v>23.61</v>
      </c>
      <c r="T27310">
        <v>0</v>
      </c>
      <c r="U27310" s="1">
        <v>30256</v>
      </c>
      <c r="V27310">
        <v>0</v>
      </c>
      <c r="W27310">
        <v>32</v>
      </c>
      <c r="X27310" t="s">
        <v>51</v>
      </c>
      <c r="Y27310">
        <v>14</v>
      </c>
      <c r="Z27310">
        <v>0</v>
      </c>
      <c r="AA27310">
        <v>13203</v>
      </c>
      <c r="AB27310">
        <v>0.53900000000000003</v>
      </c>
      <c r="AC27310">
        <v>32</v>
      </c>
      <c r="AD27310" t="s">
        <v>52</v>
      </c>
      <c r="AE27310">
        <v>0</v>
      </c>
      <c r="AF27310">
        <v>0</v>
      </c>
      <c r="AG27310">
        <v>2319.2412509999999</v>
      </c>
      <c r="AH27310">
        <v>2319.2399999999998</v>
      </c>
      <c r="AI27310">
        <v>2000</v>
      </c>
      <c r="AJ27310">
        <v>319.24</v>
      </c>
      <c r="AK27310">
        <v>0</v>
      </c>
      <c r="AL27310">
        <v>0</v>
      </c>
      <c r="AM27310">
        <v>0</v>
      </c>
      <c r="AN27310" s="1">
        <v>41426</v>
      </c>
      <c r="AO27310">
        <v>873.06</v>
      </c>
      <c r="AP27310" s="1">
        <v>41426</v>
      </c>
    </row>
    <row r="27311" spans="1:42" x14ac:dyDescent="0.25">
      <c r="A27311">
        <v>795569</v>
      </c>
      <c r="B27311">
        <v>1000318</v>
      </c>
      <c r="C27311">
        <v>14400</v>
      </c>
      <c r="D27311">
        <v>14400</v>
      </c>
      <c r="E27311">
        <v>14375</v>
      </c>
      <c r="F27311" t="s">
        <v>85</v>
      </c>
      <c r="G27311">
        <v>0.1749</v>
      </c>
      <c r="H27311">
        <v>361.69</v>
      </c>
      <c r="I27311" t="s">
        <v>71</v>
      </c>
      <c r="J27311" t="s">
        <v>136</v>
      </c>
      <c r="K27311" t="s">
        <v>77</v>
      </c>
      <c r="L27311" t="s">
        <v>68</v>
      </c>
      <c r="M27311">
        <v>52000</v>
      </c>
      <c r="N27311" t="s">
        <v>47</v>
      </c>
      <c r="O27311" s="1">
        <v>40695</v>
      </c>
      <c r="P27311" t="s">
        <v>174</v>
      </c>
      <c r="Q27311" t="s">
        <v>81</v>
      </c>
      <c r="R27311" t="s">
        <v>116</v>
      </c>
      <c r="S27311">
        <v>24.99</v>
      </c>
      <c r="T27311">
        <v>0</v>
      </c>
      <c r="U27311" s="1">
        <v>33970</v>
      </c>
      <c r="V27311">
        <v>0</v>
      </c>
      <c r="W27311">
        <v>46</v>
      </c>
      <c r="X27311">
        <v>89</v>
      </c>
      <c r="Y27311">
        <v>13</v>
      </c>
      <c r="Z27311">
        <v>1</v>
      </c>
      <c r="AA27311">
        <v>12507</v>
      </c>
      <c r="AB27311">
        <v>0.83399999999999996</v>
      </c>
      <c r="AC27311">
        <v>29</v>
      </c>
      <c r="AD27311" t="s">
        <v>52</v>
      </c>
      <c r="AE27311">
        <v>754</v>
      </c>
      <c r="AF27311">
        <v>753</v>
      </c>
      <c r="AG27311">
        <v>20955.080000000002</v>
      </c>
      <c r="AH27311">
        <v>20918.91</v>
      </c>
      <c r="AI27311">
        <v>13645.9</v>
      </c>
      <c r="AJ27311">
        <v>7309.18</v>
      </c>
      <c r="AK27311">
        <v>0</v>
      </c>
      <c r="AL27311">
        <v>0</v>
      </c>
      <c r="AM27311">
        <v>0</v>
      </c>
      <c r="AN27311" s="1">
        <v>42491</v>
      </c>
      <c r="AO27311">
        <v>361.69</v>
      </c>
      <c r="AP27311" s="1">
        <v>42491</v>
      </c>
    </row>
    <row r="27312" spans="1:42" x14ac:dyDescent="0.25">
      <c r="A27312">
        <v>795570</v>
      </c>
      <c r="B27312">
        <v>1000316</v>
      </c>
      <c r="C27312">
        <v>4000</v>
      </c>
      <c r="D27312">
        <v>4000</v>
      </c>
      <c r="E27312">
        <v>3750</v>
      </c>
      <c r="F27312" t="s">
        <v>42</v>
      </c>
      <c r="G27312">
        <v>0.12989999999999999</v>
      </c>
      <c r="H27312">
        <v>134.76</v>
      </c>
      <c r="I27312" t="s">
        <v>57</v>
      </c>
      <c r="J27312" t="s">
        <v>93</v>
      </c>
      <c r="K27312" t="s">
        <v>106</v>
      </c>
      <c r="L27312" t="s">
        <v>60</v>
      </c>
      <c r="M27312">
        <v>24000</v>
      </c>
      <c r="N27312" t="s">
        <v>54</v>
      </c>
      <c r="O27312" s="1">
        <v>40695</v>
      </c>
      <c r="P27312" t="s">
        <v>74</v>
      </c>
      <c r="Q27312" t="s">
        <v>49</v>
      </c>
      <c r="R27312" t="s">
        <v>50</v>
      </c>
      <c r="S27312">
        <v>7.85</v>
      </c>
      <c r="T27312">
        <v>0</v>
      </c>
      <c r="U27312" s="1">
        <v>33420</v>
      </c>
      <c r="V27312">
        <v>0</v>
      </c>
      <c r="W27312" t="s">
        <v>51</v>
      </c>
      <c r="X27312" t="s">
        <v>51</v>
      </c>
      <c r="Y27312">
        <v>5</v>
      </c>
      <c r="Z27312">
        <v>0</v>
      </c>
      <c r="AA27312">
        <v>1479</v>
      </c>
      <c r="AB27312">
        <v>0.98599999999999999</v>
      </c>
      <c r="AC27312">
        <v>8</v>
      </c>
      <c r="AD27312" t="s">
        <v>52</v>
      </c>
      <c r="AE27312">
        <v>0</v>
      </c>
      <c r="AF27312">
        <v>0</v>
      </c>
      <c r="AG27312">
        <v>3316.19</v>
      </c>
      <c r="AH27312">
        <v>3108.69</v>
      </c>
      <c r="AI27312">
        <v>2487.58</v>
      </c>
      <c r="AJ27312">
        <v>741.86</v>
      </c>
      <c r="AK27312">
        <v>0</v>
      </c>
      <c r="AL27312">
        <v>86.75</v>
      </c>
      <c r="AM27312">
        <v>0.86750000000000005</v>
      </c>
      <c r="AN27312" s="1">
        <v>41456</v>
      </c>
      <c r="AO27312">
        <v>134.76</v>
      </c>
      <c r="AP27312" s="1">
        <v>41609</v>
      </c>
    </row>
    <row r="27313" spans="1:42" x14ac:dyDescent="0.25">
      <c r="A27313">
        <v>795595</v>
      </c>
      <c r="B27313">
        <v>1000346</v>
      </c>
      <c r="C27313">
        <v>14000</v>
      </c>
      <c r="D27313">
        <v>14000</v>
      </c>
      <c r="E27313">
        <v>13950</v>
      </c>
      <c r="F27313" t="s">
        <v>85</v>
      </c>
      <c r="G27313">
        <v>0.10589999999999999</v>
      </c>
      <c r="H27313">
        <v>301.54000000000002</v>
      </c>
      <c r="I27313" t="s">
        <v>43</v>
      </c>
      <c r="J27313" t="s">
        <v>108</v>
      </c>
      <c r="K27313" t="s">
        <v>59</v>
      </c>
      <c r="L27313" t="s">
        <v>68</v>
      </c>
      <c r="M27313">
        <v>53280</v>
      </c>
      <c r="N27313" t="s">
        <v>54</v>
      </c>
      <c r="O27313" s="1">
        <v>40725</v>
      </c>
      <c r="P27313" t="s">
        <v>174</v>
      </c>
      <c r="Q27313" t="s">
        <v>79</v>
      </c>
      <c r="R27313" t="s">
        <v>78</v>
      </c>
      <c r="S27313">
        <v>7.84</v>
      </c>
      <c r="T27313">
        <v>0</v>
      </c>
      <c r="U27313" s="1">
        <v>33329</v>
      </c>
      <c r="V27313">
        <v>0</v>
      </c>
      <c r="W27313" t="s">
        <v>51</v>
      </c>
      <c r="X27313" t="s">
        <v>51</v>
      </c>
      <c r="Y27313">
        <v>5</v>
      </c>
      <c r="Z27313">
        <v>0</v>
      </c>
      <c r="AA27313">
        <v>11850</v>
      </c>
      <c r="AB27313">
        <v>0.249</v>
      </c>
      <c r="AC27313">
        <v>14</v>
      </c>
      <c r="AD27313" t="s">
        <v>52</v>
      </c>
      <c r="AE27313">
        <v>629</v>
      </c>
      <c r="AF27313">
        <v>626</v>
      </c>
      <c r="AG27313">
        <v>17438.11</v>
      </c>
      <c r="AH27313">
        <v>17375.86</v>
      </c>
      <c r="AI27313">
        <v>13371.33</v>
      </c>
      <c r="AJ27313">
        <v>4066.78</v>
      </c>
      <c r="AK27313">
        <v>0</v>
      </c>
      <c r="AL27313">
        <v>0</v>
      </c>
      <c r="AM27313">
        <v>0</v>
      </c>
      <c r="AN27313" s="1">
        <v>42491</v>
      </c>
      <c r="AO27313">
        <v>301.54000000000002</v>
      </c>
      <c r="AP27313" s="1">
        <v>42461</v>
      </c>
    </row>
    <row r="27314" spans="1:42" x14ac:dyDescent="0.25">
      <c r="A27314">
        <v>795609</v>
      </c>
      <c r="B27314">
        <v>1000361</v>
      </c>
      <c r="C27314">
        <v>25000</v>
      </c>
      <c r="D27314">
        <v>16150</v>
      </c>
      <c r="E27314">
        <v>15875</v>
      </c>
      <c r="F27314" t="s">
        <v>85</v>
      </c>
      <c r="G27314">
        <v>0.1149</v>
      </c>
      <c r="H27314">
        <v>355.1</v>
      </c>
      <c r="I27314" t="s">
        <v>43</v>
      </c>
      <c r="J27314" t="s">
        <v>44</v>
      </c>
      <c r="K27314" t="s">
        <v>59</v>
      </c>
      <c r="L27314" t="s">
        <v>46</v>
      </c>
      <c r="M27314">
        <v>96000</v>
      </c>
      <c r="N27314" t="s">
        <v>47</v>
      </c>
      <c r="O27314" s="1">
        <v>40725</v>
      </c>
      <c r="P27314" t="s">
        <v>48</v>
      </c>
      <c r="Q27314" t="s">
        <v>49</v>
      </c>
      <c r="R27314" t="s">
        <v>78</v>
      </c>
      <c r="S27314">
        <v>7.34</v>
      </c>
      <c r="T27314">
        <v>0</v>
      </c>
      <c r="U27314" s="1">
        <v>33208</v>
      </c>
      <c r="V27314">
        <v>0</v>
      </c>
      <c r="W27314" t="s">
        <v>51</v>
      </c>
      <c r="X27314" t="s">
        <v>51</v>
      </c>
      <c r="Y27314">
        <v>6</v>
      </c>
      <c r="Z27314">
        <v>0</v>
      </c>
      <c r="AA27314">
        <v>25357</v>
      </c>
      <c r="AB27314">
        <v>0.45600000000000002</v>
      </c>
      <c r="AC27314">
        <v>20</v>
      </c>
      <c r="AD27314" t="s">
        <v>52</v>
      </c>
      <c r="AE27314">
        <v>0</v>
      </c>
      <c r="AF27314">
        <v>0</v>
      </c>
      <c r="AG27314">
        <v>21210.829969999999</v>
      </c>
      <c r="AH27314">
        <v>20849.650000000001</v>
      </c>
      <c r="AI27314">
        <v>16150</v>
      </c>
      <c r="AJ27314">
        <v>5060.83</v>
      </c>
      <c r="AK27314">
        <v>0</v>
      </c>
      <c r="AL27314">
        <v>0</v>
      </c>
      <c r="AM27314">
        <v>0</v>
      </c>
      <c r="AN27314" s="1">
        <v>42339</v>
      </c>
      <c r="AO27314">
        <v>3100.73</v>
      </c>
      <c r="AP27314" s="1">
        <v>42339</v>
      </c>
    </row>
    <row r="27315" spans="1:42" x14ac:dyDescent="0.25">
      <c r="A27315">
        <v>795642</v>
      </c>
      <c r="B27315">
        <v>1000395</v>
      </c>
      <c r="C27315">
        <v>13000</v>
      </c>
      <c r="D27315">
        <v>13000</v>
      </c>
      <c r="E27315">
        <v>13000</v>
      </c>
      <c r="F27315" t="s">
        <v>85</v>
      </c>
      <c r="G27315">
        <v>0.12989999999999999</v>
      </c>
      <c r="H27315">
        <v>295.73</v>
      </c>
      <c r="I27315" t="s">
        <v>57</v>
      </c>
      <c r="J27315" t="s">
        <v>93</v>
      </c>
      <c r="K27315" t="s">
        <v>106</v>
      </c>
      <c r="L27315" t="s">
        <v>68</v>
      </c>
      <c r="M27315">
        <v>30000</v>
      </c>
      <c r="N27315" t="s">
        <v>54</v>
      </c>
      <c r="O27315" s="1">
        <v>40695</v>
      </c>
      <c r="P27315" t="s">
        <v>48</v>
      </c>
      <c r="Q27315" t="s">
        <v>81</v>
      </c>
      <c r="R27315" t="s">
        <v>95</v>
      </c>
      <c r="S27315">
        <v>2.12</v>
      </c>
      <c r="T27315">
        <v>0</v>
      </c>
      <c r="U27315" s="1">
        <v>38047</v>
      </c>
      <c r="V27315">
        <v>2</v>
      </c>
      <c r="W27315" t="s">
        <v>51</v>
      </c>
      <c r="X27315" t="s">
        <v>51</v>
      </c>
      <c r="Y27315">
        <v>4</v>
      </c>
      <c r="Z27315">
        <v>0</v>
      </c>
      <c r="AA27315">
        <v>2671</v>
      </c>
      <c r="AB27315">
        <v>0.30399999999999999</v>
      </c>
      <c r="AC27315">
        <v>15</v>
      </c>
      <c r="AD27315" t="s">
        <v>52</v>
      </c>
      <c r="AE27315">
        <v>0</v>
      </c>
      <c r="AF27315">
        <v>0</v>
      </c>
      <c r="AG27315">
        <v>13417.17426</v>
      </c>
      <c r="AH27315">
        <v>13417.17</v>
      </c>
      <c r="AI27315">
        <v>13000</v>
      </c>
      <c r="AJ27315">
        <v>417.17</v>
      </c>
      <c r="AK27315">
        <v>0</v>
      </c>
      <c r="AL27315">
        <v>0</v>
      </c>
      <c r="AM27315">
        <v>0</v>
      </c>
      <c r="AN27315" s="1">
        <v>40817</v>
      </c>
      <c r="AO27315">
        <v>12828.46</v>
      </c>
      <c r="AP27315" s="1">
        <v>40878</v>
      </c>
    </row>
    <row r="27316" spans="1:42" x14ac:dyDescent="0.25">
      <c r="A27316">
        <v>795678</v>
      </c>
      <c r="B27316">
        <v>1000434</v>
      </c>
      <c r="C27316">
        <v>2500</v>
      </c>
      <c r="D27316">
        <v>2500</v>
      </c>
      <c r="E27316">
        <v>2500</v>
      </c>
      <c r="F27316" t="s">
        <v>42</v>
      </c>
      <c r="G27316">
        <v>6.9900000000000004E-2</v>
      </c>
      <c r="H27316">
        <v>77.19</v>
      </c>
      <c r="I27316" t="s">
        <v>69</v>
      </c>
      <c r="J27316" t="s">
        <v>89</v>
      </c>
      <c r="K27316" t="s">
        <v>45</v>
      </c>
      <c r="L27316" t="s">
        <v>68</v>
      </c>
      <c r="M27316">
        <v>220000</v>
      </c>
      <c r="N27316" t="s">
        <v>168</v>
      </c>
      <c r="O27316" s="1">
        <v>40695</v>
      </c>
      <c r="P27316" t="s">
        <v>48</v>
      </c>
      <c r="Q27316" t="s">
        <v>102</v>
      </c>
      <c r="R27316" t="s">
        <v>117</v>
      </c>
      <c r="S27316">
        <v>3.13</v>
      </c>
      <c r="T27316">
        <v>0</v>
      </c>
      <c r="U27316" s="1">
        <v>36404</v>
      </c>
      <c r="V27316">
        <v>0</v>
      </c>
      <c r="W27316">
        <v>45</v>
      </c>
      <c r="X27316" t="s">
        <v>51</v>
      </c>
      <c r="Y27316">
        <v>6</v>
      </c>
      <c r="Z27316">
        <v>0</v>
      </c>
      <c r="AA27316">
        <v>81830</v>
      </c>
      <c r="AB27316">
        <v>0.57599999999999996</v>
      </c>
      <c r="AC27316">
        <v>18</v>
      </c>
      <c r="AD27316" t="s">
        <v>52</v>
      </c>
      <c r="AE27316">
        <v>0</v>
      </c>
      <c r="AF27316">
        <v>0</v>
      </c>
      <c r="AG27316">
        <v>2762.6452960000001</v>
      </c>
      <c r="AH27316">
        <v>2762.65</v>
      </c>
      <c r="AI27316">
        <v>2500</v>
      </c>
      <c r="AJ27316">
        <v>262.64999999999998</v>
      </c>
      <c r="AK27316">
        <v>0</v>
      </c>
      <c r="AL27316">
        <v>0</v>
      </c>
      <c r="AM27316">
        <v>0</v>
      </c>
      <c r="AN27316" s="1">
        <v>41579</v>
      </c>
      <c r="AO27316">
        <v>683.12</v>
      </c>
      <c r="AP27316" s="1">
        <v>42491</v>
      </c>
    </row>
    <row r="27317" spans="1:42" x14ac:dyDescent="0.25">
      <c r="A27317">
        <v>795685</v>
      </c>
      <c r="B27317">
        <v>1000441</v>
      </c>
      <c r="C27317">
        <v>5000</v>
      </c>
      <c r="D27317">
        <v>5000</v>
      </c>
      <c r="E27317">
        <v>5000</v>
      </c>
      <c r="F27317" t="s">
        <v>85</v>
      </c>
      <c r="G27317">
        <v>0.20250000000000001</v>
      </c>
      <c r="H27317">
        <v>133.16999999999999</v>
      </c>
      <c r="I27317" t="s">
        <v>121</v>
      </c>
      <c r="J27317" t="s">
        <v>127</v>
      </c>
      <c r="K27317" t="s">
        <v>106</v>
      </c>
      <c r="L27317" t="s">
        <v>46</v>
      </c>
      <c r="M27317">
        <v>110004</v>
      </c>
      <c r="N27317" t="s">
        <v>54</v>
      </c>
      <c r="O27317" s="1">
        <v>40695</v>
      </c>
      <c r="P27317" t="s">
        <v>48</v>
      </c>
      <c r="Q27317" t="s">
        <v>102</v>
      </c>
      <c r="R27317" t="s">
        <v>117</v>
      </c>
      <c r="S27317">
        <v>5.5</v>
      </c>
      <c r="T27317">
        <v>4</v>
      </c>
      <c r="U27317" s="1">
        <v>37316</v>
      </c>
      <c r="V27317">
        <v>1</v>
      </c>
      <c r="W27317">
        <v>11</v>
      </c>
      <c r="X27317" t="s">
        <v>51</v>
      </c>
      <c r="Y27317">
        <v>3</v>
      </c>
      <c r="Z27317">
        <v>0</v>
      </c>
      <c r="AA27317">
        <v>1128</v>
      </c>
      <c r="AB27317">
        <v>0.94</v>
      </c>
      <c r="AC27317">
        <v>14</v>
      </c>
      <c r="AD27317" t="s">
        <v>52</v>
      </c>
      <c r="AE27317">
        <v>0</v>
      </c>
      <c r="AF27317">
        <v>0</v>
      </c>
      <c r="AG27317">
        <v>7677.6</v>
      </c>
      <c r="AH27317">
        <v>7677.6</v>
      </c>
      <c r="AI27317">
        <v>5000</v>
      </c>
      <c r="AJ27317">
        <v>2677.6</v>
      </c>
      <c r="AK27317">
        <v>0</v>
      </c>
      <c r="AL27317">
        <v>0</v>
      </c>
      <c r="AM27317">
        <v>0</v>
      </c>
      <c r="AN27317" s="1">
        <v>42005</v>
      </c>
      <c r="AO27317">
        <v>2225.0100000000002</v>
      </c>
      <c r="AP27317" s="1">
        <v>42036</v>
      </c>
    </row>
    <row r="27318" spans="1:42" x14ac:dyDescent="0.25">
      <c r="A27318">
        <v>795696</v>
      </c>
      <c r="B27318">
        <v>1000453</v>
      </c>
      <c r="C27318">
        <v>12000</v>
      </c>
      <c r="D27318">
        <v>12000</v>
      </c>
      <c r="E27318">
        <v>12000</v>
      </c>
      <c r="F27318" t="s">
        <v>85</v>
      </c>
      <c r="G27318">
        <v>0.1149</v>
      </c>
      <c r="H27318">
        <v>263.86</v>
      </c>
      <c r="I27318" t="s">
        <v>43</v>
      </c>
      <c r="J27318" t="s">
        <v>44</v>
      </c>
      <c r="K27318" t="s">
        <v>59</v>
      </c>
      <c r="L27318" t="s">
        <v>60</v>
      </c>
      <c r="M27318">
        <v>35000</v>
      </c>
      <c r="N27318" t="s">
        <v>54</v>
      </c>
      <c r="O27318" s="1">
        <v>40695</v>
      </c>
      <c r="P27318" t="s">
        <v>174</v>
      </c>
      <c r="Q27318" t="s">
        <v>49</v>
      </c>
      <c r="R27318" t="s">
        <v>61</v>
      </c>
      <c r="S27318">
        <v>17.38</v>
      </c>
      <c r="T27318">
        <v>0</v>
      </c>
      <c r="U27318" s="1">
        <v>34639</v>
      </c>
      <c r="V27318">
        <v>1</v>
      </c>
      <c r="W27318" t="s">
        <v>51</v>
      </c>
      <c r="X27318" t="s">
        <v>51</v>
      </c>
      <c r="Y27318">
        <v>8</v>
      </c>
      <c r="Z27318">
        <v>0</v>
      </c>
      <c r="AA27318">
        <v>8267</v>
      </c>
      <c r="AB27318">
        <v>0.36599999999999999</v>
      </c>
      <c r="AC27318">
        <v>35</v>
      </c>
      <c r="AD27318" t="s">
        <v>52</v>
      </c>
      <c r="AE27318">
        <v>537</v>
      </c>
      <c r="AF27318">
        <v>537</v>
      </c>
      <c r="AG27318">
        <v>15277.84</v>
      </c>
      <c r="AH27318">
        <v>15277.84</v>
      </c>
      <c r="AI27318">
        <v>11463.45</v>
      </c>
      <c r="AJ27318">
        <v>3814.39</v>
      </c>
      <c r="AK27318">
        <v>0</v>
      </c>
      <c r="AL27318">
        <v>0</v>
      </c>
      <c r="AM27318">
        <v>0</v>
      </c>
      <c r="AN27318" s="1">
        <v>42491</v>
      </c>
      <c r="AO27318">
        <v>263.86</v>
      </c>
      <c r="AP27318" s="1">
        <v>42491</v>
      </c>
    </row>
    <row r="27319" spans="1:42" x14ac:dyDescent="0.25">
      <c r="A27319">
        <v>795701</v>
      </c>
      <c r="B27319">
        <v>1000458</v>
      </c>
      <c r="C27319">
        <v>9000</v>
      </c>
      <c r="D27319">
        <v>9000</v>
      </c>
      <c r="E27319">
        <v>9000</v>
      </c>
      <c r="F27319" t="s">
        <v>42</v>
      </c>
      <c r="G27319">
        <v>0.16489999999999999</v>
      </c>
      <c r="H27319">
        <v>318.60000000000002</v>
      </c>
      <c r="I27319" t="s">
        <v>71</v>
      </c>
      <c r="J27319" t="s">
        <v>86</v>
      </c>
      <c r="K27319" t="s">
        <v>106</v>
      </c>
      <c r="L27319" t="s">
        <v>60</v>
      </c>
      <c r="M27319">
        <v>55000</v>
      </c>
      <c r="N27319" t="s">
        <v>168</v>
      </c>
      <c r="O27319" s="1">
        <v>40695</v>
      </c>
      <c r="P27319" t="s">
        <v>48</v>
      </c>
      <c r="Q27319" t="s">
        <v>49</v>
      </c>
      <c r="R27319" t="s">
        <v>50</v>
      </c>
      <c r="S27319">
        <v>12.41</v>
      </c>
      <c r="T27319">
        <v>1</v>
      </c>
      <c r="U27319" s="1">
        <v>36617</v>
      </c>
      <c r="V27319">
        <v>1</v>
      </c>
      <c r="W27319">
        <v>10</v>
      </c>
      <c r="X27319" t="s">
        <v>51</v>
      </c>
      <c r="Y27319">
        <v>13</v>
      </c>
      <c r="Z27319">
        <v>0</v>
      </c>
      <c r="AA27319">
        <v>8590</v>
      </c>
      <c r="AB27319">
        <v>0.27400000000000002</v>
      </c>
      <c r="AC27319">
        <v>16</v>
      </c>
      <c r="AD27319" t="s">
        <v>52</v>
      </c>
      <c r="AE27319">
        <v>0</v>
      </c>
      <c r="AF27319">
        <v>0</v>
      </c>
      <c r="AG27319">
        <v>9808.1912030000003</v>
      </c>
      <c r="AH27319">
        <v>9808.19</v>
      </c>
      <c r="AI27319">
        <v>9000</v>
      </c>
      <c r="AJ27319">
        <v>808.19</v>
      </c>
      <c r="AK27319">
        <v>0</v>
      </c>
      <c r="AL27319">
        <v>0</v>
      </c>
      <c r="AM27319">
        <v>0</v>
      </c>
      <c r="AN27319" s="1">
        <v>40940</v>
      </c>
      <c r="AO27319">
        <v>7900.29</v>
      </c>
      <c r="AP27319" s="1">
        <v>41944</v>
      </c>
    </row>
    <row r="27320" spans="1:42" x14ac:dyDescent="0.25">
      <c r="A27320">
        <v>795714</v>
      </c>
      <c r="B27320">
        <v>1000471</v>
      </c>
      <c r="C27320">
        <v>12000</v>
      </c>
      <c r="D27320">
        <v>12000</v>
      </c>
      <c r="E27320">
        <v>12000</v>
      </c>
      <c r="F27320" t="s">
        <v>42</v>
      </c>
      <c r="G27320">
        <v>0.10589999999999999</v>
      </c>
      <c r="H27320">
        <v>390.54</v>
      </c>
      <c r="I27320" t="s">
        <v>43</v>
      </c>
      <c r="J27320" t="s">
        <v>108</v>
      </c>
      <c r="K27320" t="s">
        <v>59</v>
      </c>
      <c r="L27320" t="s">
        <v>46</v>
      </c>
      <c r="M27320">
        <v>40000</v>
      </c>
      <c r="N27320" t="s">
        <v>54</v>
      </c>
      <c r="O27320" s="1">
        <v>40695</v>
      </c>
      <c r="P27320" t="s">
        <v>48</v>
      </c>
      <c r="Q27320" t="s">
        <v>111</v>
      </c>
      <c r="R27320" t="s">
        <v>50</v>
      </c>
      <c r="S27320">
        <v>0.72</v>
      </c>
      <c r="T27320">
        <v>0</v>
      </c>
      <c r="U27320" s="1">
        <v>35431</v>
      </c>
      <c r="V27320">
        <v>2</v>
      </c>
      <c r="W27320" t="s">
        <v>51</v>
      </c>
      <c r="X27320" t="s">
        <v>51</v>
      </c>
      <c r="Y27320">
        <v>3</v>
      </c>
      <c r="Z27320">
        <v>0</v>
      </c>
      <c r="AA27320">
        <v>868</v>
      </c>
      <c r="AB27320">
        <v>4.9000000000000002E-2</v>
      </c>
      <c r="AC27320">
        <v>15</v>
      </c>
      <c r="AD27320" t="s">
        <v>52</v>
      </c>
      <c r="AE27320">
        <v>0</v>
      </c>
      <c r="AF27320">
        <v>0</v>
      </c>
      <c r="AG27320">
        <v>12825.79938</v>
      </c>
      <c r="AH27320">
        <v>12825.8</v>
      </c>
      <c r="AI27320">
        <v>12000</v>
      </c>
      <c r="AJ27320">
        <v>825.8</v>
      </c>
      <c r="AK27320">
        <v>0</v>
      </c>
      <c r="AL27320">
        <v>0</v>
      </c>
      <c r="AM27320">
        <v>0</v>
      </c>
      <c r="AN27320" s="1">
        <v>41214</v>
      </c>
      <c r="AO27320">
        <v>273.93</v>
      </c>
      <c r="AP27320" s="1">
        <v>41365</v>
      </c>
    </row>
    <row r="27321" spans="1:42" x14ac:dyDescent="0.25">
      <c r="A27321">
        <v>795726</v>
      </c>
      <c r="B27321">
        <v>1000483</v>
      </c>
      <c r="C27321">
        <v>35000</v>
      </c>
      <c r="D27321">
        <v>35000</v>
      </c>
      <c r="E27321">
        <v>34725</v>
      </c>
      <c r="F27321" t="s">
        <v>42</v>
      </c>
      <c r="G27321">
        <v>0.11990000000000001</v>
      </c>
      <c r="H27321">
        <v>1162.3399999999999</v>
      </c>
      <c r="I27321" t="s">
        <v>43</v>
      </c>
      <c r="J27321" t="s">
        <v>53</v>
      </c>
      <c r="K27321" t="s">
        <v>77</v>
      </c>
      <c r="L27321" t="s">
        <v>68</v>
      </c>
      <c r="M27321">
        <v>79750</v>
      </c>
      <c r="N27321" t="s">
        <v>47</v>
      </c>
      <c r="O27321" s="1">
        <v>40695</v>
      </c>
      <c r="P27321" t="s">
        <v>48</v>
      </c>
      <c r="Q27321" t="s">
        <v>49</v>
      </c>
      <c r="R27321" t="s">
        <v>133</v>
      </c>
      <c r="S27321">
        <v>14.43</v>
      </c>
      <c r="T27321">
        <v>0</v>
      </c>
      <c r="U27321" s="1">
        <v>35370</v>
      </c>
      <c r="V27321">
        <v>0</v>
      </c>
      <c r="W27321" t="s">
        <v>51</v>
      </c>
      <c r="X27321" t="s">
        <v>51</v>
      </c>
      <c r="Y27321">
        <v>11</v>
      </c>
      <c r="Z27321">
        <v>0</v>
      </c>
      <c r="AA27321">
        <v>36292</v>
      </c>
      <c r="AB27321">
        <v>0.432</v>
      </c>
      <c r="AC27321">
        <v>39</v>
      </c>
      <c r="AD27321" t="s">
        <v>52</v>
      </c>
      <c r="AE27321">
        <v>0</v>
      </c>
      <c r="AF27321">
        <v>0</v>
      </c>
      <c r="AG27321">
        <v>38386.770429999997</v>
      </c>
      <c r="AH27321">
        <v>38085.160000000003</v>
      </c>
      <c r="AI27321">
        <v>35000</v>
      </c>
      <c r="AJ27321">
        <v>3386.77</v>
      </c>
      <c r="AK27321">
        <v>0</v>
      </c>
      <c r="AL27321">
        <v>0</v>
      </c>
      <c r="AM27321">
        <v>0</v>
      </c>
      <c r="AN27321" s="1">
        <v>41061</v>
      </c>
      <c r="AO27321">
        <v>26765.15</v>
      </c>
      <c r="AP27321" s="1">
        <v>42491</v>
      </c>
    </row>
    <row r="27322" spans="1:42" x14ac:dyDescent="0.25">
      <c r="A27322">
        <v>795748</v>
      </c>
      <c r="B27322">
        <v>1000505</v>
      </c>
      <c r="C27322">
        <v>1450</v>
      </c>
      <c r="D27322">
        <v>1450</v>
      </c>
      <c r="E27322">
        <v>1450</v>
      </c>
      <c r="F27322" t="s">
        <v>42</v>
      </c>
      <c r="G27322">
        <v>8.4900000000000003E-2</v>
      </c>
      <c r="H27322">
        <v>45.77</v>
      </c>
      <c r="I27322" t="s">
        <v>69</v>
      </c>
      <c r="J27322" t="s">
        <v>70</v>
      </c>
      <c r="K27322" t="s">
        <v>66</v>
      </c>
      <c r="L27322" t="s">
        <v>68</v>
      </c>
      <c r="M27322">
        <v>45600</v>
      </c>
      <c r="N27322" t="s">
        <v>54</v>
      </c>
      <c r="O27322" s="1">
        <v>40695</v>
      </c>
      <c r="P27322" t="s">
        <v>48</v>
      </c>
      <c r="Q27322" t="s">
        <v>79</v>
      </c>
      <c r="R27322" t="s">
        <v>61</v>
      </c>
      <c r="S27322">
        <v>16.05</v>
      </c>
      <c r="T27322">
        <v>0</v>
      </c>
      <c r="U27322" s="1">
        <v>38657</v>
      </c>
      <c r="V27322">
        <v>2</v>
      </c>
      <c r="W27322" t="s">
        <v>51</v>
      </c>
      <c r="X27322" t="s">
        <v>51</v>
      </c>
      <c r="Y27322">
        <v>8</v>
      </c>
      <c r="Z27322">
        <v>0</v>
      </c>
      <c r="AA27322">
        <v>9164</v>
      </c>
      <c r="AB27322">
        <v>0.48699999999999999</v>
      </c>
      <c r="AC27322">
        <v>18</v>
      </c>
      <c r="AD27322" t="s">
        <v>52</v>
      </c>
      <c r="AE27322">
        <v>0</v>
      </c>
      <c r="AF27322">
        <v>0</v>
      </c>
      <c r="AG27322">
        <v>1647.2447990000001</v>
      </c>
      <c r="AH27322">
        <v>1647.24</v>
      </c>
      <c r="AI27322">
        <v>1450</v>
      </c>
      <c r="AJ27322">
        <v>197.24</v>
      </c>
      <c r="AK27322">
        <v>0</v>
      </c>
      <c r="AL27322">
        <v>0</v>
      </c>
      <c r="AM27322">
        <v>0</v>
      </c>
      <c r="AN27322" s="1">
        <v>41791</v>
      </c>
      <c r="AO27322">
        <v>98.57</v>
      </c>
      <c r="AP27322" s="1">
        <v>42491</v>
      </c>
    </row>
    <row r="27323" spans="1:42" x14ac:dyDescent="0.25">
      <c r="A27323">
        <v>795757</v>
      </c>
      <c r="B27323">
        <v>1000516</v>
      </c>
      <c r="C27323">
        <v>5000</v>
      </c>
      <c r="D27323">
        <v>5000</v>
      </c>
      <c r="E27323">
        <v>5000</v>
      </c>
      <c r="F27323" t="s">
        <v>42</v>
      </c>
      <c r="G27323">
        <v>0.12989999999999999</v>
      </c>
      <c r="H27323">
        <v>168.45</v>
      </c>
      <c r="I27323" t="s">
        <v>57</v>
      </c>
      <c r="J27323" t="s">
        <v>93</v>
      </c>
      <c r="K27323" t="s">
        <v>59</v>
      </c>
      <c r="L27323" t="s">
        <v>68</v>
      </c>
      <c r="M27323">
        <v>60000</v>
      </c>
      <c r="N27323" t="s">
        <v>168</v>
      </c>
      <c r="O27323" s="1">
        <v>40695</v>
      </c>
      <c r="P27323" t="s">
        <v>48</v>
      </c>
      <c r="Q27323" t="s">
        <v>94</v>
      </c>
      <c r="R27323" t="s">
        <v>92</v>
      </c>
      <c r="S27323">
        <v>20.059999999999999</v>
      </c>
      <c r="T27323">
        <v>0</v>
      </c>
      <c r="U27323" s="1">
        <v>34213</v>
      </c>
      <c r="V27323">
        <v>1</v>
      </c>
      <c r="W27323" t="s">
        <v>51</v>
      </c>
      <c r="X27323" t="s">
        <v>51</v>
      </c>
      <c r="Y27323">
        <v>8</v>
      </c>
      <c r="Z27323">
        <v>0</v>
      </c>
      <c r="AA27323">
        <v>13217</v>
      </c>
      <c r="AB27323">
        <v>0.88100000000000001</v>
      </c>
      <c r="AC27323">
        <v>15</v>
      </c>
      <c r="AD27323" t="s">
        <v>52</v>
      </c>
      <c r="AE27323">
        <v>0</v>
      </c>
      <c r="AF27323">
        <v>0</v>
      </c>
      <c r="AG27323">
        <v>6046.171652</v>
      </c>
      <c r="AH27323">
        <v>6046.17</v>
      </c>
      <c r="AI27323">
        <v>5000</v>
      </c>
      <c r="AJ27323">
        <v>1046.17</v>
      </c>
      <c r="AK27323">
        <v>0</v>
      </c>
      <c r="AL27323">
        <v>0</v>
      </c>
      <c r="AM27323">
        <v>0</v>
      </c>
      <c r="AN27323" s="1">
        <v>41699</v>
      </c>
      <c r="AO27323">
        <v>833.41</v>
      </c>
      <c r="AP27323" s="1">
        <v>42491</v>
      </c>
    </row>
    <row r="27324" spans="1:42" x14ac:dyDescent="0.25">
      <c r="A27324">
        <v>795773</v>
      </c>
      <c r="B27324">
        <v>1000533</v>
      </c>
      <c r="C27324">
        <v>15000</v>
      </c>
      <c r="D27324">
        <v>15000</v>
      </c>
      <c r="E27324">
        <v>14750</v>
      </c>
      <c r="F27324" t="s">
        <v>42</v>
      </c>
      <c r="G27324">
        <v>7.4899999999999994E-2</v>
      </c>
      <c r="H27324">
        <v>466.53</v>
      </c>
      <c r="I27324" t="s">
        <v>69</v>
      </c>
      <c r="J27324" t="s">
        <v>88</v>
      </c>
      <c r="K27324" t="s">
        <v>77</v>
      </c>
      <c r="L27324" t="s">
        <v>68</v>
      </c>
      <c r="M27324">
        <v>110000</v>
      </c>
      <c r="N27324" t="s">
        <v>168</v>
      </c>
      <c r="O27324" s="1">
        <v>40695</v>
      </c>
      <c r="P27324" t="s">
        <v>48</v>
      </c>
      <c r="Q27324" t="s">
        <v>49</v>
      </c>
      <c r="R27324" t="s">
        <v>80</v>
      </c>
      <c r="S27324">
        <v>7.9</v>
      </c>
      <c r="T27324">
        <v>0</v>
      </c>
      <c r="U27324" s="1">
        <v>36404</v>
      </c>
      <c r="V27324">
        <v>0</v>
      </c>
      <c r="W27324" t="s">
        <v>51</v>
      </c>
      <c r="X27324" t="s">
        <v>51</v>
      </c>
      <c r="Y27324">
        <v>9</v>
      </c>
      <c r="Z27324">
        <v>0</v>
      </c>
      <c r="AA27324">
        <v>12903</v>
      </c>
      <c r="AB27324">
        <v>0.26900000000000002</v>
      </c>
      <c r="AC27324">
        <v>32</v>
      </c>
      <c r="AD27324" t="s">
        <v>52</v>
      </c>
      <c r="AE27324">
        <v>0</v>
      </c>
      <c r="AF27324">
        <v>0</v>
      </c>
      <c r="AG27324">
        <v>15899.45967</v>
      </c>
      <c r="AH27324">
        <v>15634.47</v>
      </c>
      <c r="AI27324">
        <v>15000</v>
      </c>
      <c r="AJ27324">
        <v>899.46</v>
      </c>
      <c r="AK27324">
        <v>0</v>
      </c>
      <c r="AL27324">
        <v>0</v>
      </c>
      <c r="AM27324">
        <v>0</v>
      </c>
      <c r="AN27324" s="1">
        <v>41061</v>
      </c>
      <c r="AO27324">
        <v>11239.76</v>
      </c>
      <c r="AP27324" s="1">
        <v>42095</v>
      </c>
    </row>
    <row r="27325" spans="1:42" x14ac:dyDescent="0.25">
      <c r="A27325">
        <v>795797</v>
      </c>
      <c r="B27325">
        <v>1000560</v>
      </c>
      <c r="C27325">
        <v>2300</v>
      </c>
      <c r="D27325">
        <v>2300</v>
      </c>
      <c r="E27325">
        <v>2300</v>
      </c>
      <c r="F27325" t="s">
        <v>42</v>
      </c>
      <c r="G27325">
        <v>0.1479</v>
      </c>
      <c r="H27325">
        <v>79.5</v>
      </c>
      <c r="I27325" t="s">
        <v>57</v>
      </c>
      <c r="J27325" t="s">
        <v>83</v>
      </c>
      <c r="K27325" t="s">
        <v>66</v>
      </c>
      <c r="L27325" t="s">
        <v>46</v>
      </c>
      <c r="M27325">
        <v>30000</v>
      </c>
      <c r="N27325" t="s">
        <v>168</v>
      </c>
      <c r="O27325" s="1">
        <v>40695</v>
      </c>
      <c r="P27325" t="s">
        <v>48</v>
      </c>
      <c r="Q27325" t="s">
        <v>49</v>
      </c>
      <c r="R27325" t="s">
        <v>104</v>
      </c>
      <c r="S27325">
        <v>16.2</v>
      </c>
      <c r="T27325">
        <v>0</v>
      </c>
      <c r="U27325" s="1">
        <v>39479</v>
      </c>
      <c r="V27325">
        <v>3</v>
      </c>
      <c r="W27325" t="s">
        <v>51</v>
      </c>
      <c r="X27325" t="s">
        <v>51</v>
      </c>
      <c r="Y27325">
        <v>5</v>
      </c>
      <c r="Z27325">
        <v>0</v>
      </c>
      <c r="AA27325">
        <v>4285</v>
      </c>
      <c r="AB27325">
        <v>0.51600000000000001</v>
      </c>
      <c r="AC27325">
        <v>7</v>
      </c>
      <c r="AD27325" t="s">
        <v>52</v>
      </c>
      <c r="AE27325">
        <v>0</v>
      </c>
      <c r="AF27325">
        <v>0</v>
      </c>
      <c r="AG27325">
        <v>2635.2721139999999</v>
      </c>
      <c r="AH27325">
        <v>2635.27</v>
      </c>
      <c r="AI27325">
        <v>2300</v>
      </c>
      <c r="AJ27325">
        <v>335.27</v>
      </c>
      <c r="AK27325">
        <v>0</v>
      </c>
      <c r="AL27325">
        <v>0</v>
      </c>
      <c r="AM27325">
        <v>0</v>
      </c>
      <c r="AN27325" s="1">
        <v>41153</v>
      </c>
      <c r="AO27325">
        <v>1584.33</v>
      </c>
      <c r="AP27325" s="1">
        <v>41153</v>
      </c>
    </row>
    <row r="27326" spans="1:42" x14ac:dyDescent="0.25">
      <c r="A27326">
        <v>795811</v>
      </c>
      <c r="B27326">
        <v>1000576</v>
      </c>
      <c r="C27326">
        <v>1000</v>
      </c>
      <c r="D27326">
        <v>1000</v>
      </c>
      <c r="E27326">
        <v>1000</v>
      </c>
      <c r="F27326" t="s">
        <v>42</v>
      </c>
      <c r="G27326">
        <v>0.12989999999999999</v>
      </c>
      <c r="H27326">
        <v>33.69</v>
      </c>
      <c r="I27326" t="s">
        <v>57</v>
      </c>
      <c r="J27326" t="s">
        <v>93</v>
      </c>
      <c r="K27326" t="s">
        <v>101</v>
      </c>
      <c r="L27326" t="s">
        <v>68</v>
      </c>
      <c r="M27326">
        <v>28000</v>
      </c>
      <c r="N27326" t="s">
        <v>54</v>
      </c>
      <c r="O27326" s="1">
        <v>40695</v>
      </c>
      <c r="P27326" t="s">
        <v>48</v>
      </c>
      <c r="Q27326" t="s">
        <v>49</v>
      </c>
      <c r="R27326" t="s">
        <v>113</v>
      </c>
      <c r="S27326">
        <v>13.54</v>
      </c>
      <c r="T27326">
        <v>0</v>
      </c>
      <c r="U27326" s="1">
        <v>38169</v>
      </c>
      <c r="V27326">
        <v>0</v>
      </c>
      <c r="W27326" t="s">
        <v>51</v>
      </c>
      <c r="X27326" t="s">
        <v>51</v>
      </c>
      <c r="Y27326">
        <v>9</v>
      </c>
      <c r="Z27326">
        <v>0</v>
      </c>
      <c r="AA27326">
        <v>7793</v>
      </c>
      <c r="AB27326">
        <v>0.66600000000000004</v>
      </c>
      <c r="AC27326">
        <v>10</v>
      </c>
      <c r="AD27326" t="s">
        <v>52</v>
      </c>
      <c r="AE27326">
        <v>0</v>
      </c>
      <c r="AF27326">
        <v>0</v>
      </c>
      <c r="AG27326">
        <v>1245.5375730000001</v>
      </c>
      <c r="AH27326">
        <v>1245.54</v>
      </c>
      <c r="AI27326">
        <v>1000</v>
      </c>
      <c r="AJ27326">
        <v>245.54</v>
      </c>
      <c r="AK27326">
        <v>0</v>
      </c>
      <c r="AL27326">
        <v>0</v>
      </c>
      <c r="AM27326">
        <v>0</v>
      </c>
      <c r="AN27326" s="1">
        <v>41821</v>
      </c>
      <c r="AO27326">
        <v>69.180000000000007</v>
      </c>
      <c r="AP27326" s="1">
        <v>42491</v>
      </c>
    </row>
    <row r="27327" spans="1:42" x14ac:dyDescent="0.25">
      <c r="A27327">
        <v>795816</v>
      </c>
      <c r="B27327">
        <v>1000581</v>
      </c>
      <c r="C27327">
        <v>8000</v>
      </c>
      <c r="D27327">
        <v>8000</v>
      </c>
      <c r="E27327">
        <v>8000</v>
      </c>
      <c r="F27327" t="s">
        <v>42</v>
      </c>
      <c r="G27327">
        <v>5.9900000000000002E-2</v>
      </c>
      <c r="H27327">
        <v>243.34</v>
      </c>
      <c r="I27327" t="s">
        <v>69</v>
      </c>
      <c r="J27327" t="s">
        <v>109</v>
      </c>
      <c r="K27327" t="s">
        <v>59</v>
      </c>
      <c r="L27327" t="s">
        <v>46</v>
      </c>
      <c r="M27327">
        <v>86000</v>
      </c>
      <c r="N27327" t="s">
        <v>54</v>
      </c>
      <c r="O27327" s="1">
        <v>40695</v>
      </c>
      <c r="P27327" t="s">
        <v>48</v>
      </c>
      <c r="Q27327" t="s">
        <v>111</v>
      </c>
      <c r="R27327" t="s">
        <v>149</v>
      </c>
      <c r="S27327">
        <v>8.1300000000000008</v>
      </c>
      <c r="T27327">
        <v>0</v>
      </c>
      <c r="U27327" s="1">
        <v>38534</v>
      </c>
      <c r="V27327">
        <v>0</v>
      </c>
      <c r="W27327" t="s">
        <v>51</v>
      </c>
      <c r="X27327" t="s">
        <v>51</v>
      </c>
      <c r="Y27327">
        <v>6</v>
      </c>
      <c r="Z27327">
        <v>0</v>
      </c>
      <c r="AA27327">
        <v>483</v>
      </c>
      <c r="AB27327">
        <v>5.7000000000000002E-2</v>
      </c>
      <c r="AC27327">
        <v>11</v>
      </c>
      <c r="AD27327" t="s">
        <v>52</v>
      </c>
      <c r="AE27327">
        <v>0</v>
      </c>
      <c r="AF27327">
        <v>0</v>
      </c>
      <c r="AG27327">
        <v>8619.5154340000008</v>
      </c>
      <c r="AH27327">
        <v>8619.52</v>
      </c>
      <c r="AI27327">
        <v>8000</v>
      </c>
      <c r="AJ27327">
        <v>619.52</v>
      </c>
      <c r="AK27327">
        <v>0</v>
      </c>
      <c r="AL27327">
        <v>0</v>
      </c>
      <c r="AM27327">
        <v>0</v>
      </c>
      <c r="AN27327" s="1">
        <v>41365</v>
      </c>
      <c r="AO27327">
        <v>3753.93</v>
      </c>
      <c r="AP27327" s="1">
        <v>41913</v>
      </c>
    </row>
    <row r="27328" spans="1:42" x14ac:dyDescent="0.25">
      <c r="A27328">
        <v>795830</v>
      </c>
      <c r="B27328">
        <v>1000597</v>
      </c>
      <c r="C27328">
        <v>14400</v>
      </c>
      <c r="D27328">
        <v>14400</v>
      </c>
      <c r="E27328">
        <v>14332.65706</v>
      </c>
      <c r="F27328" t="s">
        <v>85</v>
      </c>
      <c r="G27328">
        <v>0.1149</v>
      </c>
      <c r="H27328">
        <v>316.63</v>
      </c>
      <c r="I27328" t="s">
        <v>43</v>
      </c>
      <c r="J27328" t="s">
        <v>44</v>
      </c>
      <c r="K27328" t="s">
        <v>59</v>
      </c>
      <c r="L27328" t="s">
        <v>60</v>
      </c>
      <c r="M27328">
        <v>78000</v>
      </c>
      <c r="N27328" t="s">
        <v>168</v>
      </c>
      <c r="O27328" s="1">
        <v>40695</v>
      </c>
      <c r="P27328" t="s">
        <v>48</v>
      </c>
      <c r="Q27328" t="s">
        <v>49</v>
      </c>
      <c r="R27328" t="s">
        <v>133</v>
      </c>
      <c r="S27328">
        <v>9.7799999999999994</v>
      </c>
      <c r="T27328">
        <v>0</v>
      </c>
      <c r="U27328" s="1">
        <v>31625</v>
      </c>
      <c r="V27328">
        <v>1</v>
      </c>
      <c r="W27328" t="s">
        <v>51</v>
      </c>
      <c r="X27328" t="s">
        <v>51</v>
      </c>
      <c r="Y27328">
        <v>14</v>
      </c>
      <c r="Z27328">
        <v>0</v>
      </c>
      <c r="AA27328">
        <v>2194</v>
      </c>
      <c r="AB27328">
        <v>3.2000000000000001E-2</v>
      </c>
      <c r="AC27328">
        <v>33</v>
      </c>
      <c r="AD27328" t="s">
        <v>52</v>
      </c>
      <c r="AE27328">
        <v>0</v>
      </c>
      <c r="AF27328">
        <v>0</v>
      </c>
      <c r="AG27328">
        <v>17202.271089999998</v>
      </c>
      <c r="AH27328">
        <v>17083.55</v>
      </c>
      <c r="AI27328">
        <v>14400</v>
      </c>
      <c r="AJ27328">
        <v>2802.27</v>
      </c>
      <c r="AK27328">
        <v>0</v>
      </c>
      <c r="AL27328">
        <v>0</v>
      </c>
      <c r="AM27328">
        <v>0</v>
      </c>
      <c r="AN27328" s="1">
        <v>41456</v>
      </c>
      <c r="AO27328">
        <v>9944.99</v>
      </c>
      <c r="AP27328" s="1">
        <v>41456</v>
      </c>
    </row>
    <row r="27329" spans="1:42" x14ac:dyDescent="0.25">
      <c r="A27329">
        <v>795867</v>
      </c>
      <c r="B27329">
        <v>1000619</v>
      </c>
      <c r="C27329">
        <v>10000</v>
      </c>
      <c r="D27329">
        <v>10000</v>
      </c>
      <c r="E27329">
        <v>9925</v>
      </c>
      <c r="F27329" t="s">
        <v>42</v>
      </c>
      <c r="G27329">
        <v>7.4899999999999994E-2</v>
      </c>
      <c r="H27329">
        <v>311.02</v>
      </c>
      <c r="I27329" t="s">
        <v>69</v>
      </c>
      <c r="J27329" t="s">
        <v>88</v>
      </c>
      <c r="K27329" t="s">
        <v>59</v>
      </c>
      <c r="L27329" t="s">
        <v>68</v>
      </c>
      <c r="M27329">
        <v>68000</v>
      </c>
      <c r="N27329" t="s">
        <v>168</v>
      </c>
      <c r="O27329" s="1">
        <v>40695</v>
      </c>
      <c r="P27329" t="s">
        <v>48</v>
      </c>
      <c r="Q27329" t="s">
        <v>102</v>
      </c>
      <c r="R27329" t="s">
        <v>159</v>
      </c>
      <c r="S27329">
        <v>1.75</v>
      </c>
      <c r="T27329">
        <v>0</v>
      </c>
      <c r="U27329" s="1">
        <v>34090</v>
      </c>
      <c r="V27329">
        <v>1</v>
      </c>
      <c r="W27329" t="s">
        <v>51</v>
      </c>
      <c r="X27329" t="s">
        <v>51</v>
      </c>
      <c r="Y27329">
        <v>4</v>
      </c>
      <c r="Z27329">
        <v>0</v>
      </c>
      <c r="AA27329">
        <v>3729</v>
      </c>
      <c r="AB27329">
        <v>0.34899999999999998</v>
      </c>
      <c r="AC27329">
        <v>21</v>
      </c>
      <c r="AD27329" t="s">
        <v>52</v>
      </c>
      <c r="AE27329">
        <v>0</v>
      </c>
      <c r="AF27329">
        <v>0</v>
      </c>
      <c r="AG27329">
        <v>11177.40501</v>
      </c>
      <c r="AH27329">
        <v>11093.57</v>
      </c>
      <c r="AI27329">
        <v>10000</v>
      </c>
      <c r="AJ27329">
        <v>1177.4100000000001</v>
      </c>
      <c r="AK27329">
        <v>0</v>
      </c>
      <c r="AL27329">
        <v>0</v>
      </c>
      <c r="AM27329">
        <v>0</v>
      </c>
      <c r="AN27329" s="1">
        <v>41699</v>
      </c>
      <c r="AO27329">
        <v>1559.49</v>
      </c>
      <c r="AP27329" s="1">
        <v>41699</v>
      </c>
    </row>
    <row r="27330" spans="1:42" x14ac:dyDescent="0.25">
      <c r="A27330">
        <v>795869</v>
      </c>
      <c r="B27330">
        <v>1000618</v>
      </c>
      <c r="C27330">
        <v>12000</v>
      </c>
      <c r="D27330">
        <v>12000</v>
      </c>
      <c r="E27330">
        <v>12000</v>
      </c>
      <c r="F27330" t="s">
        <v>85</v>
      </c>
      <c r="G27330">
        <v>0.12989999999999999</v>
      </c>
      <c r="H27330">
        <v>272.98</v>
      </c>
      <c r="I27330" t="s">
        <v>57</v>
      </c>
      <c r="J27330" t="s">
        <v>93</v>
      </c>
      <c r="K27330" t="s">
        <v>66</v>
      </c>
      <c r="L27330" t="s">
        <v>60</v>
      </c>
      <c r="M27330">
        <v>50000</v>
      </c>
      <c r="N27330" t="s">
        <v>168</v>
      </c>
      <c r="O27330" s="1">
        <v>40695</v>
      </c>
      <c r="P27330" t="s">
        <v>48</v>
      </c>
      <c r="Q27330" t="s">
        <v>81</v>
      </c>
      <c r="R27330" t="s">
        <v>117</v>
      </c>
      <c r="S27330">
        <v>3.17</v>
      </c>
      <c r="T27330">
        <v>0</v>
      </c>
      <c r="U27330" s="1">
        <v>38899</v>
      </c>
      <c r="V27330">
        <v>0</v>
      </c>
      <c r="W27330" t="s">
        <v>51</v>
      </c>
      <c r="X27330" t="s">
        <v>51</v>
      </c>
      <c r="Y27330">
        <v>5</v>
      </c>
      <c r="Z27330">
        <v>0</v>
      </c>
      <c r="AA27330">
        <v>0</v>
      </c>
      <c r="AB27330">
        <v>0</v>
      </c>
      <c r="AC27330">
        <v>14</v>
      </c>
      <c r="AD27330" t="s">
        <v>52</v>
      </c>
      <c r="AE27330">
        <v>0</v>
      </c>
      <c r="AF27330">
        <v>0</v>
      </c>
      <c r="AG27330">
        <v>15857.16935</v>
      </c>
      <c r="AH27330">
        <v>15857.17</v>
      </c>
      <c r="AI27330">
        <v>12000</v>
      </c>
      <c r="AJ27330">
        <v>3857.17</v>
      </c>
      <c r="AK27330">
        <v>0</v>
      </c>
      <c r="AL27330">
        <v>0</v>
      </c>
      <c r="AM27330">
        <v>0</v>
      </c>
      <c r="AN27330" s="1">
        <v>41974</v>
      </c>
      <c r="AO27330">
        <v>4956.71</v>
      </c>
      <c r="AP27330" s="1">
        <v>42491</v>
      </c>
    </row>
    <row r="27331" spans="1:42" x14ac:dyDescent="0.25">
      <c r="A27331">
        <v>795873</v>
      </c>
      <c r="B27331">
        <v>1000624</v>
      </c>
      <c r="C27331">
        <v>5600</v>
      </c>
      <c r="D27331">
        <v>5600</v>
      </c>
      <c r="E27331">
        <v>5600</v>
      </c>
      <c r="F27331" t="s">
        <v>42</v>
      </c>
      <c r="G27331">
        <v>5.4199999999999998E-2</v>
      </c>
      <c r="H27331">
        <v>168.9</v>
      </c>
      <c r="I27331" t="s">
        <v>69</v>
      </c>
      <c r="J27331" t="s">
        <v>131</v>
      </c>
      <c r="K27331" t="s">
        <v>106</v>
      </c>
      <c r="L27331" t="s">
        <v>68</v>
      </c>
      <c r="M27331">
        <v>115000</v>
      </c>
      <c r="N27331" t="s">
        <v>54</v>
      </c>
      <c r="O27331" s="1">
        <v>40695</v>
      </c>
      <c r="P27331" t="s">
        <v>48</v>
      </c>
      <c r="Q27331" t="s">
        <v>49</v>
      </c>
      <c r="R27331" t="s">
        <v>107</v>
      </c>
      <c r="S27331">
        <v>0.96</v>
      </c>
      <c r="T27331">
        <v>0</v>
      </c>
      <c r="U27331" s="1">
        <v>38047</v>
      </c>
      <c r="V27331">
        <v>1</v>
      </c>
      <c r="W27331" t="s">
        <v>51</v>
      </c>
      <c r="X27331" t="s">
        <v>51</v>
      </c>
      <c r="Y27331">
        <v>8</v>
      </c>
      <c r="Z27331">
        <v>0</v>
      </c>
      <c r="AA27331">
        <v>2742</v>
      </c>
      <c r="AB27331">
        <v>6.3E-2</v>
      </c>
      <c r="AC27331">
        <v>21</v>
      </c>
      <c r="AD27331" t="s">
        <v>52</v>
      </c>
      <c r="AE27331">
        <v>0</v>
      </c>
      <c r="AF27331">
        <v>0</v>
      </c>
      <c r="AG27331">
        <v>6080.2072680000001</v>
      </c>
      <c r="AH27331">
        <v>6080.21</v>
      </c>
      <c r="AI27331">
        <v>5600</v>
      </c>
      <c r="AJ27331">
        <v>480.21</v>
      </c>
      <c r="AK27331">
        <v>0</v>
      </c>
      <c r="AL27331">
        <v>0</v>
      </c>
      <c r="AM27331">
        <v>0</v>
      </c>
      <c r="AN27331" s="1">
        <v>41821</v>
      </c>
      <c r="AO27331">
        <v>176.33</v>
      </c>
      <c r="AP27331" s="1">
        <v>41821</v>
      </c>
    </row>
    <row r="27332" spans="1:42" x14ac:dyDescent="0.25">
      <c r="A27332">
        <v>795883</v>
      </c>
      <c r="B27332">
        <v>1000637</v>
      </c>
      <c r="C27332">
        <v>6000</v>
      </c>
      <c r="D27332">
        <v>6000</v>
      </c>
      <c r="E27332">
        <v>6000</v>
      </c>
      <c r="F27332" t="s">
        <v>42</v>
      </c>
      <c r="G27332">
        <v>8.4900000000000003E-2</v>
      </c>
      <c r="H27332">
        <v>189.38</v>
      </c>
      <c r="I27332" t="s">
        <v>69</v>
      </c>
      <c r="J27332" t="s">
        <v>70</v>
      </c>
      <c r="K27332" t="s">
        <v>101</v>
      </c>
      <c r="L27332" t="s">
        <v>68</v>
      </c>
      <c r="M27332">
        <v>106000</v>
      </c>
      <c r="N27332" t="s">
        <v>54</v>
      </c>
      <c r="O27332" s="1">
        <v>40695</v>
      </c>
      <c r="P27332" t="s">
        <v>48</v>
      </c>
      <c r="Q27332" t="s">
        <v>94</v>
      </c>
      <c r="R27332" t="s">
        <v>75</v>
      </c>
      <c r="S27332">
        <v>10.8</v>
      </c>
      <c r="T27332">
        <v>0</v>
      </c>
      <c r="U27332" s="1">
        <v>34366</v>
      </c>
      <c r="V27332">
        <v>2</v>
      </c>
      <c r="W27332" t="s">
        <v>51</v>
      </c>
      <c r="X27332" t="s">
        <v>51</v>
      </c>
      <c r="Y27332">
        <v>12</v>
      </c>
      <c r="Z27332">
        <v>0</v>
      </c>
      <c r="AA27332">
        <v>17819</v>
      </c>
      <c r="AB27332">
        <v>0.46800000000000003</v>
      </c>
      <c r="AC27332">
        <v>36</v>
      </c>
      <c r="AD27332" t="s">
        <v>52</v>
      </c>
      <c r="AE27332">
        <v>0</v>
      </c>
      <c r="AF27332">
        <v>0</v>
      </c>
      <c r="AG27332">
        <v>6628.8031979999996</v>
      </c>
      <c r="AH27332">
        <v>6628.8</v>
      </c>
      <c r="AI27332">
        <v>6000</v>
      </c>
      <c r="AJ27332">
        <v>628.79999999999995</v>
      </c>
      <c r="AK27332">
        <v>0</v>
      </c>
      <c r="AL27332">
        <v>0</v>
      </c>
      <c r="AM27332">
        <v>0</v>
      </c>
      <c r="AN27332" s="1">
        <v>41395</v>
      </c>
      <c r="AO27332">
        <v>165.26</v>
      </c>
      <c r="AP27332" s="1">
        <v>42491</v>
      </c>
    </row>
    <row r="27333" spans="1:42" x14ac:dyDescent="0.25">
      <c r="A27333">
        <v>795884</v>
      </c>
      <c r="B27333">
        <v>1000633</v>
      </c>
      <c r="C27333">
        <v>5000</v>
      </c>
      <c r="D27333">
        <v>5000</v>
      </c>
      <c r="E27333">
        <v>4750</v>
      </c>
      <c r="F27333" t="s">
        <v>42</v>
      </c>
      <c r="G27333">
        <v>7.4899999999999994E-2</v>
      </c>
      <c r="H27333">
        <v>155.51</v>
      </c>
      <c r="I27333" t="s">
        <v>69</v>
      </c>
      <c r="J27333" t="s">
        <v>88</v>
      </c>
      <c r="K27333" t="s">
        <v>45</v>
      </c>
      <c r="L27333" t="s">
        <v>68</v>
      </c>
      <c r="M27333">
        <v>28800</v>
      </c>
      <c r="N27333" t="s">
        <v>168</v>
      </c>
      <c r="O27333" s="1">
        <v>40695</v>
      </c>
      <c r="P27333" t="s">
        <v>48</v>
      </c>
      <c r="Q27333" t="s">
        <v>55</v>
      </c>
      <c r="R27333" t="s">
        <v>117</v>
      </c>
      <c r="S27333">
        <v>14.63</v>
      </c>
      <c r="T27333">
        <v>0</v>
      </c>
      <c r="U27333" s="1">
        <v>35855</v>
      </c>
      <c r="V27333">
        <v>0</v>
      </c>
      <c r="W27333" t="s">
        <v>51</v>
      </c>
      <c r="X27333" t="s">
        <v>51</v>
      </c>
      <c r="Y27333">
        <v>4</v>
      </c>
      <c r="Z27333">
        <v>0</v>
      </c>
      <c r="AA27333">
        <v>13180</v>
      </c>
      <c r="AB27333">
        <v>0.69399999999999995</v>
      </c>
      <c r="AC27333">
        <v>15</v>
      </c>
      <c r="AD27333" t="s">
        <v>52</v>
      </c>
      <c r="AE27333">
        <v>0</v>
      </c>
      <c r="AF27333">
        <v>0</v>
      </c>
      <c r="AG27333">
        <v>5572.3039449999997</v>
      </c>
      <c r="AH27333">
        <v>5293.69</v>
      </c>
      <c r="AI27333">
        <v>5000</v>
      </c>
      <c r="AJ27333">
        <v>572.29999999999995</v>
      </c>
      <c r="AK27333">
        <v>0</v>
      </c>
      <c r="AL27333">
        <v>0</v>
      </c>
      <c r="AM27333">
        <v>0</v>
      </c>
      <c r="AN27333" s="1">
        <v>41760</v>
      </c>
      <c r="AO27333">
        <v>175.27</v>
      </c>
      <c r="AP27333" s="1">
        <v>42430</v>
      </c>
    </row>
    <row r="27334" spans="1:42" x14ac:dyDescent="0.25">
      <c r="A27334">
        <v>795919</v>
      </c>
      <c r="B27334">
        <v>1000680</v>
      </c>
      <c r="C27334">
        <v>12000</v>
      </c>
      <c r="D27334">
        <v>12000</v>
      </c>
      <c r="E27334">
        <v>12000</v>
      </c>
      <c r="F27334" t="s">
        <v>42</v>
      </c>
      <c r="G27334">
        <v>0.1099</v>
      </c>
      <c r="H27334">
        <v>392.81</v>
      </c>
      <c r="I27334" t="s">
        <v>43</v>
      </c>
      <c r="J27334" t="s">
        <v>65</v>
      </c>
      <c r="K27334" t="s">
        <v>73</v>
      </c>
      <c r="L27334" t="s">
        <v>46</v>
      </c>
      <c r="M27334">
        <v>39000</v>
      </c>
      <c r="N27334" t="s">
        <v>168</v>
      </c>
      <c r="O27334" s="1">
        <v>40695</v>
      </c>
      <c r="P27334" t="s">
        <v>48</v>
      </c>
      <c r="Q27334" t="s">
        <v>55</v>
      </c>
      <c r="R27334" t="s">
        <v>149</v>
      </c>
      <c r="S27334">
        <v>16.55</v>
      </c>
      <c r="T27334">
        <v>0</v>
      </c>
      <c r="U27334" s="1">
        <v>37956</v>
      </c>
      <c r="V27334">
        <v>0</v>
      </c>
      <c r="W27334" t="s">
        <v>51</v>
      </c>
      <c r="X27334" t="s">
        <v>51</v>
      </c>
      <c r="Y27334">
        <v>14</v>
      </c>
      <c r="Z27334">
        <v>0</v>
      </c>
      <c r="AA27334">
        <v>17733</v>
      </c>
      <c r="AB27334">
        <v>0.51400000000000001</v>
      </c>
      <c r="AC27334">
        <v>21</v>
      </c>
      <c r="AD27334" t="s">
        <v>52</v>
      </c>
      <c r="AE27334">
        <v>0</v>
      </c>
      <c r="AF27334">
        <v>0</v>
      </c>
      <c r="AG27334">
        <v>14130.40538</v>
      </c>
      <c r="AH27334">
        <v>14130.41</v>
      </c>
      <c r="AI27334">
        <v>12000</v>
      </c>
      <c r="AJ27334">
        <v>2130.41</v>
      </c>
      <c r="AK27334">
        <v>0</v>
      </c>
      <c r="AL27334">
        <v>0</v>
      </c>
      <c r="AM27334">
        <v>0</v>
      </c>
      <c r="AN27334" s="1">
        <v>41760</v>
      </c>
      <c r="AO27334">
        <v>1185.1400000000001</v>
      </c>
      <c r="AP27334" s="1">
        <v>41760</v>
      </c>
    </row>
    <row r="27335" spans="1:42" x14ac:dyDescent="0.25">
      <c r="A27335">
        <v>795948</v>
      </c>
      <c r="B27335">
        <v>1000712</v>
      </c>
      <c r="C27335">
        <v>16000</v>
      </c>
      <c r="D27335">
        <v>16000</v>
      </c>
      <c r="E27335">
        <v>16000</v>
      </c>
      <c r="F27335" t="s">
        <v>85</v>
      </c>
      <c r="G27335">
        <v>0.10589999999999999</v>
      </c>
      <c r="H27335">
        <v>344.62</v>
      </c>
      <c r="I27335" t="s">
        <v>43</v>
      </c>
      <c r="J27335" t="s">
        <v>108</v>
      </c>
      <c r="K27335" t="s">
        <v>45</v>
      </c>
      <c r="L27335" t="s">
        <v>46</v>
      </c>
      <c r="M27335">
        <v>43000</v>
      </c>
      <c r="N27335" t="s">
        <v>168</v>
      </c>
      <c r="O27335" s="1">
        <v>40695</v>
      </c>
      <c r="P27335" t="s">
        <v>48</v>
      </c>
      <c r="Q27335" t="s">
        <v>91</v>
      </c>
      <c r="R27335" t="s">
        <v>50</v>
      </c>
      <c r="S27335">
        <v>0.42</v>
      </c>
      <c r="T27335">
        <v>0</v>
      </c>
      <c r="U27335" s="1">
        <v>35309</v>
      </c>
      <c r="V27335">
        <v>0</v>
      </c>
      <c r="W27335" t="s">
        <v>51</v>
      </c>
      <c r="X27335" t="s">
        <v>51</v>
      </c>
      <c r="Y27335">
        <v>7</v>
      </c>
      <c r="Z27335">
        <v>0</v>
      </c>
      <c r="AA27335">
        <v>298</v>
      </c>
      <c r="AB27335">
        <v>4.0000000000000001E-3</v>
      </c>
      <c r="AC27335">
        <v>10</v>
      </c>
      <c r="AD27335" t="s">
        <v>52</v>
      </c>
      <c r="AE27335">
        <v>0</v>
      </c>
      <c r="AF27335">
        <v>0</v>
      </c>
      <c r="AG27335">
        <v>16141.23063</v>
      </c>
      <c r="AH27335">
        <v>16141.23</v>
      </c>
      <c r="AI27335">
        <v>16000</v>
      </c>
      <c r="AJ27335">
        <v>141.22999999999999</v>
      </c>
      <c r="AK27335">
        <v>0</v>
      </c>
      <c r="AL27335">
        <v>0</v>
      </c>
      <c r="AM27335">
        <v>0</v>
      </c>
      <c r="AN27335" s="1">
        <v>40756</v>
      </c>
      <c r="AO27335">
        <v>16141.92</v>
      </c>
      <c r="AP27335" s="1">
        <v>40756</v>
      </c>
    </row>
    <row r="27336" spans="1:42" x14ac:dyDescent="0.25">
      <c r="A27336">
        <v>795950</v>
      </c>
      <c r="B27336">
        <v>1000714</v>
      </c>
      <c r="C27336">
        <v>2100</v>
      </c>
      <c r="D27336">
        <v>2100</v>
      </c>
      <c r="E27336">
        <v>2100</v>
      </c>
      <c r="F27336" t="s">
        <v>42</v>
      </c>
      <c r="G27336">
        <v>0.15989999999999999</v>
      </c>
      <c r="H27336">
        <v>73.819999999999993</v>
      </c>
      <c r="I27336" t="s">
        <v>71</v>
      </c>
      <c r="J27336" t="s">
        <v>72</v>
      </c>
      <c r="K27336" t="s">
        <v>106</v>
      </c>
      <c r="L27336" t="s">
        <v>46</v>
      </c>
      <c r="M27336">
        <v>9600</v>
      </c>
      <c r="N27336" t="s">
        <v>54</v>
      </c>
      <c r="O27336" s="1">
        <v>40695</v>
      </c>
      <c r="P27336" t="s">
        <v>48</v>
      </c>
      <c r="Q27336" t="s">
        <v>49</v>
      </c>
      <c r="R27336" t="s">
        <v>50</v>
      </c>
      <c r="S27336">
        <v>14.25</v>
      </c>
      <c r="T27336">
        <v>0</v>
      </c>
      <c r="U27336" s="1">
        <v>39142</v>
      </c>
      <c r="V27336">
        <v>0</v>
      </c>
      <c r="W27336" t="s">
        <v>51</v>
      </c>
      <c r="X27336" t="s">
        <v>51</v>
      </c>
      <c r="Y27336">
        <v>5</v>
      </c>
      <c r="Z27336">
        <v>0</v>
      </c>
      <c r="AA27336">
        <v>3302</v>
      </c>
      <c r="AB27336">
        <v>0.86899999999999999</v>
      </c>
      <c r="AC27336">
        <v>5</v>
      </c>
      <c r="AD27336" t="s">
        <v>52</v>
      </c>
      <c r="AE27336">
        <v>0</v>
      </c>
      <c r="AF27336">
        <v>0</v>
      </c>
      <c r="AG27336">
        <v>2651.7202619999998</v>
      </c>
      <c r="AH27336">
        <v>2651.72</v>
      </c>
      <c r="AI27336">
        <v>2100</v>
      </c>
      <c r="AJ27336">
        <v>551.72</v>
      </c>
      <c r="AK27336">
        <v>0</v>
      </c>
      <c r="AL27336">
        <v>0</v>
      </c>
      <c r="AM27336">
        <v>0</v>
      </c>
      <c r="AN27336" s="1">
        <v>41730</v>
      </c>
      <c r="AO27336">
        <v>302.01</v>
      </c>
      <c r="AP27336" s="1">
        <v>42036</v>
      </c>
    </row>
    <row r="27337" spans="1:42" x14ac:dyDescent="0.25">
      <c r="A27337">
        <v>796024</v>
      </c>
      <c r="B27337">
        <v>1000777</v>
      </c>
      <c r="C27337">
        <v>3000</v>
      </c>
      <c r="D27337">
        <v>3000</v>
      </c>
      <c r="E27337">
        <v>3000</v>
      </c>
      <c r="F27337" t="s">
        <v>42</v>
      </c>
      <c r="G27337">
        <v>0.11990000000000001</v>
      </c>
      <c r="H27337">
        <v>99.63</v>
      </c>
      <c r="I27337" t="s">
        <v>43</v>
      </c>
      <c r="J27337" t="s">
        <v>53</v>
      </c>
      <c r="K27337" t="s">
        <v>114</v>
      </c>
      <c r="L27337" t="s">
        <v>68</v>
      </c>
      <c r="M27337">
        <v>48000</v>
      </c>
      <c r="N27337" t="s">
        <v>54</v>
      </c>
      <c r="O27337" s="1">
        <v>40695</v>
      </c>
      <c r="P27337" t="s">
        <v>74</v>
      </c>
      <c r="Q27337" t="s">
        <v>49</v>
      </c>
      <c r="R27337" t="s">
        <v>61</v>
      </c>
      <c r="S27337">
        <v>12.28</v>
      </c>
      <c r="T27337">
        <v>0</v>
      </c>
      <c r="U27337" s="1">
        <v>35643</v>
      </c>
      <c r="V27337">
        <v>2</v>
      </c>
      <c r="W27337">
        <v>43</v>
      </c>
      <c r="X27337" t="s">
        <v>51</v>
      </c>
      <c r="Y27337">
        <v>10</v>
      </c>
      <c r="Z27337">
        <v>0</v>
      </c>
      <c r="AA27337">
        <v>4239</v>
      </c>
      <c r="AB27337">
        <v>0.58899999999999997</v>
      </c>
      <c r="AC27337">
        <v>16</v>
      </c>
      <c r="AD27337" t="s">
        <v>52</v>
      </c>
      <c r="AE27337">
        <v>0</v>
      </c>
      <c r="AF27337">
        <v>0</v>
      </c>
      <c r="AG27337">
        <v>3386.49</v>
      </c>
      <c r="AH27337">
        <v>3386.49</v>
      </c>
      <c r="AI27337">
        <v>2802.99</v>
      </c>
      <c r="AJ27337">
        <v>583.5</v>
      </c>
      <c r="AK27337">
        <v>0</v>
      </c>
      <c r="AL27337">
        <v>0</v>
      </c>
      <c r="AM27337">
        <v>0</v>
      </c>
      <c r="AN27337" s="1">
        <v>41760</v>
      </c>
      <c r="AO27337">
        <v>99.63</v>
      </c>
      <c r="AP27337" s="1">
        <v>42491</v>
      </c>
    </row>
    <row r="27338" spans="1:42" x14ac:dyDescent="0.25">
      <c r="A27338">
        <v>796034</v>
      </c>
      <c r="B27338">
        <v>1000788</v>
      </c>
      <c r="C27338">
        <v>10000</v>
      </c>
      <c r="D27338">
        <v>10000</v>
      </c>
      <c r="E27338">
        <v>10000</v>
      </c>
      <c r="F27338" t="s">
        <v>42</v>
      </c>
      <c r="G27338">
        <v>0.1149</v>
      </c>
      <c r="H27338">
        <v>329.72</v>
      </c>
      <c r="I27338" t="s">
        <v>43</v>
      </c>
      <c r="J27338" t="s">
        <v>44</v>
      </c>
      <c r="K27338" t="s">
        <v>59</v>
      </c>
      <c r="L27338" t="s">
        <v>68</v>
      </c>
      <c r="M27338">
        <v>43000</v>
      </c>
      <c r="N27338" t="s">
        <v>168</v>
      </c>
      <c r="O27338" s="1">
        <v>40695</v>
      </c>
      <c r="P27338" t="s">
        <v>74</v>
      </c>
      <c r="Q27338" t="s">
        <v>49</v>
      </c>
      <c r="R27338" t="s">
        <v>159</v>
      </c>
      <c r="S27338">
        <v>17.53</v>
      </c>
      <c r="T27338">
        <v>0</v>
      </c>
      <c r="U27338" s="1">
        <v>32387</v>
      </c>
      <c r="V27338">
        <v>0</v>
      </c>
      <c r="W27338">
        <v>38</v>
      </c>
      <c r="X27338" t="s">
        <v>51</v>
      </c>
      <c r="Y27338">
        <v>12</v>
      </c>
      <c r="Z27338">
        <v>0</v>
      </c>
      <c r="AA27338">
        <v>13625</v>
      </c>
      <c r="AB27338">
        <v>0.622</v>
      </c>
      <c r="AC27338">
        <v>29</v>
      </c>
      <c r="AD27338" t="s">
        <v>52</v>
      </c>
      <c r="AE27338">
        <v>0</v>
      </c>
      <c r="AF27338">
        <v>0</v>
      </c>
      <c r="AG27338">
        <v>8121.06</v>
      </c>
      <c r="AH27338">
        <v>8121.06</v>
      </c>
      <c r="AI27338">
        <v>6268.8</v>
      </c>
      <c r="AJ27338">
        <v>1631.28</v>
      </c>
      <c r="AK27338">
        <v>0</v>
      </c>
      <c r="AL27338">
        <v>220.98</v>
      </c>
      <c r="AM27338">
        <v>37.481400000000001</v>
      </c>
      <c r="AN27338" s="1">
        <v>41456</v>
      </c>
      <c r="AO27338">
        <v>329.72</v>
      </c>
      <c r="AP27338" s="1">
        <v>41609</v>
      </c>
    </row>
    <row r="27339" spans="1:42" x14ac:dyDescent="0.25">
      <c r="A27339">
        <v>796043</v>
      </c>
      <c r="B27339">
        <v>1000797</v>
      </c>
      <c r="C27339">
        <v>5000</v>
      </c>
      <c r="D27339">
        <v>5000</v>
      </c>
      <c r="E27339">
        <v>4950</v>
      </c>
      <c r="F27339" t="s">
        <v>42</v>
      </c>
      <c r="G27339">
        <v>0.12989999999999999</v>
      </c>
      <c r="H27339">
        <v>168.45</v>
      </c>
      <c r="I27339" t="s">
        <v>57</v>
      </c>
      <c r="J27339" t="s">
        <v>93</v>
      </c>
      <c r="K27339" t="s">
        <v>45</v>
      </c>
      <c r="L27339" t="s">
        <v>60</v>
      </c>
      <c r="M27339">
        <v>105000</v>
      </c>
      <c r="N27339" t="s">
        <v>47</v>
      </c>
      <c r="O27339" s="1">
        <v>40695</v>
      </c>
      <c r="P27339" t="s">
        <v>48</v>
      </c>
      <c r="Q27339" t="s">
        <v>55</v>
      </c>
      <c r="R27339" t="s">
        <v>117</v>
      </c>
      <c r="S27339">
        <v>13.2</v>
      </c>
      <c r="T27339">
        <v>0</v>
      </c>
      <c r="U27339" s="1">
        <v>35400</v>
      </c>
      <c r="V27339">
        <v>1</v>
      </c>
      <c r="W27339">
        <v>33</v>
      </c>
      <c r="X27339" t="s">
        <v>51</v>
      </c>
      <c r="Y27339">
        <v>7</v>
      </c>
      <c r="Z27339">
        <v>0</v>
      </c>
      <c r="AA27339">
        <v>284</v>
      </c>
      <c r="AB27339">
        <v>0.218</v>
      </c>
      <c r="AC27339">
        <v>23</v>
      </c>
      <c r="AD27339" t="s">
        <v>52</v>
      </c>
      <c r="AE27339">
        <v>0</v>
      </c>
      <c r="AF27339">
        <v>0</v>
      </c>
      <c r="AG27339">
        <v>6046.171652</v>
      </c>
      <c r="AH27339">
        <v>5985.71</v>
      </c>
      <c r="AI27339">
        <v>5000</v>
      </c>
      <c r="AJ27339">
        <v>1046.17</v>
      </c>
      <c r="AK27339">
        <v>0</v>
      </c>
      <c r="AL27339">
        <v>0</v>
      </c>
      <c r="AM27339">
        <v>0</v>
      </c>
      <c r="AN27339" s="1">
        <v>41699</v>
      </c>
      <c r="AO27339">
        <v>834.16</v>
      </c>
      <c r="AP27339" s="1">
        <v>41699</v>
      </c>
    </row>
    <row r="27340" spans="1:42" x14ac:dyDescent="0.25">
      <c r="A27340">
        <v>796053</v>
      </c>
      <c r="B27340">
        <v>1000807</v>
      </c>
      <c r="C27340">
        <v>35000</v>
      </c>
      <c r="D27340">
        <v>35000</v>
      </c>
      <c r="E27340">
        <v>34975</v>
      </c>
      <c r="F27340" t="s">
        <v>42</v>
      </c>
      <c r="G27340">
        <v>0.15229999999999999</v>
      </c>
      <c r="H27340">
        <v>1217.24</v>
      </c>
      <c r="I27340" t="s">
        <v>57</v>
      </c>
      <c r="J27340" t="s">
        <v>67</v>
      </c>
      <c r="K27340" t="s">
        <v>59</v>
      </c>
      <c r="L27340" t="s">
        <v>68</v>
      </c>
      <c r="M27340">
        <v>94000</v>
      </c>
      <c r="N27340" t="s">
        <v>168</v>
      </c>
      <c r="O27340" s="1">
        <v>40725</v>
      </c>
      <c r="P27340" t="s">
        <v>48</v>
      </c>
      <c r="Q27340" t="s">
        <v>49</v>
      </c>
      <c r="R27340" t="s">
        <v>80</v>
      </c>
      <c r="S27340">
        <v>13.49</v>
      </c>
      <c r="T27340">
        <v>0</v>
      </c>
      <c r="U27340" s="1">
        <v>35855</v>
      </c>
      <c r="V27340">
        <v>1</v>
      </c>
      <c r="W27340" t="s">
        <v>51</v>
      </c>
      <c r="X27340" t="s">
        <v>51</v>
      </c>
      <c r="Y27340">
        <v>8</v>
      </c>
      <c r="Z27340">
        <v>0</v>
      </c>
      <c r="AA27340">
        <v>37120</v>
      </c>
      <c r="AB27340">
        <v>0.70199999999999996</v>
      </c>
      <c r="AC27340">
        <v>20</v>
      </c>
      <c r="AD27340" t="s">
        <v>52</v>
      </c>
      <c r="AE27340">
        <v>0</v>
      </c>
      <c r="AF27340">
        <v>0</v>
      </c>
      <c r="AG27340">
        <v>41871.210720000003</v>
      </c>
      <c r="AH27340">
        <v>41841.300000000003</v>
      </c>
      <c r="AI27340">
        <v>35000</v>
      </c>
      <c r="AJ27340">
        <v>6871.21</v>
      </c>
      <c r="AK27340">
        <v>0</v>
      </c>
      <c r="AL27340">
        <v>0</v>
      </c>
      <c r="AM27340">
        <v>0</v>
      </c>
      <c r="AN27340" s="1">
        <v>41334</v>
      </c>
      <c r="AO27340">
        <v>18775.98</v>
      </c>
      <c r="AP27340" s="1">
        <v>41518</v>
      </c>
    </row>
    <row r="27341" spans="1:42" x14ac:dyDescent="0.25">
      <c r="A27341">
        <v>796074</v>
      </c>
      <c r="B27341">
        <v>1000831</v>
      </c>
      <c r="C27341">
        <v>33000</v>
      </c>
      <c r="D27341">
        <v>33000</v>
      </c>
      <c r="E27341">
        <v>31521.926390000001</v>
      </c>
      <c r="F27341" t="s">
        <v>85</v>
      </c>
      <c r="G27341">
        <v>0.19689999999999999</v>
      </c>
      <c r="H27341">
        <v>868.62</v>
      </c>
      <c r="I27341" t="s">
        <v>99</v>
      </c>
      <c r="J27341" t="s">
        <v>135</v>
      </c>
      <c r="K27341" t="s">
        <v>106</v>
      </c>
      <c r="L27341" t="s">
        <v>68</v>
      </c>
      <c r="M27341">
        <v>150000</v>
      </c>
      <c r="N27341" t="s">
        <v>47</v>
      </c>
      <c r="O27341" s="1">
        <v>40725</v>
      </c>
      <c r="P27341" t="s">
        <v>48</v>
      </c>
      <c r="Q27341" t="s">
        <v>49</v>
      </c>
      <c r="R27341" t="s">
        <v>103</v>
      </c>
      <c r="S27341">
        <v>17.440000000000001</v>
      </c>
      <c r="T27341">
        <v>0</v>
      </c>
      <c r="U27341" s="1">
        <v>33695</v>
      </c>
      <c r="V27341">
        <v>1</v>
      </c>
      <c r="W27341" t="s">
        <v>51</v>
      </c>
      <c r="X27341" t="s">
        <v>51</v>
      </c>
      <c r="Y27341">
        <v>17</v>
      </c>
      <c r="Z27341">
        <v>0</v>
      </c>
      <c r="AA27341">
        <v>123980</v>
      </c>
      <c r="AB27341">
        <v>0.85099999999999998</v>
      </c>
      <c r="AC27341">
        <v>28</v>
      </c>
      <c r="AD27341" t="s">
        <v>52</v>
      </c>
      <c r="AE27341">
        <v>0</v>
      </c>
      <c r="AF27341">
        <v>0</v>
      </c>
      <c r="AG27341">
        <v>50884.270069999999</v>
      </c>
      <c r="AH27341">
        <v>47603.92</v>
      </c>
      <c r="AI27341">
        <v>33000</v>
      </c>
      <c r="AJ27341">
        <v>17884.27</v>
      </c>
      <c r="AK27341">
        <v>0</v>
      </c>
      <c r="AL27341">
        <v>0</v>
      </c>
      <c r="AM27341">
        <v>0</v>
      </c>
      <c r="AN27341" s="1">
        <v>42125</v>
      </c>
      <c r="AO27341">
        <v>11808.72</v>
      </c>
      <c r="AP27341" s="1">
        <v>42125</v>
      </c>
    </row>
    <row r="27342" spans="1:42" x14ac:dyDescent="0.25">
      <c r="A27342">
        <v>796082</v>
      </c>
      <c r="B27342">
        <v>1000840</v>
      </c>
      <c r="C27342">
        <v>6000</v>
      </c>
      <c r="D27342">
        <v>6000</v>
      </c>
      <c r="E27342">
        <v>6000</v>
      </c>
      <c r="F27342" t="s">
        <v>42</v>
      </c>
      <c r="G27342">
        <v>0.12989999999999999</v>
      </c>
      <c r="H27342">
        <v>202.14</v>
      </c>
      <c r="I27342" t="s">
        <v>57</v>
      </c>
      <c r="J27342" t="s">
        <v>93</v>
      </c>
      <c r="K27342" t="s">
        <v>173</v>
      </c>
      <c r="L27342" t="s">
        <v>46</v>
      </c>
      <c r="M27342">
        <v>24000</v>
      </c>
      <c r="N27342" t="s">
        <v>54</v>
      </c>
      <c r="O27342" s="1">
        <v>40695</v>
      </c>
      <c r="P27342" t="s">
        <v>48</v>
      </c>
      <c r="Q27342" t="s">
        <v>49</v>
      </c>
      <c r="R27342" t="s">
        <v>97</v>
      </c>
      <c r="S27342">
        <v>15.2</v>
      </c>
      <c r="T27342">
        <v>0</v>
      </c>
      <c r="U27342" s="1">
        <v>25903</v>
      </c>
      <c r="V27342">
        <v>0</v>
      </c>
      <c r="W27342">
        <v>37</v>
      </c>
      <c r="X27342" t="s">
        <v>51</v>
      </c>
      <c r="Y27342">
        <v>2</v>
      </c>
      <c r="Z27342">
        <v>0</v>
      </c>
      <c r="AA27342">
        <v>8598</v>
      </c>
      <c r="AB27342">
        <v>0.69299999999999995</v>
      </c>
      <c r="AC27342">
        <v>12</v>
      </c>
      <c r="AD27342" t="s">
        <v>52</v>
      </c>
      <c r="AE27342">
        <v>0</v>
      </c>
      <c r="AF27342">
        <v>0</v>
      </c>
      <c r="AG27342">
        <v>7276.8131620000004</v>
      </c>
      <c r="AH27342">
        <v>7276.81</v>
      </c>
      <c r="AI27342">
        <v>6000</v>
      </c>
      <c r="AJ27342">
        <v>1276.81</v>
      </c>
      <c r="AK27342">
        <v>0</v>
      </c>
      <c r="AL27342">
        <v>0</v>
      </c>
      <c r="AM27342">
        <v>0</v>
      </c>
      <c r="AN27342" s="1">
        <v>41821</v>
      </c>
      <c r="AO27342">
        <v>211.35</v>
      </c>
      <c r="AP27342" s="1">
        <v>42491</v>
      </c>
    </row>
    <row r="27343" spans="1:42" x14ac:dyDescent="0.25">
      <c r="A27343">
        <v>796092</v>
      </c>
      <c r="B27343">
        <v>1000850</v>
      </c>
      <c r="C27343">
        <v>13250</v>
      </c>
      <c r="D27343">
        <v>13250</v>
      </c>
      <c r="E27343">
        <v>13225</v>
      </c>
      <c r="F27343" t="s">
        <v>42</v>
      </c>
      <c r="G27343">
        <v>0.1399</v>
      </c>
      <c r="H27343">
        <v>452.79</v>
      </c>
      <c r="I27343" t="s">
        <v>57</v>
      </c>
      <c r="J27343" t="s">
        <v>62</v>
      </c>
      <c r="K27343" t="s">
        <v>59</v>
      </c>
      <c r="L27343" t="s">
        <v>68</v>
      </c>
      <c r="M27343">
        <v>36000</v>
      </c>
      <c r="N27343" t="s">
        <v>47</v>
      </c>
      <c r="O27343" s="1">
        <v>40725</v>
      </c>
      <c r="P27343" t="s">
        <v>74</v>
      </c>
      <c r="Q27343" t="s">
        <v>102</v>
      </c>
      <c r="R27343" t="s">
        <v>159</v>
      </c>
      <c r="S27343">
        <v>22.7</v>
      </c>
      <c r="T27343">
        <v>0</v>
      </c>
      <c r="U27343" s="1">
        <v>37226</v>
      </c>
      <c r="V27343">
        <v>3</v>
      </c>
      <c r="W27343" t="s">
        <v>51</v>
      </c>
      <c r="X27343" t="s">
        <v>51</v>
      </c>
      <c r="Y27343">
        <v>17</v>
      </c>
      <c r="Z27343">
        <v>0</v>
      </c>
      <c r="AA27343">
        <v>2309</v>
      </c>
      <c r="AB27343">
        <v>9.2999999999999999E-2</v>
      </c>
      <c r="AC27343">
        <v>23</v>
      </c>
      <c r="AD27343" t="s">
        <v>52</v>
      </c>
      <c r="AE27343">
        <v>0</v>
      </c>
      <c r="AF27343">
        <v>0</v>
      </c>
      <c r="AG27343">
        <v>5320.86</v>
      </c>
      <c r="AH27343">
        <v>5310.86</v>
      </c>
      <c r="AI27343">
        <v>3472.78</v>
      </c>
      <c r="AJ27343">
        <v>1498.12</v>
      </c>
      <c r="AK27343">
        <v>0</v>
      </c>
      <c r="AL27343">
        <v>349.96</v>
      </c>
      <c r="AM27343">
        <v>3.83</v>
      </c>
      <c r="AN27343" s="1">
        <v>41061</v>
      </c>
      <c r="AO27343">
        <v>452.79</v>
      </c>
      <c r="AP27343" s="1">
        <v>41214</v>
      </c>
    </row>
    <row r="27344" spans="1:42" x14ac:dyDescent="0.25">
      <c r="A27344">
        <v>796094</v>
      </c>
      <c r="B27344">
        <v>1000853</v>
      </c>
      <c r="C27344">
        <v>12800</v>
      </c>
      <c r="D27344">
        <v>12800</v>
      </c>
      <c r="E27344">
        <v>12800</v>
      </c>
      <c r="F27344" t="s">
        <v>85</v>
      </c>
      <c r="G27344">
        <v>0.21740000000000001</v>
      </c>
      <c r="H27344">
        <v>351.64</v>
      </c>
      <c r="I27344" t="s">
        <v>121</v>
      </c>
      <c r="J27344" t="s">
        <v>161</v>
      </c>
      <c r="K27344" t="s">
        <v>45</v>
      </c>
      <c r="L27344" t="s">
        <v>46</v>
      </c>
      <c r="M27344">
        <v>37000</v>
      </c>
      <c r="N27344" t="s">
        <v>168</v>
      </c>
      <c r="O27344" s="1">
        <v>40695</v>
      </c>
      <c r="P27344" t="s">
        <v>74</v>
      </c>
      <c r="Q27344" t="s">
        <v>49</v>
      </c>
      <c r="R27344" t="s">
        <v>75</v>
      </c>
      <c r="S27344">
        <v>6.49</v>
      </c>
      <c r="T27344">
        <v>0</v>
      </c>
      <c r="U27344" s="1">
        <v>39569</v>
      </c>
      <c r="V27344">
        <v>1</v>
      </c>
      <c r="W27344" t="s">
        <v>51</v>
      </c>
      <c r="X27344" t="s">
        <v>51</v>
      </c>
      <c r="Y27344">
        <v>3</v>
      </c>
      <c r="Z27344">
        <v>0</v>
      </c>
      <c r="AA27344">
        <v>2503</v>
      </c>
      <c r="AB27344">
        <v>0.71499999999999997</v>
      </c>
      <c r="AC27344">
        <v>4</v>
      </c>
      <c r="AD27344" t="s">
        <v>52</v>
      </c>
      <c r="AE27344">
        <v>0</v>
      </c>
      <c r="AF27344">
        <v>0</v>
      </c>
      <c r="AG27344">
        <v>12691.33</v>
      </c>
      <c r="AH27344">
        <v>12691.33</v>
      </c>
      <c r="AI27344">
        <v>5332.52</v>
      </c>
      <c r="AJ27344">
        <v>6271.6</v>
      </c>
      <c r="AK27344">
        <v>0</v>
      </c>
      <c r="AL27344">
        <v>1087.21</v>
      </c>
      <c r="AM27344">
        <v>10.8721</v>
      </c>
      <c r="AN27344" s="1">
        <v>41760</v>
      </c>
      <c r="AO27344">
        <v>25.42</v>
      </c>
      <c r="AP27344" s="1">
        <v>41883</v>
      </c>
    </row>
    <row r="27345" spans="1:42" x14ac:dyDescent="0.25">
      <c r="A27345">
        <v>796096</v>
      </c>
      <c r="B27345">
        <v>1000855</v>
      </c>
      <c r="C27345">
        <v>3600</v>
      </c>
      <c r="D27345">
        <v>3600</v>
      </c>
      <c r="E27345">
        <v>3600</v>
      </c>
      <c r="F27345" t="s">
        <v>85</v>
      </c>
      <c r="G27345">
        <v>0.16889999999999999</v>
      </c>
      <c r="H27345">
        <v>89.26</v>
      </c>
      <c r="I27345" t="s">
        <v>71</v>
      </c>
      <c r="J27345" t="s">
        <v>105</v>
      </c>
      <c r="K27345" t="s">
        <v>45</v>
      </c>
      <c r="L27345" t="s">
        <v>60</v>
      </c>
      <c r="M27345">
        <v>9600</v>
      </c>
      <c r="N27345" t="s">
        <v>168</v>
      </c>
      <c r="O27345" s="1">
        <v>40695</v>
      </c>
      <c r="P27345" t="s">
        <v>48</v>
      </c>
      <c r="Q27345" t="s">
        <v>102</v>
      </c>
      <c r="R27345" t="s">
        <v>117</v>
      </c>
      <c r="S27345">
        <v>0</v>
      </c>
      <c r="T27345">
        <v>0</v>
      </c>
      <c r="U27345" s="1">
        <v>37043</v>
      </c>
      <c r="V27345">
        <v>0</v>
      </c>
      <c r="W27345">
        <v>40</v>
      </c>
      <c r="X27345" t="s">
        <v>51</v>
      </c>
      <c r="Y27345">
        <v>5</v>
      </c>
      <c r="Z27345">
        <v>0</v>
      </c>
      <c r="AA27345">
        <v>0</v>
      </c>
      <c r="AB27345">
        <v>0</v>
      </c>
      <c r="AC27345">
        <v>9</v>
      </c>
      <c r="AD27345" t="s">
        <v>52</v>
      </c>
      <c r="AE27345">
        <v>0</v>
      </c>
      <c r="AF27345">
        <v>0</v>
      </c>
      <c r="AG27345">
        <v>4231.5574589999997</v>
      </c>
      <c r="AH27345">
        <v>4231.5600000000004</v>
      </c>
      <c r="AI27345">
        <v>3600</v>
      </c>
      <c r="AJ27345">
        <v>631.55999999999995</v>
      </c>
      <c r="AK27345">
        <v>0</v>
      </c>
      <c r="AL27345">
        <v>0</v>
      </c>
      <c r="AM27345">
        <v>0</v>
      </c>
      <c r="AN27345" s="1">
        <v>41334</v>
      </c>
      <c r="AO27345">
        <v>746.89</v>
      </c>
      <c r="AP27345" s="1">
        <v>41730</v>
      </c>
    </row>
    <row r="27346" spans="1:42" x14ac:dyDescent="0.25">
      <c r="A27346">
        <v>796114</v>
      </c>
      <c r="B27346">
        <v>1000874</v>
      </c>
      <c r="C27346">
        <v>5000</v>
      </c>
      <c r="D27346">
        <v>5000</v>
      </c>
      <c r="E27346">
        <v>4750</v>
      </c>
      <c r="F27346" t="s">
        <v>42</v>
      </c>
      <c r="G27346">
        <v>6.9900000000000004E-2</v>
      </c>
      <c r="H27346">
        <v>154.37</v>
      </c>
      <c r="I27346" t="s">
        <v>69</v>
      </c>
      <c r="J27346" t="s">
        <v>89</v>
      </c>
      <c r="K27346" t="s">
        <v>66</v>
      </c>
      <c r="L27346" t="s">
        <v>68</v>
      </c>
      <c r="M27346">
        <v>65000</v>
      </c>
      <c r="N27346" t="s">
        <v>47</v>
      </c>
      <c r="O27346" s="1">
        <v>40725</v>
      </c>
      <c r="P27346" t="s">
        <v>48</v>
      </c>
      <c r="Q27346" t="s">
        <v>49</v>
      </c>
      <c r="R27346" t="s">
        <v>75</v>
      </c>
      <c r="S27346">
        <v>17.649999999999999</v>
      </c>
      <c r="T27346">
        <v>0</v>
      </c>
      <c r="U27346" s="1">
        <v>38808</v>
      </c>
      <c r="V27346">
        <v>0</v>
      </c>
      <c r="W27346" t="s">
        <v>51</v>
      </c>
      <c r="X27346" t="s">
        <v>51</v>
      </c>
      <c r="Y27346">
        <v>13</v>
      </c>
      <c r="Z27346">
        <v>0</v>
      </c>
      <c r="AA27346">
        <v>29236</v>
      </c>
      <c r="AB27346">
        <v>0.17699999999999999</v>
      </c>
      <c r="AC27346">
        <v>23</v>
      </c>
      <c r="AD27346" t="s">
        <v>52</v>
      </c>
      <c r="AE27346">
        <v>0</v>
      </c>
      <c r="AF27346">
        <v>0</v>
      </c>
      <c r="AG27346">
        <v>5138.2868580000004</v>
      </c>
      <c r="AH27346">
        <v>4881.37</v>
      </c>
      <c r="AI27346">
        <v>5000</v>
      </c>
      <c r="AJ27346">
        <v>138.29</v>
      </c>
      <c r="AK27346">
        <v>0</v>
      </c>
      <c r="AL27346">
        <v>0</v>
      </c>
      <c r="AM27346">
        <v>0</v>
      </c>
      <c r="AN27346" s="1">
        <v>40878</v>
      </c>
      <c r="AO27346">
        <v>4522.59</v>
      </c>
      <c r="AP27346" s="1">
        <v>42491</v>
      </c>
    </row>
    <row r="27347" spans="1:42" x14ac:dyDescent="0.25">
      <c r="A27347">
        <v>796137</v>
      </c>
      <c r="B27347">
        <v>1000900</v>
      </c>
      <c r="C27347">
        <v>1500</v>
      </c>
      <c r="D27347">
        <v>1500</v>
      </c>
      <c r="E27347">
        <v>1500</v>
      </c>
      <c r="F27347" t="s">
        <v>85</v>
      </c>
      <c r="G27347">
        <v>0.15989999999999999</v>
      </c>
      <c r="H27347">
        <v>36.47</v>
      </c>
      <c r="I27347" t="s">
        <v>71</v>
      </c>
      <c r="J27347" t="s">
        <v>72</v>
      </c>
      <c r="K27347" t="s">
        <v>45</v>
      </c>
      <c r="L27347" t="s">
        <v>46</v>
      </c>
      <c r="M27347">
        <v>12000</v>
      </c>
      <c r="N27347" t="s">
        <v>168</v>
      </c>
      <c r="O27347" s="1">
        <v>40695</v>
      </c>
      <c r="P27347" t="s">
        <v>74</v>
      </c>
      <c r="Q27347" t="s">
        <v>102</v>
      </c>
      <c r="R27347" t="s">
        <v>159</v>
      </c>
      <c r="S27347">
        <v>0</v>
      </c>
      <c r="T27347">
        <v>0</v>
      </c>
      <c r="U27347" s="1">
        <v>38838</v>
      </c>
      <c r="V27347">
        <v>0</v>
      </c>
      <c r="W27347">
        <v>33</v>
      </c>
      <c r="X27347" t="s">
        <v>51</v>
      </c>
      <c r="Y27347">
        <v>7</v>
      </c>
      <c r="Z27347">
        <v>0</v>
      </c>
      <c r="AA27347">
        <v>0</v>
      </c>
      <c r="AB27347">
        <v>0</v>
      </c>
      <c r="AC27347">
        <v>13</v>
      </c>
      <c r="AD27347" t="s">
        <v>52</v>
      </c>
      <c r="AE27347">
        <v>0</v>
      </c>
      <c r="AF27347">
        <v>0</v>
      </c>
      <c r="AG27347">
        <v>1863.890891</v>
      </c>
      <c r="AH27347">
        <v>1863.89</v>
      </c>
      <c r="AI27347">
        <v>211.49</v>
      </c>
      <c r="AJ27347">
        <v>223.15</v>
      </c>
      <c r="AK27347">
        <v>0</v>
      </c>
      <c r="AL27347">
        <v>1429.2508909999999</v>
      </c>
      <c r="AM27347">
        <v>244.86</v>
      </c>
      <c r="AN27347" s="1">
        <v>41091</v>
      </c>
      <c r="AO27347">
        <v>36.47</v>
      </c>
      <c r="AP27347" s="1">
        <v>41244</v>
      </c>
    </row>
    <row r="27348" spans="1:42" x14ac:dyDescent="0.25">
      <c r="A27348">
        <v>796161</v>
      </c>
      <c r="B27348">
        <v>1000925</v>
      </c>
      <c r="C27348">
        <v>10000</v>
      </c>
      <c r="D27348">
        <v>10000</v>
      </c>
      <c r="E27348">
        <v>9975</v>
      </c>
      <c r="F27348" t="s">
        <v>42</v>
      </c>
      <c r="G27348">
        <v>5.4199999999999998E-2</v>
      </c>
      <c r="H27348">
        <v>301.60000000000002</v>
      </c>
      <c r="I27348" t="s">
        <v>69</v>
      </c>
      <c r="J27348" t="s">
        <v>131</v>
      </c>
      <c r="K27348" t="s">
        <v>73</v>
      </c>
      <c r="L27348" t="s">
        <v>46</v>
      </c>
      <c r="M27348">
        <v>33000</v>
      </c>
      <c r="N27348" t="s">
        <v>54</v>
      </c>
      <c r="O27348" s="1">
        <v>40725</v>
      </c>
      <c r="P27348" t="s">
        <v>48</v>
      </c>
      <c r="Q27348" t="s">
        <v>49</v>
      </c>
      <c r="R27348" t="s">
        <v>61</v>
      </c>
      <c r="S27348">
        <v>20.07</v>
      </c>
      <c r="T27348">
        <v>0</v>
      </c>
      <c r="U27348" s="1">
        <v>36861</v>
      </c>
      <c r="V27348">
        <v>0</v>
      </c>
      <c r="W27348" t="s">
        <v>51</v>
      </c>
      <c r="X27348" t="s">
        <v>51</v>
      </c>
      <c r="Y27348">
        <v>9</v>
      </c>
      <c r="Z27348">
        <v>0</v>
      </c>
      <c r="AA27348">
        <v>1840</v>
      </c>
      <c r="AB27348">
        <v>0.14199999999999999</v>
      </c>
      <c r="AC27348">
        <v>23</v>
      </c>
      <c r="AD27348" t="s">
        <v>52</v>
      </c>
      <c r="AE27348">
        <v>0</v>
      </c>
      <c r="AF27348">
        <v>0</v>
      </c>
      <c r="AG27348">
        <v>10743.169239999999</v>
      </c>
      <c r="AH27348">
        <v>10716.31</v>
      </c>
      <c r="AI27348">
        <v>10000</v>
      </c>
      <c r="AJ27348">
        <v>743.17</v>
      </c>
      <c r="AK27348">
        <v>0</v>
      </c>
      <c r="AL27348">
        <v>0</v>
      </c>
      <c r="AM27348">
        <v>0</v>
      </c>
      <c r="AN27348" s="1">
        <v>41518</v>
      </c>
      <c r="AO27348">
        <v>2548.14</v>
      </c>
      <c r="AP27348" s="1">
        <v>41518</v>
      </c>
    </row>
    <row r="27349" spans="1:42" x14ac:dyDescent="0.25">
      <c r="A27349">
        <v>796177</v>
      </c>
      <c r="B27349">
        <v>1000942</v>
      </c>
      <c r="C27349">
        <v>6000</v>
      </c>
      <c r="D27349">
        <v>6000</v>
      </c>
      <c r="E27349">
        <v>6000</v>
      </c>
      <c r="F27349" t="s">
        <v>42</v>
      </c>
      <c r="G27349">
        <v>9.9900000000000003E-2</v>
      </c>
      <c r="H27349">
        <v>193.58</v>
      </c>
      <c r="I27349" t="s">
        <v>43</v>
      </c>
      <c r="J27349" t="s">
        <v>76</v>
      </c>
      <c r="K27349" t="s">
        <v>66</v>
      </c>
      <c r="L27349" t="s">
        <v>46</v>
      </c>
      <c r="M27349">
        <v>67000</v>
      </c>
      <c r="N27349" t="s">
        <v>168</v>
      </c>
      <c r="O27349" s="1">
        <v>40725</v>
      </c>
      <c r="P27349" t="s">
        <v>48</v>
      </c>
      <c r="Q27349" t="s">
        <v>111</v>
      </c>
      <c r="R27349" t="s">
        <v>56</v>
      </c>
      <c r="S27349">
        <v>4.76</v>
      </c>
      <c r="T27349">
        <v>0</v>
      </c>
      <c r="U27349" s="1">
        <v>36100</v>
      </c>
      <c r="V27349">
        <v>6</v>
      </c>
      <c r="W27349" t="s">
        <v>51</v>
      </c>
      <c r="X27349" t="s">
        <v>51</v>
      </c>
      <c r="Y27349">
        <v>8</v>
      </c>
      <c r="Z27349">
        <v>0</v>
      </c>
      <c r="AA27349">
        <v>0</v>
      </c>
      <c r="AB27349">
        <v>0</v>
      </c>
      <c r="AC27349">
        <v>39</v>
      </c>
      <c r="AD27349" t="s">
        <v>52</v>
      </c>
      <c r="AE27349">
        <v>0</v>
      </c>
      <c r="AF27349">
        <v>0</v>
      </c>
      <c r="AG27349">
        <v>6237.6928449999996</v>
      </c>
      <c r="AH27349">
        <v>6237.69</v>
      </c>
      <c r="AI27349">
        <v>6000</v>
      </c>
      <c r="AJ27349">
        <v>237.69</v>
      </c>
      <c r="AK27349">
        <v>0</v>
      </c>
      <c r="AL27349">
        <v>0</v>
      </c>
      <c r="AM27349">
        <v>0</v>
      </c>
      <c r="AN27349" s="1">
        <v>40878</v>
      </c>
      <c r="AO27349">
        <v>5468.48</v>
      </c>
      <c r="AP27349" s="1">
        <v>40878</v>
      </c>
    </row>
    <row r="27350" spans="1:42" x14ac:dyDescent="0.25">
      <c r="A27350">
        <v>796187</v>
      </c>
      <c r="B27350">
        <v>1000954</v>
      </c>
      <c r="C27350">
        <v>6000</v>
      </c>
      <c r="D27350">
        <v>6000</v>
      </c>
      <c r="E27350">
        <v>6000</v>
      </c>
      <c r="F27350" t="s">
        <v>42</v>
      </c>
      <c r="G27350">
        <v>0.1149</v>
      </c>
      <c r="H27350">
        <v>197.83</v>
      </c>
      <c r="I27350" t="s">
        <v>43</v>
      </c>
      <c r="J27350" t="s">
        <v>44</v>
      </c>
      <c r="K27350" t="s">
        <v>59</v>
      </c>
      <c r="L27350" t="s">
        <v>46</v>
      </c>
      <c r="M27350">
        <v>63000</v>
      </c>
      <c r="N27350" t="s">
        <v>168</v>
      </c>
      <c r="O27350" s="1">
        <v>40695</v>
      </c>
      <c r="P27350" t="s">
        <v>48</v>
      </c>
      <c r="Q27350" t="s">
        <v>49</v>
      </c>
      <c r="R27350" t="s">
        <v>140</v>
      </c>
      <c r="S27350">
        <v>12.04</v>
      </c>
      <c r="T27350">
        <v>0</v>
      </c>
      <c r="U27350" s="1">
        <v>36008</v>
      </c>
      <c r="V27350">
        <v>2</v>
      </c>
      <c r="W27350" t="s">
        <v>51</v>
      </c>
      <c r="X27350">
        <v>104</v>
      </c>
      <c r="Y27350">
        <v>13</v>
      </c>
      <c r="Z27350">
        <v>1</v>
      </c>
      <c r="AA27350">
        <v>3711</v>
      </c>
      <c r="AB27350">
        <v>0.34</v>
      </c>
      <c r="AC27350">
        <v>37</v>
      </c>
      <c r="AD27350" t="s">
        <v>52</v>
      </c>
      <c r="AE27350">
        <v>0</v>
      </c>
      <c r="AF27350">
        <v>0</v>
      </c>
      <c r="AG27350">
        <v>6677.1751519999998</v>
      </c>
      <c r="AH27350">
        <v>6677.18</v>
      </c>
      <c r="AI27350">
        <v>6000</v>
      </c>
      <c r="AJ27350">
        <v>677.18</v>
      </c>
      <c r="AK27350">
        <v>0</v>
      </c>
      <c r="AL27350">
        <v>0</v>
      </c>
      <c r="AM27350">
        <v>0</v>
      </c>
      <c r="AN27350" s="1">
        <v>41153</v>
      </c>
      <c r="AO27350">
        <v>4114.5200000000004</v>
      </c>
      <c r="AP27350" s="1">
        <v>42491</v>
      </c>
    </row>
    <row r="27351" spans="1:42" x14ac:dyDescent="0.25">
      <c r="A27351">
        <v>796189</v>
      </c>
      <c r="B27351">
        <v>1000956</v>
      </c>
      <c r="C27351">
        <v>6000</v>
      </c>
      <c r="D27351">
        <v>6000</v>
      </c>
      <c r="E27351">
        <v>6000</v>
      </c>
      <c r="F27351" t="s">
        <v>42</v>
      </c>
      <c r="G27351">
        <v>5.4199999999999998E-2</v>
      </c>
      <c r="H27351">
        <v>180.96</v>
      </c>
      <c r="I27351" t="s">
        <v>69</v>
      </c>
      <c r="J27351" t="s">
        <v>131</v>
      </c>
      <c r="K27351" t="s">
        <v>106</v>
      </c>
      <c r="L27351" t="s">
        <v>68</v>
      </c>
      <c r="M27351">
        <v>112445</v>
      </c>
      <c r="N27351" t="s">
        <v>54</v>
      </c>
      <c r="O27351" s="1">
        <v>40695</v>
      </c>
      <c r="P27351" t="s">
        <v>48</v>
      </c>
      <c r="Q27351" t="s">
        <v>91</v>
      </c>
      <c r="R27351" t="s">
        <v>78</v>
      </c>
      <c r="S27351">
        <v>7.15</v>
      </c>
      <c r="T27351">
        <v>0</v>
      </c>
      <c r="U27351" s="1">
        <v>33270</v>
      </c>
      <c r="V27351">
        <v>0</v>
      </c>
      <c r="W27351" t="s">
        <v>51</v>
      </c>
      <c r="X27351" t="s">
        <v>51</v>
      </c>
      <c r="Y27351">
        <v>6</v>
      </c>
      <c r="Z27351">
        <v>0</v>
      </c>
      <c r="AA27351">
        <v>1264</v>
      </c>
      <c r="AB27351">
        <v>0.21099999999999999</v>
      </c>
      <c r="AC27351">
        <v>19</v>
      </c>
      <c r="AD27351" t="s">
        <v>52</v>
      </c>
      <c r="AE27351">
        <v>0</v>
      </c>
      <c r="AF27351">
        <v>0</v>
      </c>
      <c r="AG27351">
        <v>6514.5206319999998</v>
      </c>
      <c r="AH27351">
        <v>6514.52</v>
      </c>
      <c r="AI27351">
        <v>6000</v>
      </c>
      <c r="AJ27351">
        <v>514.52</v>
      </c>
      <c r="AK27351">
        <v>0</v>
      </c>
      <c r="AL27351">
        <v>0</v>
      </c>
      <c r="AM27351">
        <v>0</v>
      </c>
      <c r="AN27351" s="1">
        <v>41821</v>
      </c>
      <c r="AO27351">
        <v>189.39</v>
      </c>
      <c r="AP27351" s="1">
        <v>41821</v>
      </c>
    </row>
    <row r="27352" spans="1:42" x14ac:dyDescent="0.25">
      <c r="A27352">
        <v>796194</v>
      </c>
      <c r="B27352">
        <v>1000961</v>
      </c>
      <c r="C27352">
        <v>26000</v>
      </c>
      <c r="D27352">
        <v>26000</v>
      </c>
      <c r="E27352">
        <v>25975</v>
      </c>
      <c r="F27352" t="s">
        <v>85</v>
      </c>
      <c r="G27352">
        <v>0.12989999999999999</v>
      </c>
      <c r="H27352">
        <v>591.45000000000005</v>
      </c>
      <c r="I27352" t="s">
        <v>57</v>
      </c>
      <c r="J27352" t="s">
        <v>93</v>
      </c>
      <c r="K27352" t="s">
        <v>66</v>
      </c>
      <c r="L27352" t="s">
        <v>46</v>
      </c>
      <c r="M27352">
        <v>85000</v>
      </c>
      <c r="N27352" t="s">
        <v>47</v>
      </c>
      <c r="O27352" s="1">
        <v>40695</v>
      </c>
      <c r="P27352" t="s">
        <v>48</v>
      </c>
      <c r="Q27352" t="s">
        <v>49</v>
      </c>
      <c r="R27352" t="s">
        <v>50</v>
      </c>
      <c r="S27352">
        <v>17.96</v>
      </c>
      <c r="T27352">
        <v>0</v>
      </c>
      <c r="U27352" s="1">
        <v>33573</v>
      </c>
      <c r="V27352">
        <v>0</v>
      </c>
      <c r="W27352" t="s">
        <v>51</v>
      </c>
      <c r="X27352" t="s">
        <v>51</v>
      </c>
      <c r="Y27352">
        <v>12</v>
      </c>
      <c r="Z27352">
        <v>0</v>
      </c>
      <c r="AA27352">
        <v>44355</v>
      </c>
      <c r="AB27352">
        <v>0.66900000000000004</v>
      </c>
      <c r="AC27352">
        <v>29</v>
      </c>
      <c r="AD27352" t="s">
        <v>52</v>
      </c>
      <c r="AE27352">
        <v>0</v>
      </c>
      <c r="AF27352">
        <v>0</v>
      </c>
      <c r="AG27352">
        <v>35014.190020000002</v>
      </c>
      <c r="AH27352">
        <v>34980.519999999997</v>
      </c>
      <c r="AI27352">
        <v>26000</v>
      </c>
      <c r="AJ27352">
        <v>9014.19</v>
      </c>
      <c r="AK27352">
        <v>0</v>
      </c>
      <c r="AL27352">
        <v>0</v>
      </c>
      <c r="AM27352">
        <v>0</v>
      </c>
      <c r="AN27352" s="1">
        <v>42217</v>
      </c>
      <c r="AO27352">
        <v>18.79</v>
      </c>
      <c r="AP27352" s="1">
        <v>42217</v>
      </c>
    </row>
    <row r="27353" spans="1:42" x14ac:dyDescent="0.25">
      <c r="A27353">
        <v>796251</v>
      </c>
      <c r="B27353">
        <v>1001072</v>
      </c>
      <c r="C27353">
        <v>35000</v>
      </c>
      <c r="D27353">
        <v>35000</v>
      </c>
      <c r="E27353">
        <v>35000</v>
      </c>
      <c r="F27353" t="s">
        <v>42</v>
      </c>
      <c r="G27353">
        <v>0.1799</v>
      </c>
      <c r="H27353">
        <v>1265.1600000000001</v>
      </c>
      <c r="I27353" t="s">
        <v>99</v>
      </c>
      <c r="J27353" t="s">
        <v>124</v>
      </c>
      <c r="K27353" t="s">
        <v>106</v>
      </c>
      <c r="L27353" t="s">
        <v>60</v>
      </c>
      <c r="M27353">
        <v>104000</v>
      </c>
      <c r="N27353" t="s">
        <v>47</v>
      </c>
      <c r="O27353" s="1">
        <v>40725</v>
      </c>
      <c r="P27353" t="s">
        <v>48</v>
      </c>
      <c r="Q27353" t="s">
        <v>49</v>
      </c>
      <c r="R27353" t="s">
        <v>116</v>
      </c>
      <c r="S27353">
        <v>20.55</v>
      </c>
      <c r="T27353">
        <v>0</v>
      </c>
      <c r="U27353" s="1">
        <v>34335</v>
      </c>
      <c r="V27353">
        <v>0</v>
      </c>
      <c r="W27353" t="s">
        <v>51</v>
      </c>
      <c r="X27353" t="s">
        <v>51</v>
      </c>
      <c r="Y27353">
        <v>10</v>
      </c>
      <c r="Z27353">
        <v>0</v>
      </c>
      <c r="AA27353">
        <v>50867</v>
      </c>
      <c r="AB27353">
        <v>0.7</v>
      </c>
      <c r="AC27353">
        <v>29</v>
      </c>
      <c r="AD27353" t="s">
        <v>52</v>
      </c>
      <c r="AE27353">
        <v>0</v>
      </c>
      <c r="AF27353">
        <v>0</v>
      </c>
      <c r="AG27353">
        <v>45545.678350000002</v>
      </c>
      <c r="AH27353">
        <v>45545.68</v>
      </c>
      <c r="AI27353">
        <v>35000</v>
      </c>
      <c r="AJ27353">
        <v>10545.68</v>
      </c>
      <c r="AK27353">
        <v>0</v>
      </c>
      <c r="AL27353">
        <v>0</v>
      </c>
      <c r="AM27353">
        <v>0</v>
      </c>
      <c r="AN27353" s="1">
        <v>41852</v>
      </c>
      <c r="AO27353">
        <v>1297.8</v>
      </c>
      <c r="AP27353" s="1">
        <v>42491</v>
      </c>
    </row>
    <row r="27354" spans="1:42" x14ac:dyDescent="0.25">
      <c r="A27354">
        <v>796262</v>
      </c>
      <c r="B27354">
        <v>1001084</v>
      </c>
      <c r="C27354">
        <v>10000</v>
      </c>
      <c r="D27354">
        <v>10000</v>
      </c>
      <c r="E27354">
        <v>10000</v>
      </c>
      <c r="F27354" t="s">
        <v>42</v>
      </c>
      <c r="G27354">
        <v>0.1479</v>
      </c>
      <c r="H27354">
        <v>345.63</v>
      </c>
      <c r="I27354" t="s">
        <v>57</v>
      </c>
      <c r="J27354" t="s">
        <v>83</v>
      </c>
      <c r="K27354" t="s">
        <v>77</v>
      </c>
      <c r="L27354" t="s">
        <v>68</v>
      </c>
      <c r="M27354">
        <v>70000</v>
      </c>
      <c r="N27354" t="s">
        <v>168</v>
      </c>
      <c r="O27354" s="1">
        <v>40695</v>
      </c>
      <c r="P27354" t="s">
        <v>48</v>
      </c>
      <c r="Q27354" t="s">
        <v>49</v>
      </c>
      <c r="R27354" t="s">
        <v>50</v>
      </c>
      <c r="S27354">
        <v>16.87</v>
      </c>
      <c r="T27354">
        <v>0</v>
      </c>
      <c r="U27354" s="1">
        <v>38412</v>
      </c>
      <c r="V27354">
        <v>1</v>
      </c>
      <c r="W27354" t="s">
        <v>51</v>
      </c>
      <c r="X27354" t="s">
        <v>51</v>
      </c>
      <c r="Y27354">
        <v>6</v>
      </c>
      <c r="Z27354">
        <v>0</v>
      </c>
      <c r="AA27354">
        <v>5565</v>
      </c>
      <c r="AB27354">
        <v>0.97599999999999998</v>
      </c>
      <c r="AC27354">
        <v>10</v>
      </c>
      <c r="AD27354" t="s">
        <v>52</v>
      </c>
      <c r="AE27354">
        <v>0</v>
      </c>
      <c r="AF27354">
        <v>0</v>
      </c>
      <c r="AG27354">
        <v>12442.490669999999</v>
      </c>
      <c r="AH27354">
        <v>12442.49</v>
      </c>
      <c r="AI27354">
        <v>10000</v>
      </c>
      <c r="AJ27354">
        <v>2442.4899999999998</v>
      </c>
      <c r="AK27354">
        <v>0</v>
      </c>
      <c r="AL27354">
        <v>0</v>
      </c>
      <c r="AM27354">
        <v>0</v>
      </c>
      <c r="AN27354" s="1">
        <v>41821</v>
      </c>
      <c r="AO27354">
        <v>362.56</v>
      </c>
      <c r="AP27354" s="1">
        <v>41852</v>
      </c>
    </row>
    <row r="27355" spans="1:42" x14ac:dyDescent="0.25">
      <c r="A27355">
        <v>796276</v>
      </c>
      <c r="B27355">
        <v>1001101</v>
      </c>
      <c r="C27355">
        <v>3000</v>
      </c>
      <c r="D27355">
        <v>3000</v>
      </c>
      <c r="E27355">
        <v>3000</v>
      </c>
      <c r="F27355" t="s">
        <v>42</v>
      </c>
      <c r="G27355">
        <v>0.12989999999999999</v>
      </c>
      <c r="H27355">
        <v>101.07</v>
      </c>
      <c r="I27355" t="s">
        <v>57</v>
      </c>
      <c r="J27355" t="s">
        <v>93</v>
      </c>
      <c r="K27355" t="s">
        <v>63</v>
      </c>
      <c r="L27355" t="s">
        <v>60</v>
      </c>
      <c r="M27355">
        <v>49000</v>
      </c>
      <c r="N27355" t="s">
        <v>47</v>
      </c>
      <c r="O27355" s="1">
        <v>40725</v>
      </c>
      <c r="P27355" t="s">
        <v>48</v>
      </c>
      <c r="Q27355" t="s">
        <v>81</v>
      </c>
      <c r="R27355" t="s">
        <v>159</v>
      </c>
      <c r="S27355">
        <v>13.44</v>
      </c>
      <c r="T27355">
        <v>0</v>
      </c>
      <c r="U27355" s="1">
        <v>39539</v>
      </c>
      <c r="V27355">
        <v>2</v>
      </c>
      <c r="W27355" t="s">
        <v>51</v>
      </c>
      <c r="X27355" t="s">
        <v>51</v>
      </c>
      <c r="Y27355">
        <v>6</v>
      </c>
      <c r="Z27355">
        <v>0</v>
      </c>
      <c r="AA27355">
        <v>591</v>
      </c>
      <c r="AB27355">
        <v>0.25700000000000001</v>
      </c>
      <c r="AC27355">
        <v>6</v>
      </c>
      <c r="AD27355" t="s">
        <v>52</v>
      </c>
      <c r="AE27355">
        <v>0</v>
      </c>
      <c r="AF27355">
        <v>0</v>
      </c>
      <c r="AG27355">
        <v>3638.406579</v>
      </c>
      <c r="AH27355">
        <v>3638.41</v>
      </c>
      <c r="AI27355">
        <v>3000</v>
      </c>
      <c r="AJ27355">
        <v>638.41</v>
      </c>
      <c r="AK27355">
        <v>0</v>
      </c>
      <c r="AL27355">
        <v>0</v>
      </c>
      <c r="AM27355">
        <v>0</v>
      </c>
      <c r="AN27355" s="1">
        <v>41821</v>
      </c>
      <c r="AO27355">
        <v>106.67</v>
      </c>
      <c r="AP27355" s="1">
        <v>42156</v>
      </c>
    </row>
    <row r="27356" spans="1:42" x14ac:dyDescent="0.25">
      <c r="A27356">
        <v>796295</v>
      </c>
      <c r="B27356">
        <v>1001123</v>
      </c>
      <c r="C27356">
        <v>6400</v>
      </c>
      <c r="D27356">
        <v>6400</v>
      </c>
      <c r="E27356">
        <v>6400</v>
      </c>
      <c r="F27356" t="s">
        <v>42</v>
      </c>
      <c r="G27356">
        <v>0.15989999999999999</v>
      </c>
      <c r="H27356">
        <v>224.98</v>
      </c>
      <c r="I27356" t="s">
        <v>71</v>
      </c>
      <c r="J27356" t="s">
        <v>72</v>
      </c>
      <c r="K27356" t="s">
        <v>77</v>
      </c>
      <c r="L27356" t="s">
        <v>46</v>
      </c>
      <c r="M27356">
        <v>75000</v>
      </c>
      <c r="N27356" t="s">
        <v>47</v>
      </c>
      <c r="O27356" s="1">
        <v>40725</v>
      </c>
      <c r="P27356" t="s">
        <v>48</v>
      </c>
      <c r="Q27356" t="s">
        <v>49</v>
      </c>
      <c r="R27356" t="s">
        <v>61</v>
      </c>
      <c r="S27356">
        <v>14.08</v>
      </c>
      <c r="T27356">
        <v>0</v>
      </c>
      <c r="U27356" s="1">
        <v>36708</v>
      </c>
      <c r="V27356">
        <v>1</v>
      </c>
      <c r="W27356">
        <v>38</v>
      </c>
      <c r="X27356" t="s">
        <v>51</v>
      </c>
      <c r="Y27356">
        <v>14</v>
      </c>
      <c r="Z27356">
        <v>0</v>
      </c>
      <c r="AA27356">
        <v>5692</v>
      </c>
      <c r="AB27356">
        <v>0.40699999999999997</v>
      </c>
      <c r="AC27356">
        <v>26</v>
      </c>
      <c r="AD27356" t="s">
        <v>52</v>
      </c>
      <c r="AE27356">
        <v>0</v>
      </c>
      <c r="AF27356">
        <v>0</v>
      </c>
      <c r="AG27356">
        <v>8098.9783459999999</v>
      </c>
      <c r="AH27356">
        <v>8098.98</v>
      </c>
      <c r="AI27356">
        <v>6400</v>
      </c>
      <c r="AJ27356">
        <v>1698.98</v>
      </c>
      <c r="AK27356">
        <v>0</v>
      </c>
      <c r="AL27356">
        <v>0</v>
      </c>
      <c r="AM27356">
        <v>0</v>
      </c>
      <c r="AN27356" s="1">
        <v>41821</v>
      </c>
      <c r="AO27356">
        <v>249.2</v>
      </c>
      <c r="AP27356" s="1">
        <v>42491</v>
      </c>
    </row>
    <row r="27357" spans="1:42" x14ac:dyDescent="0.25">
      <c r="A27357">
        <v>796306</v>
      </c>
      <c r="B27357">
        <v>1001134</v>
      </c>
      <c r="C27357">
        <v>1500</v>
      </c>
      <c r="D27357">
        <v>1500</v>
      </c>
      <c r="E27357">
        <v>1500</v>
      </c>
      <c r="F27357" t="s">
        <v>42</v>
      </c>
      <c r="G27357">
        <v>0.1099</v>
      </c>
      <c r="H27357">
        <v>49.11</v>
      </c>
      <c r="I27357" t="s">
        <v>43</v>
      </c>
      <c r="J27357" t="s">
        <v>65</v>
      </c>
      <c r="K27357" t="s">
        <v>114</v>
      </c>
      <c r="L27357" t="s">
        <v>46</v>
      </c>
      <c r="M27357">
        <v>34942</v>
      </c>
      <c r="N27357" t="s">
        <v>168</v>
      </c>
      <c r="O27357" s="1">
        <v>40695</v>
      </c>
      <c r="P27357" t="s">
        <v>48</v>
      </c>
      <c r="Q27357" t="s">
        <v>49</v>
      </c>
      <c r="R27357" t="s">
        <v>56</v>
      </c>
      <c r="S27357">
        <v>15.59</v>
      </c>
      <c r="T27357">
        <v>0</v>
      </c>
      <c r="U27357" s="1">
        <v>37226</v>
      </c>
      <c r="V27357">
        <v>0</v>
      </c>
      <c r="W27357">
        <v>45</v>
      </c>
      <c r="X27357" t="s">
        <v>51</v>
      </c>
      <c r="Y27357">
        <v>11</v>
      </c>
      <c r="Z27357">
        <v>0</v>
      </c>
      <c r="AA27357">
        <v>3833</v>
      </c>
      <c r="AB27357">
        <v>0.63900000000000001</v>
      </c>
      <c r="AC27357">
        <v>28</v>
      </c>
      <c r="AD27357" t="s">
        <v>52</v>
      </c>
      <c r="AE27357">
        <v>0</v>
      </c>
      <c r="AF27357">
        <v>0</v>
      </c>
      <c r="AG27357">
        <v>1744.1386580000001</v>
      </c>
      <c r="AH27357">
        <v>1744.14</v>
      </c>
      <c r="AI27357">
        <v>1500</v>
      </c>
      <c r="AJ27357">
        <v>244.14</v>
      </c>
      <c r="AK27357">
        <v>0</v>
      </c>
      <c r="AL27357">
        <v>0</v>
      </c>
      <c r="AM27357">
        <v>0</v>
      </c>
      <c r="AN27357" s="1">
        <v>41518</v>
      </c>
      <c r="AO27357">
        <v>523</v>
      </c>
      <c r="AP27357" s="1">
        <v>42461</v>
      </c>
    </row>
    <row r="27358" spans="1:42" x14ac:dyDescent="0.25">
      <c r="A27358">
        <v>796318</v>
      </c>
      <c r="B27358">
        <v>1001150</v>
      </c>
      <c r="C27358">
        <v>3000</v>
      </c>
      <c r="D27358">
        <v>3000</v>
      </c>
      <c r="E27358">
        <v>3000</v>
      </c>
      <c r="F27358" t="s">
        <v>42</v>
      </c>
      <c r="G27358">
        <v>0.1149</v>
      </c>
      <c r="H27358">
        <v>98.92</v>
      </c>
      <c r="I27358" t="s">
        <v>43</v>
      </c>
      <c r="J27358" t="s">
        <v>44</v>
      </c>
      <c r="K27358" t="s">
        <v>112</v>
      </c>
      <c r="L27358" t="s">
        <v>46</v>
      </c>
      <c r="M27358">
        <v>52000</v>
      </c>
      <c r="N27358" t="s">
        <v>168</v>
      </c>
      <c r="O27358" s="1">
        <v>40695</v>
      </c>
      <c r="P27358" t="s">
        <v>48</v>
      </c>
      <c r="Q27358" t="s">
        <v>49</v>
      </c>
      <c r="R27358" t="s">
        <v>117</v>
      </c>
      <c r="S27358">
        <v>21.27</v>
      </c>
      <c r="T27358">
        <v>0</v>
      </c>
      <c r="U27358" s="1">
        <v>32905</v>
      </c>
      <c r="V27358">
        <v>0</v>
      </c>
      <c r="W27358">
        <v>55</v>
      </c>
      <c r="X27358" t="s">
        <v>51</v>
      </c>
      <c r="Y27358">
        <v>12</v>
      </c>
      <c r="Z27358">
        <v>0</v>
      </c>
      <c r="AA27358">
        <v>11346</v>
      </c>
      <c r="AB27358">
        <v>0.67500000000000004</v>
      </c>
      <c r="AC27358">
        <v>20</v>
      </c>
      <c r="AD27358" t="s">
        <v>52</v>
      </c>
      <c r="AE27358">
        <v>0</v>
      </c>
      <c r="AF27358">
        <v>0</v>
      </c>
      <c r="AG27358">
        <v>3560.8529530000001</v>
      </c>
      <c r="AH27358">
        <v>3560.85</v>
      </c>
      <c r="AI27358">
        <v>3000</v>
      </c>
      <c r="AJ27358">
        <v>560.85</v>
      </c>
      <c r="AK27358">
        <v>0</v>
      </c>
      <c r="AL27358">
        <v>0</v>
      </c>
      <c r="AM27358">
        <v>0</v>
      </c>
      <c r="AN27358" s="1">
        <v>41821</v>
      </c>
      <c r="AO27358">
        <v>106.55</v>
      </c>
      <c r="AP27358" s="1">
        <v>42461</v>
      </c>
    </row>
    <row r="27359" spans="1:42" x14ac:dyDescent="0.25">
      <c r="A27359">
        <v>796350</v>
      </c>
      <c r="B27359">
        <v>1001192</v>
      </c>
      <c r="C27359">
        <v>18300</v>
      </c>
      <c r="D27359">
        <v>18300</v>
      </c>
      <c r="E27359">
        <v>18300</v>
      </c>
      <c r="F27359" t="s">
        <v>42</v>
      </c>
      <c r="G27359">
        <v>0.1099</v>
      </c>
      <c r="H27359">
        <v>599.04</v>
      </c>
      <c r="I27359" t="s">
        <v>43</v>
      </c>
      <c r="J27359" t="s">
        <v>65</v>
      </c>
      <c r="K27359" t="s">
        <v>77</v>
      </c>
      <c r="L27359" t="s">
        <v>68</v>
      </c>
      <c r="M27359">
        <v>74900</v>
      </c>
      <c r="N27359" t="s">
        <v>168</v>
      </c>
      <c r="O27359" s="1">
        <v>40725</v>
      </c>
      <c r="P27359" t="s">
        <v>74</v>
      </c>
      <c r="Q27359" t="s">
        <v>81</v>
      </c>
      <c r="R27359" t="s">
        <v>139</v>
      </c>
      <c r="S27359">
        <v>13.03</v>
      </c>
      <c r="T27359">
        <v>1</v>
      </c>
      <c r="U27359" s="1">
        <v>34274</v>
      </c>
      <c r="V27359">
        <v>1</v>
      </c>
      <c r="W27359">
        <v>19</v>
      </c>
      <c r="X27359">
        <v>116</v>
      </c>
      <c r="Y27359">
        <v>13</v>
      </c>
      <c r="Z27359">
        <v>1</v>
      </c>
      <c r="AA27359">
        <v>1348</v>
      </c>
      <c r="AB27359">
        <v>0.127</v>
      </c>
      <c r="AC27359">
        <v>38</v>
      </c>
      <c r="AD27359" t="s">
        <v>52</v>
      </c>
      <c r="AE27359">
        <v>0</v>
      </c>
      <c r="AF27359">
        <v>0</v>
      </c>
      <c r="AG27359">
        <v>2990.85</v>
      </c>
      <c r="AH27359">
        <v>2990.85</v>
      </c>
      <c r="AI27359">
        <v>2193.9</v>
      </c>
      <c r="AJ27359">
        <v>796.95</v>
      </c>
      <c r="AK27359">
        <v>0</v>
      </c>
      <c r="AL27359">
        <v>0</v>
      </c>
      <c r="AM27359">
        <v>0</v>
      </c>
      <c r="AN27359" s="1">
        <v>40878</v>
      </c>
      <c r="AO27359">
        <v>599.04</v>
      </c>
      <c r="AP27359" s="1">
        <v>42491</v>
      </c>
    </row>
    <row r="27360" spans="1:42" x14ac:dyDescent="0.25">
      <c r="A27360">
        <v>796355</v>
      </c>
      <c r="B27360">
        <v>1001198</v>
      </c>
      <c r="C27360">
        <v>5000</v>
      </c>
      <c r="D27360">
        <v>5000</v>
      </c>
      <c r="E27360">
        <v>5000</v>
      </c>
      <c r="F27360" t="s">
        <v>42</v>
      </c>
      <c r="G27360">
        <v>5.4199999999999998E-2</v>
      </c>
      <c r="H27360">
        <v>150.80000000000001</v>
      </c>
      <c r="I27360" t="s">
        <v>69</v>
      </c>
      <c r="J27360" t="s">
        <v>131</v>
      </c>
      <c r="K27360" t="s">
        <v>59</v>
      </c>
      <c r="L27360" t="s">
        <v>68</v>
      </c>
      <c r="M27360">
        <v>79200</v>
      </c>
      <c r="N27360" t="s">
        <v>54</v>
      </c>
      <c r="O27360" s="1">
        <v>40695</v>
      </c>
      <c r="P27360" t="s">
        <v>48</v>
      </c>
      <c r="Q27360" t="s">
        <v>79</v>
      </c>
      <c r="R27360" t="s">
        <v>158</v>
      </c>
      <c r="S27360">
        <v>2.1800000000000002</v>
      </c>
      <c r="T27360">
        <v>0</v>
      </c>
      <c r="U27360" s="1">
        <v>33878</v>
      </c>
      <c r="V27360">
        <v>0</v>
      </c>
      <c r="W27360" t="s">
        <v>51</v>
      </c>
      <c r="X27360" t="s">
        <v>51</v>
      </c>
      <c r="Y27360">
        <v>8</v>
      </c>
      <c r="Z27360">
        <v>0</v>
      </c>
      <c r="AA27360">
        <v>1182</v>
      </c>
      <c r="AB27360">
        <v>6.7000000000000004E-2</v>
      </c>
      <c r="AC27360">
        <v>28</v>
      </c>
      <c r="AD27360" t="s">
        <v>52</v>
      </c>
      <c r="AE27360">
        <v>0</v>
      </c>
      <c r="AF27360">
        <v>0</v>
      </c>
      <c r="AG27360">
        <v>5428.7671929999997</v>
      </c>
      <c r="AH27360">
        <v>5428.77</v>
      </c>
      <c r="AI27360">
        <v>5000</v>
      </c>
      <c r="AJ27360">
        <v>428.77</v>
      </c>
      <c r="AK27360">
        <v>0</v>
      </c>
      <c r="AL27360">
        <v>0</v>
      </c>
      <c r="AM27360">
        <v>0</v>
      </c>
      <c r="AN27360" s="1">
        <v>41821</v>
      </c>
      <c r="AO27360">
        <v>156.13</v>
      </c>
      <c r="AP27360" s="1">
        <v>42461</v>
      </c>
    </row>
    <row r="27361" spans="1:42" x14ac:dyDescent="0.25">
      <c r="A27361">
        <v>796382</v>
      </c>
      <c r="B27361">
        <v>1001228</v>
      </c>
      <c r="C27361">
        <v>16000</v>
      </c>
      <c r="D27361">
        <v>16000</v>
      </c>
      <c r="E27361">
        <v>16000</v>
      </c>
      <c r="F27361" t="s">
        <v>42</v>
      </c>
      <c r="G27361">
        <v>0.10589999999999999</v>
      </c>
      <c r="H27361">
        <v>520.72</v>
      </c>
      <c r="I27361" t="s">
        <v>43</v>
      </c>
      <c r="J27361" t="s">
        <v>108</v>
      </c>
      <c r="K27361" t="s">
        <v>59</v>
      </c>
      <c r="L27361" t="s">
        <v>46</v>
      </c>
      <c r="M27361">
        <v>45000</v>
      </c>
      <c r="N27361" t="s">
        <v>47</v>
      </c>
      <c r="O27361" s="1">
        <v>40725</v>
      </c>
      <c r="P27361" t="s">
        <v>48</v>
      </c>
      <c r="Q27361" t="s">
        <v>102</v>
      </c>
      <c r="R27361" t="s">
        <v>56</v>
      </c>
      <c r="S27361">
        <v>2.4500000000000002</v>
      </c>
      <c r="T27361">
        <v>1</v>
      </c>
      <c r="U27361" s="1">
        <v>36586</v>
      </c>
      <c r="V27361">
        <v>0</v>
      </c>
      <c r="W27361">
        <v>7</v>
      </c>
      <c r="X27361" t="s">
        <v>51</v>
      </c>
      <c r="Y27361">
        <v>6</v>
      </c>
      <c r="Z27361">
        <v>0</v>
      </c>
      <c r="AA27361">
        <v>3837</v>
      </c>
      <c r="AB27361">
        <v>0.13</v>
      </c>
      <c r="AC27361">
        <v>11</v>
      </c>
      <c r="AD27361" t="s">
        <v>52</v>
      </c>
      <c r="AE27361">
        <v>0</v>
      </c>
      <c r="AF27361">
        <v>0</v>
      </c>
      <c r="AG27361">
        <v>18004.601009999998</v>
      </c>
      <c r="AH27361">
        <v>18004.599999999999</v>
      </c>
      <c r="AI27361">
        <v>16000</v>
      </c>
      <c r="AJ27361">
        <v>2004.6</v>
      </c>
      <c r="AK27361">
        <v>0</v>
      </c>
      <c r="AL27361">
        <v>0</v>
      </c>
      <c r="AM27361">
        <v>0</v>
      </c>
      <c r="AN27361" s="1">
        <v>41275</v>
      </c>
      <c r="AO27361">
        <v>9159.98</v>
      </c>
      <c r="AP27361" s="1">
        <v>41913</v>
      </c>
    </row>
    <row r="27362" spans="1:42" x14ac:dyDescent="0.25">
      <c r="A27362">
        <v>796402</v>
      </c>
      <c r="B27362">
        <v>1001249</v>
      </c>
      <c r="C27362">
        <v>13200</v>
      </c>
      <c r="D27362">
        <v>13200</v>
      </c>
      <c r="E27362">
        <v>13150</v>
      </c>
      <c r="F27362" t="s">
        <v>85</v>
      </c>
      <c r="G27362">
        <v>0.12989999999999999</v>
      </c>
      <c r="H27362">
        <v>300.27999999999997</v>
      </c>
      <c r="I27362" t="s">
        <v>57</v>
      </c>
      <c r="J27362" t="s">
        <v>93</v>
      </c>
      <c r="K27362" t="s">
        <v>90</v>
      </c>
      <c r="L27362" t="s">
        <v>68</v>
      </c>
      <c r="M27362">
        <v>69567</v>
      </c>
      <c r="N27362" t="s">
        <v>47</v>
      </c>
      <c r="O27362" s="1">
        <v>40695</v>
      </c>
      <c r="P27362" t="s">
        <v>48</v>
      </c>
      <c r="Q27362" t="s">
        <v>49</v>
      </c>
      <c r="R27362" t="s">
        <v>64</v>
      </c>
      <c r="S27362">
        <v>27.5</v>
      </c>
      <c r="T27362">
        <v>0</v>
      </c>
      <c r="U27362" s="1">
        <v>36220</v>
      </c>
      <c r="V27362">
        <v>1</v>
      </c>
      <c r="W27362" t="s">
        <v>51</v>
      </c>
      <c r="X27362" t="s">
        <v>51</v>
      </c>
      <c r="Y27362">
        <v>8</v>
      </c>
      <c r="Z27362">
        <v>0</v>
      </c>
      <c r="AA27362">
        <v>1795</v>
      </c>
      <c r="AB27362">
        <v>0.78</v>
      </c>
      <c r="AC27362">
        <v>39</v>
      </c>
      <c r="AD27362" t="s">
        <v>52</v>
      </c>
      <c r="AE27362">
        <v>0</v>
      </c>
      <c r="AF27362">
        <v>0</v>
      </c>
      <c r="AG27362">
        <v>14549.976290000001</v>
      </c>
      <c r="AH27362">
        <v>14494.86</v>
      </c>
      <c r="AI27362">
        <v>13200</v>
      </c>
      <c r="AJ27362">
        <v>1349.98</v>
      </c>
      <c r="AK27362">
        <v>0</v>
      </c>
      <c r="AL27362">
        <v>0</v>
      </c>
      <c r="AM27362">
        <v>0</v>
      </c>
      <c r="AN27362" s="1">
        <v>41030</v>
      </c>
      <c r="AO27362">
        <v>11855.86</v>
      </c>
      <c r="AP27362" s="1">
        <v>42461</v>
      </c>
    </row>
    <row r="27363" spans="1:42" x14ac:dyDescent="0.25">
      <c r="A27363">
        <v>796404</v>
      </c>
      <c r="B27363">
        <v>1001252</v>
      </c>
      <c r="C27363">
        <v>35000</v>
      </c>
      <c r="D27363">
        <v>35000</v>
      </c>
      <c r="E27363">
        <v>32979.635119999999</v>
      </c>
      <c r="F27363" t="s">
        <v>85</v>
      </c>
      <c r="G27363">
        <v>0.1099</v>
      </c>
      <c r="H27363">
        <v>760.82</v>
      </c>
      <c r="I27363" t="s">
        <v>43</v>
      </c>
      <c r="J27363" t="s">
        <v>65</v>
      </c>
      <c r="K27363" t="s">
        <v>77</v>
      </c>
      <c r="L27363" t="s">
        <v>68</v>
      </c>
      <c r="M27363">
        <v>90000</v>
      </c>
      <c r="N27363" t="s">
        <v>47</v>
      </c>
      <c r="O27363" s="1">
        <v>40725</v>
      </c>
      <c r="P27363" t="s">
        <v>48</v>
      </c>
      <c r="Q27363" t="s">
        <v>49</v>
      </c>
      <c r="R27363" t="s">
        <v>97</v>
      </c>
      <c r="S27363">
        <v>11.93</v>
      </c>
      <c r="T27363">
        <v>0</v>
      </c>
      <c r="U27363" s="1">
        <v>36100</v>
      </c>
      <c r="V27363">
        <v>0</v>
      </c>
      <c r="W27363" t="s">
        <v>51</v>
      </c>
      <c r="X27363" t="s">
        <v>51</v>
      </c>
      <c r="Y27363">
        <v>15</v>
      </c>
      <c r="Z27363">
        <v>0</v>
      </c>
      <c r="AA27363">
        <v>4375</v>
      </c>
      <c r="AB27363">
        <v>9.5000000000000001E-2</v>
      </c>
      <c r="AC27363">
        <v>39</v>
      </c>
      <c r="AD27363" t="s">
        <v>52</v>
      </c>
      <c r="AE27363">
        <v>0</v>
      </c>
      <c r="AF27363">
        <v>0</v>
      </c>
      <c r="AG27363">
        <v>44707.109980000001</v>
      </c>
      <c r="AH27363">
        <v>41627.79</v>
      </c>
      <c r="AI27363">
        <v>35000</v>
      </c>
      <c r="AJ27363">
        <v>9707.11</v>
      </c>
      <c r="AK27363">
        <v>0</v>
      </c>
      <c r="AL27363">
        <v>0</v>
      </c>
      <c r="AM27363">
        <v>0</v>
      </c>
      <c r="AN27363" s="1">
        <v>42036</v>
      </c>
      <c r="AO27363">
        <v>12763.19</v>
      </c>
      <c r="AP27363" s="1">
        <v>42491</v>
      </c>
    </row>
    <row r="27364" spans="1:42" x14ac:dyDescent="0.25">
      <c r="A27364">
        <v>796431</v>
      </c>
      <c r="B27364">
        <v>1001279</v>
      </c>
      <c r="C27364">
        <v>25000</v>
      </c>
      <c r="D27364">
        <v>25000</v>
      </c>
      <c r="E27364">
        <v>24975</v>
      </c>
      <c r="F27364" t="s">
        <v>85</v>
      </c>
      <c r="G27364">
        <v>0.15989999999999999</v>
      </c>
      <c r="H27364">
        <v>607.82000000000005</v>
      </c>
      <c r="I27364" t="s">
        <v>71</v>
      </c>
      <c r="J27364" t="s">
        <v>72</v>
      </c>
      <c r="K27364" t="s">
        <v>59</v>
      </c>
      <c r="L27364" t="s">
        <v>60</v>
      </c>
      <c r="M27364">
        <v>90000</v>
      </c>
      <c r="N27364" t="s">
        <v>47</v>
      </c>
      <c r="O27364" s="1">
        <v>40725</v>
      </c>
      <c r="P27364" t="s">
        <v>74</v>
      </c>
      <c r="Q27364" t="s">
        <v>81</v>
      </c>
      <c r="R27364" t="s">
        <v>61</v>
      </c>
      <c r="S27364">
        <v>8.2100000000000009</v>
      </c>
      <c r="T27364">
        <v>0</v>
      </c>
      <c r="U27364" s="1">
        <v>29252</v>
      </c>
      <c r="V27364">
        <v>1</v>
      </c>
      <c r="W27364">
        <v>41</v>
      </c>
      <c r="X27364" t="s">
        <v>51</v>
      </c>
      <c r="Y27364">
        <v>9</v>
      </c>
      <c r="Z27364">
        <v>0</v>
      </c>
      <c r="AA27364">
        <v>28623</v>
      </c>
      <c r="AB27364">
        <v>0.50800000000000001</v>
      </c>
      <c r="AC27364">
        <v>19</v>
      </c>
      <c r="AD27364" t="s">
        <v>52</v>
      </c>
      <c r="AE27364">
        <v>0</v>
      </c>
      <c r="AF27364">
        <v>0</v>
      </c>
      <c r="AG27364">
        <v>11065.13</v>
      </c>
      <c r="AH27364">
        <v>11054.2</v>
      </c>
      <c r="AI27364">
        <v>1117.46</v>
      </c>
      <c r="AJ27364">
        <v>7615.34</v>
      </c>
      <c r="AK27364">
        <v>58.560280280000001</v>
      </c>
      <c r="AL27364">
        <v>2273.77</v>
      </c>
      <c r="AM27364">
        <v>331.15370000000001</v>
      </c>
      <c r="AN27364" s="1">
        <v>41579</v>
      </c>
      <c r="AO27364">
        <v>408.36</v>
      </c>
      <c r="AP27364" s="1">
        <v>42491</v>
      </c>
    </row>
    <row r="27365" spans="1:42" x14ac:dyDescent="0.25">
      <c r="A27365">
        <v>796440</v>
      </c>
      <c r="B27365">
        <v>1001289</v>
      </c>
      <c r="C27365">
        <v>1925</v>
      </c>
      <c r="D27365">
        <v>1925</v>
      </c>
      <c r="E27365">
        <v>1925</v>
      </c>
      <c r="F27365" t="s">
        <v>42</v>
      </c>
      <c r="G27365">
        <v>0.15229999999999999</v>
      </c>
      <c r="H27365">
        <v>66.95</v>
      </c>
      <c r="I27365" t="s">
        <v>57</v>
      </c>
      <c r="J27365" t="s">
        <v>67</v>
      </c>
      <c r="K27365" t="s">
        <v>59</v>
      </c>
      <c r="L27365" t="s">
        <v>68</v>
      </c>
      <c r="M27365">
        <v>36000</v>
      </c>
      <c r="N27365" t="s">
        <v>54</v>
      </c>
      <c r="O27365" s="1">
        <v>40695</v>
      </c>
      <c r="P27365" t="s">
        <v>48</v>
      </c>
      <c r="Q27365" t="s">
        <v>94</v>
      </c>
      <c r="R27365" t="s">
        <v>159</v>
      </c>
      <c r="S27365">
        <v>24.57</v>
      </c>
      <c r="T27365">
        <v>1</v>
      </c>
      <c r="U27365" s="1">
        <v>35462</v>
      </c>
      <c r="V27365">
        <v>2</v>
      </c>
      <c r="W27365">
        <v>14</v>
      </c>
      <c r="X27365" t="s">
        <v>51</v>
      </c>
      <c r="Y27365">
        <v>12</v>
      </c>
      <c r="Z27365">
        <v>0</v>
      </c>
      <c r="AA27365">
        <v>8630</v>
      </c>
      <c r="AB27365">
        <v>0.24399999999999999</v>
      </c>
      <c r="AC27365">
        <v>36</v>
      </c>
      <c r="AD27365" t="s">
        <v>52</v>
      </c>
      <c r="AE27365">
        <v>0</v>
      </c>
      <c r="AF27365">
        <v>0</v>
      </c>
      <c r="AG27365">
        <v>2410.0993870000002</v>
      </c>
      <c r="AH27365">
        <v>2410.1</v>
      </c>
      <c r="AI27365">
        <v>1925</v>
      </c>
      <c r="AJ27365">
        <v>485.1</v>
      </c>
      <c r="AK27365">
        <v>0</v>
      </c>
      <c r="AL27365">
        <v>0</v>
      </c>
      <c r="AM27365">
        <v>0</v>
      </c>
      <c r="AN27365" s="1">
        <v>41821</v>
      </c>
      <c r="AO27365">
        <v>78.34</v>
      </c>
      <c r="AP27365" s="1">
        <v>42156</v>
      </c>
    </row>
    <row r="27366" spans="1:42" x14ac:dyDescent="0.25">
      <c r="A27366">
        <v>796468</v>
      </c>
      <c r="B27366">
        <v>1001321</v>
      </c>
      <c r="C27366">
        <v>18000</v>
      </c>
      <c r="D27366">
        <v>18000</v>
      </c>
      <c r="E27366">
        <v>18000</v>
      </c>
      <c r="F27366" t="s">
        <v>42</v>
      </c>
      <c r="G27366">
        <v>0.1099</v>
      </c>
      <c r="H27366">
        <v>589.22</v>
      </c>
      <c r="I27366" t="s">
        <v>43</v>
      </c>
      <c r="J27366" t="s">
        <v>65</v>
      </c>
      <c r="K27366" t="s">
        <v>45</v>
      </c>
      <c r="L27366" t="s">
        <v>46</v>
      </c>
      <c r="M27366">
        <v>54000</v>
      </c>
      <c r="N27366" t="s">
        <v>47</v>
      </c>
      <c r="O27366" s="1">
        <v>40725</v>
      </c>
      <c r="P27366" t="s">
        <v>48</v>
      </c>
      <c r="Q27366" t="s">
        <v>49</v>
      </c>
      <c r="R27366" t="s">
        <v>50</v>
      </c>
      <c r="S27366">
        <v>22.98</v>
      </c>
      <c r="T27366">
        <v>0</v>
      </c>
      <c r="U27366" s="1">
        <v>37135</v>
      </c>
      <c r="V27366">
        <v>1</v>
      </c>
      <c r="W27366" t="s">
        <v>51</v>
      </c>
      <c r="X27366" t="s">
        <v>51</v>
      </c>
      <c r="Y27366">
        <v>9</v>
      </c>
      <c r="Z27366">
        <v>0</v>
      </c>
      <c r="AA27366">
        <v>11799</v>
      </c>
      <c r="AB27366">
        <v>0.32100000000000001</v>
      </c>
      <c r="AC27366">
        <v>20</v>
      </c>
      <c r="AD27366" t="s">
        <v>52</v>
      </c>
      <c r="AE27366">
        <v>0</v>
      </c>
      <c r="AF27366">
        <v>0</v>
      </c>
      <c r="AG27366">
        <v>20281.573039999999</v>
      </c>
      <c r="AH27366">
        <v>20281.57</v>
      </c>
      <c r="AI27366">
        <v>18000</v>
      </c>
      <c r="AJ27366">
        <v>2281.5700000000002</v>
      </c>
      <c r="AK27366">
        <v>0</v>
      </c>
      <c r="AL27366">
        <v>0</v>
      </c>
      <c r="AM27366">
        <v>0</v>
      </c>
      <c r="AN27366" s="1">
        <v>41640</v>
      </c>
      <c r="AO27366">
        <v>220.95</v>
      </c>
      <c r="AP27366" s="1">
        <v>41640</v>
      </c>
    </row>
    <row r="27367" spans="1:42" x14ac:dyDescent="0.25">
      <c r="A27367">
        <v>796502</v>
      </c>
      <c r="B27367">
        <v>977995</v>
      </c>
      <c r="C27367">
        <v>12400</v>
      </c>
      <c r="D27367">
        <v>12400</v>
      </c>
      <c r="E27367">
        <v>12400</v>
      </c>
      <c r="F27367" t="s">
        <v>85</v>
      </c>
      <c r="G27367">
        <v>0.1799</v>
      </c>
      <c r="H27367">
        <v>314.82</v>
      </c>
      <c r="I27367" t="s">
        <v>99</v>
      </c>
      <c r="J27367" t="s">
        <v>124</v>
      </c>
      <c r="K27367" t="s">
        <v>173</v>
      </c>
      <c r="L27367" t="s">
        <v>46</v>
      </c>
      <c r="M27367">
        <v>75000</v>
      </c>
      <c r="N27367" t="s">
        <v>47</v>
      </c>
      <c r="O27367" s="1">
        <v>40725</v>
      </c>
      <c r="P27367" t="s">
        <v>174</v>
      </c>
      <c r="Q27367" t="s">
        <v>49</v>
      </c>
      <c r="R27367" t="s">
        <v>50</v>
      </c>
      <c r="S27367">
        <v>9.6300000000000008</v>
      </c>
      <c r="T27367">
        <v>0</v>
      </c>
      <c r="U27367" s="1">
        <v>37742</v>
      </c>
      <c r="V27367">
        <v>0</v>
      </c>
      <c r="W27367" t="s">
        <v>51</v>
      </c>
      <c r="X27367" t="s">
        <v>51</v>
      </c>
      <c r="Y27367">
        <v>8</v>
      </c>
      <c r="Z27367">
        <v>0</v>
      </c>
      <c r="AA27367">
        <v>7823</v>
      </c>
      <c r="AB27367">
        <v>0.46800000000000003</v>
      </c>
      <c r="AC27367">
        <v>11</v>
      </c>
      <c r="AD27367" t="s">
        <v>52</v>
      </c>
      <c r="AE27367">
        <v>644</v>
      </c>
      <c r="AF27367">
        <v>644</v>
      </c>
      <c r="AG27367">
        <v>18202.3</v>
      </c>
      <c r="AH27367">
        <v>18202.3</v>
      </c>
      <c r="AI27367">
        <v>11756.07</v>
      </c>
      <c r="AJ27367">
        <v>6446.23</v>
      </c>
      <c r="AK27367">
        <v>0</v>
      </c>
      <c r="AL27367">
        <v>0</v>
      </c>
      <c r="AM27367">
        <v>0</v>
      </c>
      <c r="AN27367" s="1">
        <v>42491</v>
      </c>
      <c r="AO27367">
        <v>314.82</v>
      </c>
      <c r="AP27367" s="1">
        <v>42491</v>
      </c>
    </row>
    <row r="27368" spans="1:42" x14ac:dyDescent="0.25">
      <c r="A27368">
        <v>796553</v>
      </c>
      <c r="B27368">
        <v>1001407</v>
      </c>
      <c r="C27368">
        <v>6000</v>
      </c>
      <c r="D27368">
        <v>6000</v>
      </c>
      <c r="E27368">
        <v>6000</v>
      </c>
      <c r="F27368" t="s">
        <v>42</v>
      </c>
      <c r="G27368">
        <v>5.4199999999999998E-2</v>
      </c>
      <c r="H27368">
        <v>180.96</v>
      </c>
      <c r="I27368" t="s">
        <v>69</v>
      </c>
      <c r="J27368" t="s">
        <v>131</v>
      </c>
      <c r="K27368" t="s">
        <v>59</v>
      </c>
      <c r="L27368" t="s">
        <v>68</v>
      </c>
      <c r="M27368">
        <v>64000</v>
      </c>
      <c r="N27368" t="s">
        <v>54</v>
      </c>
      <c r="O27368" s="1">
        <v>40695</v>
      </c>
      <c r="P27368" t="s">
        <v>48</v>
      </c>
      <c r="Q27368" t="s">
        <v>144</v>
      </c>
      <c r="R27368" t="s">
        <v>50</v>
      </c>
      <c r="S27368">
        <v>1.5</v>
      </c>
      <c r="T27368">
        <v>0</v>
      </c>
      <c r="U27368" s="1">
        <v>33604</v>
      </c>
      <c r="V27368">
        <v>0</v>
      </c>
      <c r="W27368" t="s">
        <v>51</v>
      </c>
      <c r="X27368" t="s">
        <v>51</v>
      </c>
      <c r="Y27368">
        <v>7</v>
      </c>
      <c r="Z27368">
        <v>0</v>
      </c>
      <c r="AA27368">
        <v>436</v>
      </c>
      <c r="AB27368">
        <v>1.4999999999999999E-2</v>
      </c>
      <c r="AC27368">
        <v>15</v>
      </c>
      <c r="AD27368" t="s">
        <v>52</v>
      </c>
      <c r="AE27368">
        <v>0</v>
      </c>
      <c r="AF27368">
        <v>0</v>
      </c>
      <c r="AG27368">
        <v>6514.5206319999998</v>
      </c>
      <c r="AH27368">
        <v>6514.52</v>
      </c>
      <c r="AI27368">
        <v>6000</v>
      </c>
      <c r="AJ27368">
        <v>514.52</v>
      </c>
      <c r="AK27368">
        <v>0</v>
      </c>
      <c r="AL27368">
        <v>0</v>
      </c>
      <c r="AM27368">
        <v>0</v>
      </c>
      <c r="AN27368" s="1">
        <v>41821</v>
      </c>
      <c r="AO27368">
        <v>188.54</v>
      </c>
      <c r="AP27368" s="1">
        <v>42064</v>
      </c>
    </row>
    <row r="27369" spans="1:42" x14ac:dyDescent="0.25">
      <c r="A27369">
        <v>796556</v>
      </c>
      <c r="B27369">
        <v>1001410</v>
      </c>
      <c r="C27369">
        <v>12000</v>
      </c>
      <c r="D27369">
        <v>12000</v>
      </c>
      <c r="E27369">
        <v>11975</v>
      </c>
      <c r="F27369" t="s">
        <v>85</v>
      </c>
      <c r="G27369">
        <v>0.1099</v>
      </c>
      <c r="H27369">
        <v>260.85000000000002</v>
      </c>
      <c r="I27369" t="s">
        <v>43</v>
      </c>
      <c r="J27369" t="s">
        <v>65</v>
      </c>
      <c r="K27369" t="s">
        <v>90</v>
      </c>
      <c r="L27369" t="s">
        <v>68</v>
      </c>
      <c r="M27369">
        <v>115000</v>
      </c>
      <c r="N27369" t="s">
        <v>47</v>
      </c>
      <c r="O27369" s="1">
        <v>40695</v>
      </c>
      <c r="P27369" t="s">
        <v>174</v>
      </c>
      <c r="Q27369" t="s">
        <v>81</v>
      </c>
      <c r="R27369" t="s">
        <v>50</v>
      </c>
      <c r="S27369">
        <v>9.73</v>
      </c>
      <c r="T27369">
        <v>0</v>
      </c>
      <c r="U27369" s="1">
        <v>32325</v>
      </c>
      <c r="V27369">
        <v>4</v>
      </c>
      <c r="W27369" t="s">
        <v>51</v>
      </c>
      <c r="X27369" t="s">
        <v>51</v>
      </c>
      <c r="Y27369">
        <v>10</v>
      </c>
      <c r="Z27369">
        <v>0</v>
      </c>
      <c r="AA27369">
        <v>2159</v>
      </c>
      <c r="AB27369">
        <v>0.114</v>
      </c>
      <c r="AC27369">
        <v>17</v>
      </c>
      <c r="AD27369" t="s">
        <v>52</v>
      </c>
      <c r="AE27369">
        <v>527</v>
      </c>
      <c r="AF27369">
        <v>526</v>
      </c>
      <c r="AG27369">
        <v>15110.08</v>
      </c>
      <c r="AH27369">
        <v>15078.67</v>
      </c>
      <c r="AI27369">
        <v>11472.65</v>
      </c>
      <c r="AJ27369">
        <v>3637.43</v>
      </c>
      <c r="AK27369">
        <v>0</v>
      </c>
      <c r="AL27369">
        <v>0</v>
      </c>
      <c r="AM27369">
        <v>0</v>
      </c>
      <c r="AN27369" s="1">
        <v>42491</v>
      </c>
      <c r="AO27369">
        <v>260.85000000000002</v>
      </c>
      <c r="AP27369" s="1">
        <v>42491</v>
      </c>
    </row>
    <row r="27370" spans="1:42" x14ac:dyDescent="0.25">
      <c r="A27370">
        <v>796597</v>
      </c>
      <c r="B27370">
        <v>1001456</v>
      </c>
      <c r="C27370">
        <v>6000</v>
      </c>
      <c r="D27370">
        <v>6000</v>
      </c>
      <c r="E27370">
        <v>6000</v>
      </c>
      <c r="F27370" t="s">
        <v>42</v>
      </c>
      <c r="G27370">
        <v>5.9900000000000002E-2</v>
      </c>
      <c r="H27370">
        <v>182.51</v>
      </c>
      <c r="I27370" t="s">
        <v>69</v>
      </c>
      <c r="J27370" t="s">
        <v>109</v>
      </c>
      <c r="K27370" t="s">
        <v>101</v>
      </c>
      <c r="L27370" t="s">
        <v>46</v>
      </c>
      <c r="M27370">
        <v>59000</v>
      </c>
      <c r="N27370" t="s">
        <v>54</v>
      </c>
      <c r="O27370" s="1">
        <v>40695</v>
      </c>
      <c r="P27370" t="s">
        <v>48</v>
      </c>
      <c r="Q27370" t="s">
        <v>49</v>
      </c>
      <c r="R27370" t="s">
        <v>78</v>
      </c>
      <c r="S27370">
        <v>1.1399999999999999</v>
      </c>
      <c r="T27370">
        <v>0</v>
      </c>
      <c r="U27370" s="1">
        <v>36678</v>
      </c>
      <c r="V27370">
        <v>0</v>
      </c>
      <c r="W27370" t="s">
        <v>51</v>
      </c>
      <c r="X27370" t="s">
        <v>51</v>
      </c>
      <c r="Y27370">
        <v>13</v>
      </c>
      <c r="Z27370">
        <v>0</v>
      </c>
      <c r="AA27370">
        <v>1910</v>
      </c>
      <c r="AB27370">
        <v>9.5000000000000001E-2</v>
      </c>
      <c r="AC27370">
        <v>27</v>
      </c>
      <c r="AD27370" t="s">
        <v>52</v>
      </c>
      <c r="AE27370">
        <v>0</v>
      </c>
      <c r="AF27370">
        <v>0</v>
      </c>
      <c r="AG27370">
        <v>6403.0276430000004</v>
      </c>
      <c r="AH27370">
        <v>6403.03</v>
      </c>
      <c r="AI27370">
        <v>6000</v>
      </c>
      <c r="AJ27370">
        <v>403.03</v>
      </c>
      <c r="AK27370">
        <v>0</v>
      </c>
      <c r="AL27370">
        <v>0</v>
      </c>
      <c r="AM27370">
        <v>0</v>
      </c>
      <c r="AN27370" s="1">
        <v>41244</v>
      </c>
      <c r="AO27370">
        <v>3483.78</v>
      </c>
      <c r="AP27370" s="1">
        <v>42309</v>
      </c>
    </row>
    <row r="27371" spans="1:42" x14ac:dyDescent="0.25">
      <c r="A27371">
        <v>796619</v>
      </c>
      <c r="B27371">
        <v>1001480</v>
      </c>
      <c r="C27371">
        <v>3000</v>
      </c>
      <c r="D27371">
        <v>3000</v>
      </c>
      <c r="E27371">
        <v>3000</v>
      </c>
      <c r="F27371" t="s">
        <v>42</v>
      </c>
      <c r="G27371">
        <v>5.4199999999999998E-2</v>
      </c>
      <c r="H27371">
        <v>90.48</v>
      </c>
      <c r="I27371" t="s">
        <v>69</v>
      </c>
      <c r="J27371" t="s">
        <v>131</v>
      </c>
      <c r="K27371" t="s">
        <v>45</v>
      </c>
      <c r="L27371" t="s">
        <v>46</v>
      </c>
      <c r="M27371">
        <v>25000</v>
      </c>
      <c r="N27371" t="s">
        <v>47</v>
      </c>
      <c r="O27371" s="1">
        <v>40695</v>
      </c>
      <c r="P27371" t="s">
        <v>48</v>
      </c>
      <c r="Q27371" t="s">
        <v>94</v>
      </c>
      <c r="R27371" t="s">
        <v>150</v>
      </c>
      <c r="S27371">
        <v>16.940000000000001</v>
      </c>
      <c r="T27371">
        <v>0</v>
      </c>
      <c r="U27371" s="1">
        <v>30042</v>
      </c>
      <c r="V27371">
        <v>0</v>
      </c>
      <c r="W27371" t="s">
        <v>51</v>
      </c>
      <c r="X27371" t="s">
        <v>51</v>
      </c>
      <c r="Y27371">
        <v>9</v>
      </c>
      <c r="Z27371">
        <v>0</v>
      </c>
      <c r="AA27371">
        <v>452</v>
      </c>
      <c r="AB27371">
        <v>5.3999999999999999E-2</v>
      </c>
      <c r="AC27371">
        <v>20</v>
      </c>
      <c r="AD27371" t="s">
        <v>52</v>
      </c>
      <c r="AE27371">
        <v>0</v>
      </c>
      <c r="AF27371">
        <v>0</v>
      </c>
      <c r="AG27371">
        <v>3257.260315</v>
      </c>
      <c r="AH27371">
        <v>3257.26</v>
      </c>
      <c r="AI27371">
        <v>3000</v>
      </c>
      <c r="AJ27371">
        <v>257.26</v>
      </c>
      <c r="AK27371">
        <v>0</v>
      </c>
      <c r="AL27371">
        <v>0</v>
      </c>
      <c r="AM27371">
        <v>0</v>
      </c>
      <c r="AN27371" s="1">
        <v>41821</v>
      </c>
      <c r="AO27371">
        <v>98.93</v>
      </c>
      <c r="AP27371" s="1">
        <v>42461</v>
      </c>
    </row>
    <row r="27372" spans="1:42" x14ac:dyDescent="0.25">
      <c r="A27372">
        <v>796624</v>
      </c>
      <c r="B27372">
        <v>1001486</v>
      </c>
      <c r="C27372">
        <v>6950</v>
      </c>
      <c r="D27372">
        <v>6950</v>
      </c>
      <c r="E27372">
        <v>6950</v>
      </c>
      <c r="F27372" t="s">
        <v>85</v>
      </c>
      <c r="G27372">
        <v>0.1099</v>
      </c>
      <c r="H27372">
        <v>151.08000000000001</v>
      </c>
      <c r="I27372" t="s">
        <v>43</v>
      </c>
      <c r="J27372" t="s">
        <v>65</v>
      </c>
      <c r="K27372" t="s">
        <v>59</v>
      </c>
      <c r="L27372" t="s">
        <v>46</v>
      </c>
      <c r="M27372">
        <v>21600</v>
      </c>
      <c r="N27372" t="s">
        <v>54</v>
      </c>
      <c r="O27372" s="1">
        <v>40695</v>
      </c>
      <c r="P27372" t="s">
        <v>48</v>
      </c>
      <c r="Q27372" t="s">
        <v>49</v>
      </c>
      <c r="R27372" t="s">
        <v>103</v>
      </c>
      <c r="S27372">
        <v>28</v>
      </c>
      <c r="T27372">
        <v>0</v>
      </c>
      <c r="U27372" s="1">
        <v>35034</v>
      </c>
      <c r="V27372">
        <v>0</v>
      </c>
      <c r="W27372" t="s">
        <v>51</v>
      </c>
      <c r="X27372" t="s">
        <v>51</v>
      </c>
      <c r="Y27372">
        <v>5</v>
      </c>
      <c r="Z27372">
        <v>0</v>
      </c>
      <c r="AA27372">
        <v>11875</v>
      </c>
      <c r="AB27372">
        <v>0.66</v>
      </c>
      <c r="AC27372">
        <v>24</v>
      </c>
      <c r="AD27372" t="s">
        <v>52</v>
      </c>
      <c r="AE27372">
        <v>0</v>
      </c>
      <c r="AF27372">
        <v>0</v>
      </c>
      <c r="AG27372">
        <v>8766.1256389999999</v>
      </c>
      <c r="AH27372">
        <v>8766.1299999999992</v>
      </c>
      <c r="AI27372">
        <v>6950</v>
      </c>
      <c r="AJ27372">
        <v>1816.13</v>
      </c>
      <c r="AK27372">
        <v>0</v>
      </c>
      <c r="AL27372">
        <v>0</v>
      </c>
      <c r="AM27372">
        <v>0</v>
      </c>
      <c r="AN27372" s="1">
        <v>41913</v>
      </c>
      <c r="AO27372">
        <v>3032.52</v>
      </c>
      <c r="AP27372" s="1">
        <v>42186</v>
      </c>
    </row>
    <row r="27373" spans="1:42" x14ac:dyDescent="0.25">
      <c r="A27373">
        <v>796676</v>
      </c>
      <c r="B27373">
        <v>1001541</v>
      </c>
      <c r="C27373">
        <v>17725</v>
      </c>
      <c r="D27373">
        <v>17725</v>
      </c>
      <c r="E27373">
        <v>17725</v>
      </c>
      <c r="F27373" t="s">
        <v>42</v>
      </c>
      <c r="G27373">
        <v>0.1149</v>
      </c>
      <c r="H27373">
        <v>584.41999999999996</v>
      </c>
      <c r="I27373" t="s">
        <v>43</v>
      </c>
      <c r="J27373" t="s">
        <v>44</v>
      </c>
      <c r="K27373" t="s">
        <v>59</v>
      </c>
      <c r="L27373" t="s">
        <v>46</v>
      </c>
      <c r="M27373">
        <v>38220</v>
      </c>
      <c r="N27373" t="s">
        <v>47</v>
      </c>
      <c r="O27373" s="1">
        <v>40695</v>
      </c>
      <c r="P27373" t="s">
        <v>74</v>
      </c>
      <c r="Q27373" t="s">
        <v>49</v>
      </c>
      <c r="R27373" t="s">
        <v>107</v>
      </c>
      <c r="S27373">
        <v>13.16</v>
      </c>
      <c r="T27373">
        <v>0</v>
      </c>
      <c r="U27373" s="1">
        <v>36161</v>
      </c>
      <c r="V27373">
        <v>1</v>
      </c>
      <c r="W27373">
        <v>39</v>
      </c>
      <c r="X27373" t="s">
        <v>51</v>
      </c>
      <c r="Y27373">
        <v>9</v>
      </c>
      <c r="Z27373">
        <v>0</v>
      </c>
      <c r="AA27373">
        <v>6263</v>
      </c>
      <c r="AB27373">
        <v>0.40100000000000002</v>
      </c>
      <c r="AC27373">
        <v>27</v>
      </c>
      <c r="AD27373" t="s">
        <v>52</v>
      </c>
      <c r="AE27373">
        <v>0</v>
      </c>
      <c r="AF27373">
        <v>0</v>
      </c>
      <c r="AG27373">
        <v>10512.18</v>
      </c>
      <c r="AH27373">
        <v>10512.18</v>
      </c>
      <c r="AI27373">
        <v>8098.67</v>
      </c>
      <c r="AJ27373">
        <v>2413.5100000000002</v>
      </c>
      <c r="AK27373">
        <v>0</v>
      </c>
      <c r="AL27373">
        <v>0</v>
      </c>
      <c r="AM27373">
        <v>0</v>
      </c>
      <c r="AN27373" s="1">
        <v>41275</v>
      </c>
      <c r="AO27373">
        <v>584.41999999999996</v>
      </c>
      <c r="AP27373" s="1">
        <v>42491</v>
      </c>
    </row>
    <row r="27374" spans="1:42" x14ac:dyDescent="0.25">
      <c r="A27374">
        <v>796681</v>
      </c>
      <c r="B27374">
        <v>1001548</v>
      </c>
      <c r="C27374">
        <v>20400</v>
      </c>
      <c r="D27374">
        <v>20400</v>
      </c>
      <c r="E27374">
        <v>20375</v>
      </c>
      <c r="F27374" t="s">
        <v>42</v>
      </c>
      <c r="G27374">
        <v>0.1149</v>
      </c>
      <c r="H27374">
        <v>672.62</v>
      </c>
      <c r="I27374" t="s">
        <v>43</v>
      </c>
      <c r="J27374" t="s">
        <v>44</v>
      </c>
      <c r="K27374" t="s">
        <v>112</v>
      </c>
      <c r="L27374" t="s">
        <v>46</v>
      </c>
      <c r="M27374">
        <v>72000</v>
      </c>
      <c r="N27374" t="s">
        <v>47</v>
      </c>
      <c r="O27374" s="1">
        <v>40695</v>
      </c>
      <c r="P27374" t="s">
        <v>48</v>
      </c>
      <c r="Q27374" t="s">
        <v>94</v>
      </c>
      <c r="R27374" t="s">
        <v>50</v>
      </c>
      <c r="S27374">
        <v>3.48</v>
      </c>
      <c r="T27374">
        <v>1</v>
      </c>
      <c r="U27374" s="1">
        <v>35855</v>
      </c>
      <c r="V27374">
        <v>1</v>
      </c>
      <c r="W27374">
        <v>16</v>
      </c>
      <c r="X27374" t="s">
        <v>51</v>
      </c>
      <c r="Y27374">
        <v>6</v>
      </c>
      <c r="Z27374">
        <v>0</v>
      </c>
      <c r="AA27374">
        <v>8144</v>
      </c>
      <c r="AB27374">
        <v>0.58199999999999996</v>
      </c>
      <c r="AC27374">
        <v>19</v>
      </c>
      <c r="AD27374" t="s">
        <v>52</v>
      </c>
      <c r="AE27374">
        <v>0</v>
      </c>
      <c r="AF27374">
        <v>0</v>
      </c>
      <c r="AG27374">
        <v>24214.04279</v>
      </c>
      <c r="AH27374">
        <v>24184.37</v>
      </c>
      <c r="AI27374">
        <v>20400</v>
      </c>
      <c r="AJ27374">
        <v>3814.04</v>
      </c>
      <c r="AK27374">
        <v>0</v>
      </c>
      <c r="AL27374">
        <v>0</v>
      </c>
      <c r="AM27374">
        <v>0</v>
      </c>
      <c r="AN27374" s="1">
        <v>41821</v>
      </c>
      <c r="AO27374">
        <v>678.71</v>
      </c>
      <c r="AP27374" s="1">
        <v>42491</v>
      </c>
    </row>
    <row r="27375" spans="1:42" x14ac:dyDescent="0.25">
      <c r="A27375">
        <v>796685</v>
      </c>
      <c r="B27375">
        <v>1001553</v>
      </c>
      <c r="C27375">
        <v>11025</v>
      </c>
      <c r="D27375">
        <v>11025</v>
      </c>
      <c r="E27375">
        <v>11025</v>
      </c>
      <c r="F27375" t="s">
        <v>42</v>
      </c>
      <c r="G27375">
        <v>0.10589999999999999</v>
      </c>
      <c r="H27375">
        <v>358.81</v>
      </c>
      <c r="I27375" t="s">
        <v>43</v>
      </c>
      <c r="J27375" t="s">
        <v>108</v>
      </c>
      <c r="K27375" t="s">
        <v>73</v>
      </c>
      <c r="L27375" t="s">
        <v>46</v>
      </c>
      <c r="M27375">
        <v>60000</v>
      </c>
      <c r="N27375" t="s">
        <v>54</v>
      </c>
      <c r="O27375" s="1">
        <v>40695</v>
      </c>
      <c r="P27375" t="s">
        <v>48</v>
      </c>
      <c r="Q27375" t="s">
        <v>49</v>
      </c>
      <c r="R27375" t="s">
        <v>50</v>
      </c>
      <c r="S27375">
        <v>19.34</v>
      </c>
      <c r="T27375">
        <v>0</v>
      </c>
      <c r="U27375" s="1">
        <v>35217</v>
      </c>
      <c r="V27375">
        <v>0</v>
      </c>
      <c r="W27375">
        <v>74</v>
      </c>
      <c r="X27375" t="s">
        <v>51</v>
      </c>
      <c r="Y27375">
        <v>6</v>
      </c>
      <c r="Z27375">
        <v>0</v>
      </c>
      <c r="AA27375">
        <v>8321</v>
      </c>
      <c r="AB27375">
        <v>0.78500000000000003</v>
      </c>
      <c r="AC27375">
        <v>22</v>
      </c>
      <c r="AD27375" t="s">
        <v>52</v>
      </c>
      <c r="AE27375">
        <v>0</v>
      </c>
      <c r="AF27375">
        <v>0</v>
      </c>
      <c r="AG27375">
        <v>12917.05449</v>
      </c>
      <c r="AH27375">
        <v>12917.05</v>
      </c>
      <c r="AI27375">
        <v>11025</v>
      </c>
      <c r="AJ27375">
        <v>1892.05</v>
      </c>
      <c r="AK27375">
        <v>0</v>
      </c>
      <c r="AL27375">
        <v>0</v>
      </c>
      <c r="AM27375">
        <v>0</v>
      </c>
      <c r="AN27375" s="1">
        <v>41821</v>
      </c>
      <c r="AO27375">
        <v>365.69</v>
      </c>
      <c r="AP27375" s="1">
        <v>42491</v>
      </c>
    </row>
    <row r="27376" spans="1:42" x14ac:dyDescent="0.25">
      <c r="A27376">
        <v>796707</v>
      </c>
      <c r="B27376">
        <v>1001579</v>
      </c>
      <c r="C27376">
        <v>4800</v>
      </c>
      <c r="D27376">
        <v>4800</v>
      </c>
      <c r="E27376">
        <v>4800</v>
      </c>
      <c r="F27376" t="s">
        <v>42</v>
      </c>
      <c r="G27376">
        <v>0.1799</v>
      </c>
      <c r="H27376">
        <v>173.51</v>
      </c>
      <c r="I27376" t="s">
        <v>99</v>
      </c>
      <c r="J27376" t="s">
        <v>124</v>
      </c>
      <c r="K27376" t="s">
        <v>63</v>
      </c>
      <c r="L27376" t="s">
        <v>46</v>
      </c>
      <c r="M27376">
        <v>58000</v>
      </c>
      <c r="N27376" t="s">
        <v>168</v>
      </c>
      <c r="O27376" s="1">
        <v>40725</v>
      </c>
      <c r="P27376" t="s">
        <v>74</v>
      </c>
      <c r="Q27376" t="s">
        <v>102</v>
      </c>
      <c r="R27376" t="s">
        <v>50</v>
      </c>
      <c r="S27376">
        <v>1.66</v>
      </c>
      <c r="T27376">
        <v>0</v>
      </c>
      <c r="U27376" s="1">
        <v>38108</v>
      </c>
      <c r="V27376">
        <v>2</v>
      </c>
      <c r="W27376">
        <v>39</v>
      </c>
      <c r="X27376" t="s">
        <v>51</v>
      </c>
      <c r="Y27376">
        <v>2</v>
      </c>
      <c r="Z27376">
        <v>0</v>
      </c>
      <c r="AA27376">
        <v>2074</v>
      </c>
      <c r="AB27376">
        <v>0.69099999999999995</v>
      </c>
      <c r="AC27376">
        <v>5</v>
      </c>
      <c r="AD27376" t="s">
        <v>52</v>
      </c>
      <c r="AE27376">
        <v>0</v>
      </c>
      <c r="AF27376">
        <v>0</v>
      </c>
      <c r="AG27376">
        <v>2995.89</v>
      </c>
      <c r="AH27376">
        <v>2995.89</v>
      </c>
      <c r="AI27376">
        <v>967.08</v>
      </c>
      <c r="AJ27376">
        <v>591.78</v>
      </c>
      <c r="AK27376">
        <v>29.966852660000001</v>
      </c>
      <c r="AL27376">
        <v>1407.06</v>
      </c>
      <c r="AM27376">
        <v>253.51859999999999</v>
      </c>
      <c r="AN27376" s="1">
        <v>41000</v>
      </c>
      <c r="AO27376">
        <v>173.51</v>
      </c>
      <c r="AP27376" s="1">
        <v>41153</v>
      </c>
    </row>
    <row r="27377" spans="1:42" x14ac:dyDescent="0.25">
      <c r="A27377">
        <v>796725</v>
      </c>
      <c r="B27377">
        <v>1001598</v>
      </c>
      <c r="C27377">
        <v>5000</v>
      </c>
      <c r="D27377">
        <v>5000</v>
      </c>
      <c r="E27377">
        <v>5000</v>
      </c>
      <c r="F27377" t="s">
        <v>42</v>
      </c>
      <c r="G27377">
        <v>0.1149</v>
      </c>
      <c r="H27377">
        <v>164.86</v>
      </c>
      <c r="I27377" t="s">
        <v>43</v>
      </c>
      <c r="J27377" t="s">
        <v>44</v>
      </c>
      <c r="K27377" t="s">
        <v>90</v>
      </c>
      <c r="L27377" t="s">
        <v>46</v>
      </c>
      <c r="M27377">
        <v>35000</v>
      </c>
      <c r="N27377" t="s">
        <v>54</v>
      </c>
      <c r="O27377" s="1">
        <v>40725</v>
      </c>
      <c r="P27377" t="s">
        <v>48</v>
      </c>
      <c r="Q27377" t="s">
        <v>49</v>
      </c>
      <c r="R27377" t="s">
        <v>103</v>
      </c>
      <c r="S27377">
        <v>17.93</v>
      </c>
      <c r="T27377">
        <v>0</v>
      </c>
      <c r="U27377" s="1">
        <v>32417</v>
      </c>
      <c r="V27377">
        <v>0</v>
      </c>
      <c r="W27377" t="s">
        <v>51</v>
      </c>
      <c r="X27377">
        <v>38</v>
      </c>
      <c r="Y27377">
        <v>6</v>
      </c>
      <c r="Z27377">
        <v>2</v>
      </c>
      <c r="AA27377">
        <v>4647</v>
      </c>
      <c r="AB27377">
        <v>0.92900000000000005</v>
      </c>
      <c r="AC27377">
        <v>7</v>
      </c>
      <c r="AD27377" t="s">
        <v>52</v>
      </c>
      <c r="AE27377">
        <v>0</v>
      </c>
      <c r="AF27377">
        <v>0</v>
      </c>
      <c r="AG27377">
        <v>5934.7998680000001</v>
      </c>
      <c r="AH27377">
        <v>5934.8</v>
      </c>
      <c r="AI27377">
        <v>5000</v>
      </c>
      <c r="AJ27377">
        <v>934.8</v>
      </c>
      <c r="AK27377">
        <v>0</v>
      </c>
      <c r="AL27377">
        <v>0</v>
      </c>
      <c r="AM27377">
        <v>0</v>
      </c>
      <c r="AN27377" s="1">
        <v>41852</v>
      </c>
      <c r="AO27377">
        <v>176.72</v>
      </c>
      <c r="AP27377" s="1">
        <v>41821</v>
      </c>
    </row>
    <row r="27378" spans="1:42" x14ac:dyDescent="0.25">
      <c r="A27378">
        <v>796735</v>
      </c>
      <c r="B27378">
        <v>1001611</v>
      </c>
      <c r="C27378">
        <v>8400</v>
      </c>
      <c r="D27378">
        <v>8400</v>
      </c>
      <c r="E27378">
        <v>8400</v>
      </c>
      <c r="F27378" t="s">
        <v>42</v>
      </c>
      <c r="G27378">
        <v>0.1099</v>
      </c>
      <c r="H27378">
        <v>274.97000000000003</v>
      </c>
      <c r="I27378" t="s">
        <v>43</v>
      </c>
      <c r="J27378" t="s">
        <v>65</v>
      </c>
      <c r="K27378" t="s">
        <v>66</v>
      </c>
      <c r="L27378" t="s">
        <v>46</v>
      </c>
      <c r="M27378">
        <v>56000</v>
      </c>
      <c r="N27378" t="s">
        <v>168</v>
      </c>
      <c r="O27378" s="1">
        <v>40695</v>
      </c>
      <c r="P27378" t="s">
        <v>48</v>
      </c>
      <c r="Q27378" t="s">
        <v>49</v>
      </c>
      <c r="R27378" t="s">
        <v>78</v>
      </c>
      <c r="S27378">
        <v>6.92</v>
      </c>
      <c r="T27378">
        <v>0</v>
      </c>
      <c r="U27378" s="1">
        <v>38108</v>
      </c>
      <c r="V27378">
        <v>2</v>
      </c>
      <c r="W27378" t="s">
        <v>51</v>
      </c>
      <c r="X27378" t="s">
        <v>51</v>
      </c>
      <c r="Y27378">
        <v>14</v>
      </c>
      <c r="Z27378">
        <v>0</v>
      </c>
      <c r="AA27378">
        <v>6313</v>
      </c>
      <c r="AB27378">
        <v>0.30599999999999999</v>
      </c>
      <c r="AC27378">
        <v>30</v>
      </c>
      <c r="AD27378" t="s">
        <v>52</v>
      </c>
      <c r="AE27378">
        <v>0</v>
      </c>
      <c r="AF27378">
        <v>0</v>
      </c>
      <c r="AG27378">
        <v>9898.7273949999999</v>
      </c>
      <c r="AH27378">
        <v>9898.73</v>
      </c>
      <c r="AI27378">
        <v>8400</v>
      </c>
      <c r="AJ27378">
        <v>1498.73</v>
      </c>
      <c r="AK27378">
        <v>0</v>
      </c>
      <c r="AL27378">
        <v>0</v>
      </c>
      <c r="AM27378">
        <v>0</v>
      </c>
      <c r="AN27378" s="1">
        <v>41821</v>
      </c>
      <c r="AO27378">
        <v>295.58</v>
      </c>
      <c r="AP27378" s="1">
        <v>41821</v>
      </c>
    </row>
    <row r="27379" spans="1:42" x14ac:dyDescent="0.25">
      <c r="A27379">
        <v>796759</v>
      </c>
      <c r="B27379">
        <v>1001638</v>
      </c>
      <c r="C27379">
        <v>8800</v>
      </c>
      <c r="D27379">
        <v>8800</v>
      </c>
      <c r="E27379">
        <v>8800</v>
      </c>
      <c r="F27379" t="s">
        <v>42</v>
      </c>
      <c r="G27379">
        <v>9.9900000000000003E-2</v>
      </c>
      <c r="H27379">
        <v>283.91000000000003</v>
      </c>
      <c r="I27379" t="s">
        <v>43</v>
      </c>
      <c r="J27379" t="s">
        <v>76</v>
      </c>
      <c r="K27379" t="s">
        <v>59</v>
      </c>
      <c r="L27379" t="s">
        <v>60</v>
      </c>
      <c r="M27379">
        <v>55600</v>
      </c>
      <c r="N27379" t="s">
        <v>54</v>
      </c>
      <c r="O27379" s="1">
        <v>40695</v>
      </c>
      <c r="P27379" t="s">
        <v>48</v>
      </c>
      <c r="Q27379" t="s">
        <v>79</v>
      </c>
      <c r="R27379" t="s">
        <v>61</v>
      </c>
      <c r="S27379">
        <v>0</v>
      </c>
      <c r="T27379">
        <v>0</v>
      </c>
      <c r="U27379" s="1">
        <v>32752</v>
      </c>
      <c r="V27379">
        <v>0</v>
      </c>
      <c r="W27379" t="s">
        <v>51</v>
      </c>
      <c r="X27379">
        <v>90</v>
      </c>
      <c r="Y27379">
        <v>4</v>
      </c>
      <c r="Z27379">
        <v>1</v>
      </c>
      <c r="AA27379">
        <v>0</v>
      </c>
      <c r="AB27379">
        <v>0</v>
      </c>
      <c r="AC27379">
        <v>26</v>
      </c>
      <c r="AD27379" t="s">
        <v>52</v>
      </c>
      <c r="AE27379">
        <v>0</v>
      </c>
      <c r="AF27379">
        <v>0</v>
      </c>
      <c r="AG27379">
        <v>10220.757229999999</v>
      </c>
      <c r="AH27379">
        <v>10220.76</v>
      </c>
      <c r="AI27379">
        <v>8800</v>
      </c>
      <c r="AJ27379">
        <v>1420.76</v>
      </c>
      <c r="AK27379">
        <v>0</v>
      </c>
      <c r="AL27379">
        <v>0</v>
      </c>
      <c r="AM27379">
        <v>0</v>
      </c>
      <c r="AN27379" s="1">
        <v>41821</v>
      </c>
      <c r="AO27379">
        <v>301.14999999999998</v>
      </c>
      <c r="AP27379" s="1">
        <v>42156</v>
      </c>
    </row>
    <row r="27380" spans="1:42" x14ac:dyDescent="0.25">
      <c r="A27380">
        <v>796760</v>
      </c>
      <c r="B27380">
        <v>1001639</v>
      </c>
      <c r="C27380">
        <v>10000</v>
      </c>
      <c r="D27380">
        <v>10000</v>
      </c>
      <c r="E27380">
        <v>10000</v>
      </c>
      <c r="F27380" t="s">
        <v>42</v>
      </c>
      <c r="G27380">
        <v>0.1099</v>
      </c>
      <c r="H27380">
        <v>327.33999999999997</v>
      </c>
      <c r="I27380" t="s">
        <v>43</v>
      </c>
      <c r="J27380" t="s">
        <v>65</v>
      </c>
      <c r="K27380" t="s">
        <v>59</v>
      </c>
      <c r="L27380" t="s">
        <v>68</v>
      </c>
      <c r="M27380">
        <v>140000</v>
      </c>
      <c r="N27380" t="s">
        <v>47</v>
      </c>
      <c r="O27380" s="1">
        <v>40695</v>
      </c>
      <c r="P27380" t="s">
        <v>48</v>
      </c>
      <c r="Q27380" t="s">
        <v>81</v>
      </c>
      <c r="R27380" t="s">
        <v>75</v>
      </c>
      <c r="S27380">
        <v>22.48</v>
      </c>
      <c r="T27380">
        <v>0</v>
      </c>
      <c r="U27380" s="1">
        <v>30529</v>
      </c>
      <c r="V27380">
        <v>0</v>
      </c>
      <c r="W27380" t="s">
        <v>51</v>
      </c>
      <c r="X27380" t="s">
        <v>51</v>
      </c>
      <c r="Y27380">
        <v>9</v>
      </c>
      <c r="Z27380">
        <v>0</v>
      </c>
      <c r="AA27380">
        <v>3199</v>
      </c>
      <c r="AB27380">
        <v>0.91400000000000003</v>
      </c>
      <c r="AC27380">
        <v>44</v>
      </c>
      <c r="AD27380" t="s">
        <v>52</v>
      </c>
      <c r="AE27380">
        <v>0</v>
      </c>
      <c r="AF27380">
        <v>0</v>
      </c>
      <c r="AG27380">
        <v>11784.23223</v>
      </c>
      <c r="AH27380">
        <v>11784.23</v>
      </c>
      <c r="AI27380">
        <v>10000</v>
      </c>
      <c r="AJ27380">
        <v>1784.23</v>
      </c>
      <c r="AK27380">
        <v>0</v>
      </c>
      <c r="AL27380">
        <v>0</v>
      </c>
      <c r="AM27380">
        <v>0</v>
      </c>
      <c r="AN27380" s="1">
        <v>41821</v>
      </c>
      <c r="AO27380">
        <v>345.82</v>
      </c>
      <c r="AP27380" s="1">
        <v>42491</v>
      </c>
    </row>
    <row r="27381" spans="1:42" x14ac:dyDescent="0.25">
      <c r="A27381">
        <v>796776</v>
      </c>
      <c r="B27381">
        <v>1001658</v>
      </c>
      <c r="C27381">
        <v>31825</v>
      </c>
      <c r="D27381">
        <v>31825</v>
      </c>
      <c r="E27381">
        <v>31825</v>
      </c>
      <c r="F27381" t="s">
        <v>85</v>
      </c>
      <c r="G27381">
        <v>0.21360000000000001</v>
      </c>
      <c r="H27381">
        <v>867.44</v>
      </c>
      <c r="I27381" t="s">
        <v>121</v>
      </c>
      <c r="J27381" t="s">
        <v>122</v>
      </c>
      <c r="K27381" t="s">
        <v>59</v>
      </c>
      <c r="L27381" t="s">
        <v>68</v>
      </c>
      <c r="M27381">
        <v>108000</v>
      </c>
      <c r="N27381" t="s">
        <v>47</v>
      </c>
      <c r="O27381" s="1">
        <v>40725</v>
      </c>
      <c r="P27381" t="s">
        <v>48</v>
      </c>
      <c r="Q27381" t="s">
        <v>49</v>
      </c>
      <c r="R27381" t="s">
        <v>97</v>
      </c>
      <c r="S27381">
        <v>20.69</v>
      </c>
      <c r="T27381">
        <v>1</v>
      </c>
      <c r="U27381" s="1">
        <v>36770</v>
      </c>
      <c r="V27381">
        <v>2</v>
      </c>
      <c r="W27381">
        <v>20</v>
      </c>
      <c r="X27381" t="s">
        <v>51</v>
      </c>
      <c r="Y27381">
        <v>20</v>
      </c>
      <c r="Z27381">
        <v>0</v>
      </c>
      <c r="AA27381">
        <v>35910</v>
      </c>
      <c r="AB27381">
        <v>0.70499999999999996</v>
      </c>
      <c r="AC27381">
        <v>45</v>
      </c>
      <c r="AD27381" t="s">
        <v>52</v>
      </c>
      <c r="AE27381">
        <v>0</v>
      </c>
      <c r="AF27381">
        <v>0</v>
      </c>
      <c r="AG27381">
        <v>48841.140189999998</v>
      </c>
      <c r="AH27381">
        <v>48841.14</v>
      </c>
      <c r="AI27381">
        <v>31825</v>
      </c>
      <c r="AJ27381">
        <v>16929.400000000001</v>
      </c>
      <c r="AK27381">
        <v>86.740000960000003</v>
      </c>
      <c r="AL27381">
        <v>0</v>
      </c>
      <c r="AM27381">
        <v>0</v>
      </c>
      <c r="AN27381" s="1">
        <v>42125</v>
      </c>
      <c r="AO27381">
        <v>68.010000000000005</v>
      </c>
      <c r="AP27381" s="1">
        <v>42125</v>
      </c>
    </row>
    <row r="27382" spans="1:42" x14ac:dyDescent="0.25">
      <c r="A27382">
        <v>796786</v>
      </c>
      <c r="B27382">
        <v>1001669</v>
      </c>
      <c r="C27382">
        <v>5000</v>
      </c>
      <c r="D27382">
        <v>5000</v>
      </c>
      <c r="E27382">
        <v>4975</v>
      </c>
      <c r="F27382" t="s">
        <v>85</v>
      </c>
      <c r="G27382">
        <v>0.1479</v>
      </c>
      <c r="H27382">
        <v>118.4</v>
      </c>
      <c r="I27382" t="s">
        <v>57</v>
      </c>
      <c r="J27382" t="s">
        <v>83</v>
      </c>
      <c r="K27382" t="s">
        <v>45</v>
      </c>
      <c r="L27382" t="s">
        <v>46</v>
      </c>
      <c r="M27382">
        <v>33000</v>
      </c>
      <c r="N27382" t="s">
        <v>47</v>
      </c>
      <c r="O27382" s="1">
        <v>40695</v>
      </c>
      <c r="P27382" t="s">
        <v>48</v>
      </c>
      <c r="Q27382" t="s">
        <v>49</v>
      </c>
      <c r="R27382" t="s">
        <v>50</v>
      </c>
      <c r="S27382">
        <v>14.22</v>
      </c>
      <c r="T27382">
        <v>0</v>
      </c>
      <c r="U27382" s="1">
        <v>36831</v>
      </c>
      <c r="V27382">
        <v>1</v>
      </c>
      <c r="W27382">
        <v>31</v>
      </c>
      <c r="X27382" t="s">
        <v>51</v>
      </c>
      <c r="Y27382">
        <v>8</v>
      </c>
      <c r="Z27382">
        <v>0</v>
      </c>
      <c r="AA27382">
        <v>6958</v>
      </c>
      <c r="AB27382">
        <v>0.66300000000000003</v>
      </c>
      <c r="AC27382">
        <v>23</v>
      </c>
      <c r="AD27382" t="s">
        <v>52</v>
      </c>
      <c r="AE27382">
        <v>0</v>
      </c>
      <c r="AF27382">
        <v>0</v>
      </c>
      <c r="AG27382">
        <v>7030.67</v>
      </c>
      <c r="AH27382">
        <v>6995.52</v>
      </c>
      <c r="AI27382">
        <v>5000</v>
      </c>
      <c r="AJ27382">
        <v>2030.67</v>
      </c>
      <c r="AK27382">
        <v>0</v>
      </c>
      <c r="AL27382">
        <v>0</v>
      </c>
      <c r="AM27382">
        <v>0</v>
      </c>
      <c r="AN27382" s="1">
        <v>42248</v>
      </c>
      <c r="AO27382">
        <v>1234.6400000000001</v>
      </c>
      <c r="AP27382" s="1">
        <v>42461</v>
      </c>
    </row>
    <row r="27383" spans="1:42" x14ac:dyDescent="0.25">
      <c r="A27383">
        <v>796872</v>
      </c>
      <c r="B27383">
        <v>1001765</v>
      </c>
      <c r="C27383">
        <v>12000</v>
      </c>
      <c r="D27383">
        <v>12000</v>
      </c>
      <c r="E27383">
        <v>12000</v>
      </c>
      <c r="F27383" t="s">
        <v>42</v>
      </c>
      <c r="G27383">
        <v>0.1099</v>
      </c>
      <c r="H27383">
        <v>392.81</v>
      </c>
      <c r="I27383" t="s">
        <v>43</v>
      </c>
      <c r="J27383" t="s">
        <v>65</v>
      </c>
      <c r="K27383" t="s">
        <v>77</v>
      </c>
      <c r="L27383" t="s">
        <v>46</v>
      </c>
      <c r="M27383">
        <v>60000</v>
      </c>
      <c r="N27383" t="s">
        <v>54</v>
      </c>
      <c r="O27383" s="1">
        <v>40695</v>
      </c>
      <c r="P27383" t="s">
        <v>48</v>
      </c>
      <c r="Q27383" t="s">
        <v>49</v>
      </c>
      <c r="R27383" t="s">
        <v>61</v>
      </c>
      <c r="S27383">
        <v>24.26</v>
      </c>
      <c r="T27383">
        <v>0</v>
      </c>
      <c r="U27383" s="1">
        <v>38777</v>
      </c>
      <c r="V27383">
        <v>0</v>
      </c>
      <c r="W27383" t="s">
        <v>51</v>
      </c>
      <c r="X27383" t="s">
        <v>51</v>
      </c>
      <c r="Y27383">
        <v>10</v>
      </c>
      <c r="Z27383">
        <v>0</v>
      </c>
      <c r="AA27383">
        <v>8866</v>
      </c>
      <c r="AB27383">
        <v>0.751</v>
      </c>
      <c r="AC27383">
        <v>23</v>
      </c>
      <c r="AD27383" t="s">
        <v>52</v>
      </c>
      <c r="AE27383">
        <v>0</v>
      </c>
      <c r="AF27383">
        <v>0</v>
      </c>
      <c r="AG27383">
        <v>14043.62077</v>
      </c>
      <c r="AH27383">
        <v>14043.62</v>
      </c>
      <c r="AI27383">
        <v>12000</v>
      </c>
      <c r="AJ27383">
        <v>2043.62</v>
      </c>
      <c r="AK27383">
        <v>0</v>
      </c>
      <c r="AL27383">
        <v>0</v>
      </c>
      <c r="AM27383">
        <v>0</v>
      </c>
      <c r="AN27383" s="1">
        <v>41609</v>
      </c>
      <c r="AO27383">
        <v>3062.04</v>
      </c>
      <c r="AP27383" s="1">
        <v>41640</v>
      </c>
    </row>
    <row r="27384" spans="1:42" x14ac:dyDescent="0.25">
      <c r="A27384">
        <v>796900</v>
      </c>
      <c r="B27384">
        <v>1001803</v>
      </c>
      <c r="C27384">
        <v>5000</v>
      </c>
      <c r="D27384">
        <v>5000</v>
      </c>
      <c r="E27384">
        <v>5000</v>
      </c>
      <c r="F27384" t="s">
        <v>42</v>
      </c>
      <c r="G27384">
        <v>0.1099</v>
      </c>
      <c r="H27384">
        <v>163.66999999999999</v>
      </c>
      <c r="I27384" t="s">
        <v>43</v>
      </c>
      <c r="J27384" t="s">
        <v>65</v>
      </c>
      <c r="K27384" t="s">
        <v>59</v>
      </c>
      <c r="L27384" t="s">
        <v>68</v>
      </c>
      <c r="M27384">
        <v>60000</v>
      </c>
      <c r="N27384" t="s">
        <v>168</v>
      </c>
      <c r="O27384" s="1">
        <v>40695</v>
      </c>
      <c r="P27384" t="s">
        <v>48</v>
      </c>
      <c r="Q27384" t="s">
        <v>81</v>
      </c>
      <c r="R27384" t="s">
        <v>97</v>
      </c>
      <c r="S27384">
        <v>6.48</v>
      </c>
      <c r="T27384">
        <v>1</v>
      </c>
      <c r="U27384" s="1">
        <v>35065</v>
      </c>
      <c r="V27384">
        <v>0</v>
      </c>
      <c r="W27384">
        <v>16</v>
      </c>
      <c r="X27384" t="s">
        <v>51</v>
      </c>
      <c r="Y27384">
        <v>7</v>
      </c>
      <c r="Z27384">
        <v>0</v>
      </c>
      <c r="AA27384">
        <v>378</v>
      </c>
      <c r="AB27384">
        <v>0.34699999999999998</v>
      </c>
      <c r="AC27384">
        <v>13</v>
      </c>
      <c r="AD27384" t="s">
        <v>52</v>
      </c>
      <c r="AE27384">
        <v>0</v>
      </c>
      <c r="AF27384">
        <v>0</v>
      </c>
      <c r="AG27384">
        <v>5893.9236039999996</v>
      </c>
      <c r="AH27384">
        <v>5893.92</v>
      </c>
      <c r="AI27384">
        <v>5000</v>
      </c>
      <c r="AJ27384">
        <v>878.92</v>
      </c>
      <c r="AK27384">
        <v>15</v>
      </c>
      <c r="AL27384">
        <v>0</v>
      </c>
      <c r="AM27384">
        <v>0</v>
      </c>
      <c r="AN27384" s="1">
        <v>41671</v>
      </c>
      <c r="AO27384">
        <v>1480.21</v>
      </c>
      <c r="AP27384" s="1">
        <v>41671</v>
      </c>
    </row>
    <row r="27385" spans="1:42" x14ac:dyDescent="0.25">
      <c r="A27385">
        <v>796929</v>
      </c>
      <c r="B27385">
        <v>1001837</v>
      </c>
      <c r="C27385">
        <v>4000</v>
      </c>
      <c r="D27385">
        <v>4000</v>
      </c>
      <c r="E27385">
        <v>4000</v>
      </c>
      <c r="F27385" t="s">
        <v>42</v>
      </c>
      <c r="G27385">
        <v>0.15229999999999999</v>
      </c>
      <c r="H27385">
        <v>139.12</v>
      </c>
      <c r="I27385" t="s">
        <v>57</v>
      </c>
      <c r="J27385" t="s">
        <v>67</v>
      </c>
      <c r="K27385" t="s">
        <v>114</v>
      </c>
      <c r="L27385" t="s">
        <v>68</v>
      </c>
      <c r="M27385">
        <v>80000</v>
      </c>
      <c r="N27385" t="s">
        <v>54</v>
      </c>
      <c r="O27385" s="1">
        <v>40695</v>
      </c>
      <c r="P27385" t="s">
        <v>48</v>
      </c>
      <c r="Q27385" t="s">
        <v>49</v>
      </c>
      <c r="R27385" t="s">
        <v>120</v>
      </c>
      <c r="S27385">
        <v>10.53</v>
      </c>
      <c r="T27385">
        <v>0</v>
      </c>
      <c r="U27385" s="1">
        <v>35125</v>
      </c>
      <c r="V27385">
        <v>1</v>
      </c>
      <c r="W27385">
        <v>60</v>
      </c>
      <c r="X27385" t="s">
        <v>51</v>
      </c>
      <c r="Y27385">
        <v>8</v>
      </c>
      <c r="Z27385">
        <v>0</v>
      </c>
      <c r="AA27385">
        <v>1609</v>
      </c>
      <c r="AB27385">
        <v>0.26400000000000001</v>
      </c>
      <c r="AC27385">
        <v>30</v>
      </c>
      <c r="AD27385" t="s">
        <v>52</v>
      </c>
      <c r="AE27385">
        <v>0</v>
      </c>
      <c r="AF27385">
        <v>0</v>
      </c>
      <c r="AG27385">
        <v>4700.4075149999999</v>
      </c>
      <c r="AH27385">
        <v>4700.41</v>
      </c>
      <c r="AI27385">
        <v>4000</v>
      </c>
      <c r="AJ27385">
        <v>700.41</v>
      </c>
      <c r="AK27385">
        <v>0</v>
      </c>
      <c r="AL27385">
        <v>0</v>
      </c>
      <c r="AM27385">
        <v>0</v>
      </c>
      <c r="AN27385" s="1">
        <v>41244</v>
      </c>
      <c r="AO27385">
        <v>2486.34</v>
      </c>
      <c r="AP27385" s="1">
        <v>42491</v>
      </c>
    </row>
    <row r="27386" spans="1:42" x14ac:dyDescent="0.25">
      <c r="A27386">
        <v>796943</v>
      </c>
      <c r="B27386">
        <v>1001851</v>
      </c>
      <c r="C27386">
        <v>10000</v>
      </c>
      <c r="D27386">
        <v>10000</v>
      </c>
      <c r="E27386">
        <v>10000</v>
      </c>
      <c r="F27386" t="s">
        <v>42</v>
      </c>
      <c r="G27386">
        <v>5.4199999999999998E-2</v>
      </c>
      <c r="H27386">
        <v>301.60000000000002</v>
      </c>
      <c r="I27386" t="s">
        <v>69</v>
      </c>
      <c r="J27386" t="s">
        <v>131</v>
      </c>
      <c r="K27386" t="s">
        <v>59</v>
      </c>
      <c r="L27386" t="s">
        <v>46</v>
      </c>
      <c r="M27386">
        <v>28000</v>
      </c>
      <c r="N27386" t="s">
        <v>54</v>
      </c>
      <c r="O27386" s="1">
        <v>40725</v>
      </c>
      <c r="P27386" t="s">
        <v>48</v>
      </c>
      <c r="Q27386" t="s">
        <v>49</v>
      </c>
      <c r="R27386" t="s">
        <v>107</v>
      </c>
      <c r="S27386">
        <v>12.69</v>
      </c>
      <c r="T27386">
        <v>0</v>
      </c>
      <c r="U27386" s="1">
        <v>32021</v>
      </c>
      <c r="V27386">
        <v>0</v>
      </c>
      <c r="W27386" t="s">
        <v>51</v>
      </c>
      <c r="X27386" t="s">
        <v>51</v>
      </c>
      <c r="Y27386">
        <v>13</v>
      </c>
      <c r="Z27386">
        <v>0</v>
      </c>
      <c r="AA27386">
        <v>13349</v>
      </c>
      <c r="AB27386">
        <v>0.38800000000000001</v>
      </c>
      <c r="AC27386">
        <v>35</v>
      </c>
      <c r="AD27386" t="s">
        <v>52</v>
      </c>
      <c r="AE27386">
        <v>0</v>
      </c>
      <c r="AF27386">
        <v>0</v>
      </c>
      <c r="AG27386">
        <v>10857.534390000001</v>
      </c>
      <c r="AH27386">
        <v>10857.53</v>
      </c>
      <c r="AI27386">
        <v>10000</v>
      </c>
      <c r="AJ27386">
        <v>857.53</v>
      </c>
      <c r="AK27386">
        <v>0</v>
      </c>
      <c r="AL27386">
        <v>0</v>
      </c>
      <c r="AM27386">
        <v>0</v>
      </c>
      <c r="AN27386" s="1">
        <v>41821</v>
      </c>
      <c r="AO27386">
        <v>308.87</v>
      </c>
      <c r="AP27386" s="1">
        <v>42491</v>
      </c>
    </row>
    <row r="27387" spans="1:42" x14ac:dyDescent="0.25">
      <c r="A27387">
        <v>796956</v>
      </c>
      <c r="B27387">
        <v>1001865</v>
      </c>
      <c r="C27387">
        <v>18000</v>
      </c>
      <c r="D27387">
        <v>18000</v>
      </c>
      <c r="E27387">
        <v>18000</v>
      </c>
      <c r="F27387" t="s">
        <v>42</v>
      </c>
      <c r="G27387">
        <v>0.1099</v>
      </c>
      <c r="H27387">
        <v>589.22</v>
      </c>
      <c r="I27387" t="s">
        <v>43</v>
      </c>
      <c r="J27387" t="s">
        <v>65</v>
      </c>
      <c r="K27387" t="s">
        <v>77</v>
      </c>
      <c r="L27387" t="s">
        <v>68</v>
      </c>
      <c r="M27387">
        <v>95000</v>
      </c>
      <c r="N27387" t="s">
        <v>54</v>
      </c>
      <c r="O27387" s="1">
        <v>40695</v>
      </c>
      <c r="P27387" t="s">
        <v>48</v>
      </c>
      <c r="Q27387" t="s">
        <v>55</v>
      </c>
      <c r="R27387" t="s">
        <v>50</v>
      </c>
      <c r="S27387">
        <v>16.61</v>
      </c>
      <c r="T27387">
        <v>0</v>
      </c>
      <c r="U27387" s="1">
        <v>34669</v>
      </c>
      <c r="V27387">
        <v>2</v>
      </c>
      <c r="W27387" t="s">
        <v>51</v>
      </c>
      <c r="X27387" t="s">
        <v>51</v>
      </c>
      <c r="Y27387">
        <v>10</v>
      </c>
      <c r="Z27387">
        <v>0</v>
      </c>
      <c r="AA27387">
        <v>42564</v>
      </c>
      <c r="AB27387">
        <v>0.56699999999999995</v>
      </c>
      <c r="AC27387">
        <v>32</v>
      </c>
      <c r="AD27387" t="s">
        <v>52</v>
      </c>
      <c r="AE27387">
        <v>0</v>
      </c>
      <c r="AF27387">
        <v>0</v>
      </c>
      <c r="AG27387">
        <v>19340.716219999998</v>
      </c>
      <c r="AH27387">
        <v>19340.72</v>
      </c>
      <c r="AI27387">
        <v>18000</v>
      </c>
      <c r="AJ27387">
        <v>1340.72</v>
      </c>
      <c r="AK27387">
        <v>0</v>
      </c>
      <c r="AL27387">
        <v>0</v>
      </c>
      <c r="AM27387">
        <v>0</v>
      </c>
      <c r="AN27387" s="1">
        <v>41000</v>
      </c>
      <c r="AO27387">
        <v>14632.17</v>
      </c>
      <c r="AP27387" s="1">
        <v>42491</v>
      </c>
    </row>
    <row r="27388" spans="1:42" x14ac:dyDescent="0.25">
      <c r="A27388">
        <v>796962</v>
      </c>
      <c r="B27388">
        <v>1001872</v>
      </c>
      <c r="C27388">
        <v>12000</v>
      </c>
      <c r="D27388">
        <v>12000</v>
      </c>
      <c r="E27388">
        <v>12000</v>
      </c>
      <c r="F27388" t="s">
        <v>42</v>
      </c>
      <c r="G27388">
        <v>0.16889999999999999</v>
      </c>
      <c r="H27388">
        <v>427.18</v>
      </c>
      <c r="I27388" t="s">
        <v>71</v>
      </c>
      <c r="J27388" t="s">
        <v>105</v>
      </c>
      <c r="K27388" t="s">
        <v>90</v>
      </c>
      <c r="L27388" t="s">
        <v>68</v>
      </c>
      <c r="M27388">
        <v>56400</v>
      </c>
      <c r="N27388" t="s">
        <v>168</v>
      </c>
      <c r="O27388" s="1">
        <v>40695</v>
      </c>
      <c r="P27388" t="s">
        <v>48</v>
      </c>
      <c r="Q27388" t="s">
        <v>49</v>
      </c>
      <c r="R27388" t="s">
        <v>95</v>
      </c>
      <c r="S27388">
        <v>9.11</v>
      </c>
      <c r="T27388">
        <v>0</v>
      </c>
      <c r="U27388" s="1">
        <v>35186</v>
      </c>
      <c r="V27388">
        <v>3</v>
      </c>
      <c r="W27388">
        <v>44</v>
      </c>
      <c r="X27388" t="s">
        <v>51</v>
      </c>
      <c r="Y27388">
        <v>6</v>
      </c>
      <c r="Z27388">
        <v>0</v>
      </c>
      <c r="AA27388">
        <v>9352</v>
      </c>
      <c r="AB27388">
        <v>0.92600000000000005</v>
      </c>
      <c r="AC27388">
        <v>25</v>
      </c>
      <c r="AD27388" t="s">
        <v>52</v>
      </c>
      <c r="AE27388">
        <v>0</v>
      </c>
      <c r="AF27388">
        <v>0</v>
      </c>
      <c r="AG27388">
        <v>13519.11807</v>
      </c>
      <c r="AH27388">
        <v>13519.12</v>
      </c>
      <c r="AI27388">
        <v>12000</v>
      </c>
      <c r="AJ27388">
        <v>1519.12</v>
      </c>
      <c r="AK27388">
        <v>0</v>
      </c>
      <c r="AL27388">
        <v>0</v>
      </c>
      <c r="AM27388">
        <v>0</v>
      </c>
      <c r="AN27388" s="1">
        <v>41030</v>
      </c>
      <c r="AO27388">
        <v>9686.8700000000008</v>
      </c>
      <c r="AP27388" s="1">
        <v>42095</v>
      </c>
    </row>
    <row r="27389" spans="1:42" x14ac:dyDescent="0.25">
      <c r="A27389">
        <v>796970</v>
      </c>
      <c r="B27389">
        <v>1001880</v>
      </c>
      <c r="C27389">
        <v>12000</v>
      </c>
      <c r="D27389">
        <v>12000</v>
      </c>
      <c r="E27389">
        <v>12000</v>
      </c>
      <c r="F27389" t="s">
        <v>85</v>
      </c>
      <c r="G27389">
        <v>0.16489999999999999</v>
      </c>
      <c r="H27389">
        <v>294.95999999999998</v>
      </c>
      <c r="I27389" t="s">
        <v>71</v>
      </c>
      <c r="J27389" t="s">
        <v>86</v>
      </c>
      <c r="K27389" t="s">
        <v>77</v>
      </c>
      <c r="L27389" t="s">
        <v>68</v>
      </c>
      <c r="M27389">
        <v>83500</v>
      </c>
      <c r="N27389" t="s">
        <v>54</v>
      </c>
      <c r="O27389" s="1">
        <v>40695</v>
      </c>
      <c r="P27389" t="s">
        <v>48</v>
      </c>
      <c r="Q27389" t="s">
        <v>49</v>
      </c>
      <c r="R27389" t="s">
        <v>162</v>
      </c>
      <c r="S27389">
        <v>3.94</v>
      </c>
      <c r="T27389">
        <v>0</v>
      </c>
      <c r="U27389" s="1">
        <v>33786</v>
      </c>
      <c r="V27389">
        <v>1</v>
      </c>
      <c r="W27389">
        <v>60</v>
      </c>
      <c r="X27389">
        <v>68</v>
      </c>
      <c r="Y27389">
        <v>10</v>
      </c>
      <c r="Z27389">
        <v>1</v>
      </c>
      <c r="AA27389">
        <v>5574</v>
      </c>
      <c r="AB27389">
        <v>0.34</v>
      </c>
      <c r="AC27389">
        <v>24</v>
      </c>
      <c r="AD27389" t="s">
        <v>52</v>
      </c>
      <c r="AE27389">
        <v>0</v>
      </c>
      <c r="AF27389">
        <v>0</v>
      </c>
      <c r="AG27389">
        <v>16439.96169</v>
      </c>
      <c r="AH27389">
        <v>16439.96</v>
      </c>
      <c r="AI27389">
        <v>12000</v>
      </c>
      <c r="AJ27389">
        <v>4439.96</v>
      </c>
      <c r="AK27389">
        <v>0</v>
      </c>
      <c r="AL27389">
        <v>0</v>
      </c>
      <c r="AM27389">
        <v>0</v>
      </c>
      <c r="AN27389" s="1">
        <v>41760</v>
      </c>
      <c r="AO27389">
        <v>6717.44</v>
      </c>
      <c r="AP27389" s="1">
        <v>42370</v>
      </c>
    </row>
    <row r="27390" spans="1:42" x14ac:dyDescent="0.25">
      <c r="A27390">
        <v>796975</v>
      </c>
      <c r="B27390">
        <v>1001887</v>
      </c>
      <c r="C27390">
        <v>12000</v>
      </c>
      <c r="D27390">
        <v>12000</v>
      </c>
      <c r="E27390">
        <v>11750</v>
      </c>
      <c r="F27390" t="s">
        <v>42</v>
      </c>
      <c r="G27390">
        <v>7.4899999999999994E-2</v>
      </c>
      <c r="H27390">
        <v>373.22</v>
      </c>
      <c r="I27390" t="s">
        <v>69</v>
      </c>
      <c r="J27390" t="s">
        <v>88</v>
      </c>
      <c r="K27390" t="s">
        <v>112</v>
      </c>
      <c r="L27390" t="s">
        <v>60</v>
      </c>
      <c r="M27390">
        <v>80000</v>
      </c>
      <c r="N27390" t="s">
        <v>47</v>
      </c>
      <c r="O27390" s="1">
        <v>40695</v>
      </c>
      <c r="P27390" t="s">
        <v>48</v>
      </c>
      <c r="Q27390" t="s">
        <v>49</v>
      </c>
      <c r="R27390" t="s">
        <v>56</v>
      </c>
      <c r="S27390">
        <v>19.52</v>
      </c>
      <c r="T27390">
        <v>0</v>
      </c>
      <c r="U27390" s="1">
        <v>32478</v>
      </c>
      <c r="V27390">
        <v>0</v>
      </c>
      <c r="W27390" t="s">
        <v>51</v>
      </c>
      <c r="X27390" t="s">
        <v>51</v>
      </c>
      <c r="Y27390">
        <v>15</v>
      </c>
      <c r="Z27390">
        <v>0</v>
      </c>
      <c r="AA27390">
        <v>16776</v>
      </c>
      <c r="AB27390">
        <v>0.28399999999999997</v>
      </c>
      <c r="AC27390">
        <v>31</v>
      </c>
      <c r="AD27390" t="s">
        <v>52</v>
      </c>
      <c r="AE27390">
        <v>0</v>
      </c>
      <c r="AF27390">
        <v>0</v>
      </c>
      <c r="AG27390">
        <v>13412.89321</v>
      </c>
      <c r="AH27390">
        <v>13133.46</v>
      </c>
      <c r="AI27390">
        <v>12000</v>
      </c>
      <c r="AJ27390">
        <v>1412.89</v>
      </c>
      <c r="AK27390">
        <v>0</v>
      </c>
      <c r="AL27390">
        <v>0</v>
      </c>
      <c r="AM27390">
        <v>0</v>
      </c>
      <c r="AN27390" s="1">
        <v>41699</v>
      </c>
      <c r="AO27390">
        <v>1852.88</v>
      </c>
      <c r="AP27390" s="1">
        <v>42491</v>
      </c>
    </row>
    <row r="27391" spans="1:42" x14ac:dyDescent="0.25">
      <c r="A27391">
        <v>796979</v>
      </c>
      <c r="B27391">
        <v>1001891</v>
      </c>
      <c r="C27391">
        <v>15000</v>
      </c>
      <c r="D27391">
        <v>15000</v>
      </c>
      <c r="E27391">
        <v>14750</v>
      </c>
      <c r="F27391" t="s">
        <v>85</v>
      </c>
      <c r="G27391">
        <v>0.1799</v>
      </c>
      <c r="H27391">
        <v>380.82</v>
      </c>
      <c r="I27391" t="s">
        <v>99</v>
      </c>
      <c r="J27391" t="s">
        <v>124</v>
      </c>
      <c r="K27391" t="s">
        <v>45</v>
      </c>
      <c r="L27391" t="s">
        <v>68</v>
      </c>
      <c r="M27391">
        <v>61000</v>
      </c>
      <c r="N27391" t="s">
        <v>168</v>
      </c>
      <c r="O27391" s="1">
        <v>40695</v>
      </c>
      <c r="P27391" t="s">
        <v>48</v>
      </c>
      <c r="Q27391" t="s">
        <v>49</v>
      </c>
      <c r="R27391" t="s">
        <v>120</v>
      </c>
      <c r="S27391">
        <v>13.5</v>
      </c>
      <c r="T27391">
        <v>0</v>
      </c>
      <c r="U27391" s="1">
        <v>33939</v>
      </c>
      <c r="V27391">
        <v>0</v>
      </c>
      <c r="W27391" t="s">
        <v>51</v>
      </c>
      <c r="X27391" t="s">
        <v>51</v>
      </c>
      <c r="Y27391">
        <v>5</v>
      </c>
      <c r="Z27391">
        <v>0</v>
      </c>
      <c r="AA27391">
        <v>27886</v>
      </c>
      <c r="AB27391">
        <v>0.94199999999999995</v>
      </c>
      <c r="AC27391">
        <v>24</v>
      </c>
      <c r="AD27391" t="s">
        <v>52</v>
      </c>
      <c r="AE27391">
        <v>0</v>
      </c>
      <c r="AF27391">
        <v>0</v>
      </c>
      <c r="AG27391">
        <v>17922.203539999999</v>
      </c>
      <c r="AH27391">
        <v>17623.5</v>
      </c>
      <c r="AI27391">
        <v>15000</v>
      </c>
      <c r="AJ27391">
        <v>2922.2</v>
      </c>
      <c r="AK27391">
        <v>0</v>
      </c>
      <c r="AL27391">
        <v>0</v>
      </c>
      <c r="AM27391">
        <v>0</v>
      </c>
      <c r="AN27391" s="1">
        <v>41153</v>
      </c>
      <c r="AO27391">
        <v>12975.2</v>
      </c>
      <c r="AP27391" s="1">
        <v>42339</v>
      </c>
    </row>
    <row r="27392" spans="1:42" x14ac:dyDescent="0.25">
      <c r="A27392">
        <v>796981</v>
      </c>
      <c r="B27392">
        <v>1001893</v>
      </c>
      <c r="C27392">
        <v>10500</v>
      </c>
      <c r="D27392">
        <v>10500</v>
      </c>
      <c r="E27392">
        <v>10500</v>
      </c>
      <c r="F27392" t="s">
        <v>42</v>
      </c>
      <c r="G27392">
        <v>0.13489999999999999</v>
      </c>
      <c r="H27392">
        <v>356.27</v>
      </c>
      <c r="I27392" t="s">
        <v>57</v>
      </c>
      <c r="J27392" t="s">
        <v>58</v>
      </c>
      <c r="K27392" t="s">
        <v>63</v>
      </c>
      <c r="L27392" t="s">
        <v>68</v>
      </c>
      <c r="M27392">
        <v>115000</v>
      </c>
      <c r="N27392" t="s">
        <v>168</v>
      </c>
      <c r="O27392" s="1">
        <v>40695</v>
      </c>
      <c r="P27392" t="s">
        <v>48</v>
      </c>
      <c r="Q27392" t="s">
        <v>55</v>
      </c>
      <c r="R27392" t="s">
        <v>138</v>
      </c>
      <c r="S27392">
        <v>18.989999999999998</v>
      </c>
      <c r="T27392">
        <v>0</v>
      </c>
      <c r="U27392" s="1">
        <v>36130</v>
      </c>
      <c r="V27392">
        <v>0</v>
      </c>
      <c r="W27392">
        <v>46</v>
      </c>
      <c r="X27392" t="s">
        <v>51</v>
      </c>
      <c r="Y27392">
        <v>13</v>
      </c>
      <c r="Z27392">
        <v>0</v>
      </c>
      <c r="AA27392">
        <v>25913</v>
      </c>
      <c r="AB27392">
        <v>0.94599999999999995</v>
      </c>
      <c r="AC27392">
        <v>35</v>
      </c>
      <c r="AD27392" t="s">
        <v>52</v>
      </c>
      <c r="AE27392">
        <v>0</v>
      </c>
      <c r="AF27392">
        <v>0</v>
      </c>
      <c r="AG27392">
        <v>12825.70823</v>
      </c>
      <c r="AH27392">
        <v>12825.71</v>
      </c>
      <c r="AI27392">
        <v>10500</v>
      </c>
      <c r="AJ27392">
        <v>2325.71</v>
      </c>
      <c r="AK27392">
        <v>0</v>
      </c>
      <c r="AL27392">
        <v>0</v>
      </c>
      <c r="AM27392">
        <v>0</v>
      </c>
      <c r="AN27392" s="1">
        <v>41821</v>
      </c>
      <c r="AO27392">
        <v>373.5</v>
      </c>
      <c r="AP27392" s="1">
        <v>42491</v>
      </c>
    </row>
    <row r="27393" spans="1:42" x14ac:dyDescent="0.25">
      <c r="A27393">
        <v>796984</v>
      </c>
      <c r="B27393">
        <v>1001897</v>
      </c>
      <c r="C27393">
        <v>6000</v>
      </c>
      <c r="D27393">
        <v>6000</v>
      </c>
      <c r="E27393">
        <v>6000</v>
      </c>
      <c r="F27393" t="s">
        <v>42</v>
      </c>
      <c r="G27393">
        <v>6.9900000000000004E-2</v>
      </c>
      <c r="H27393">
        <v>185.24</v>
      </c>
      <c r="I27393" t="s">
        <v>69</v>
      </c>
      <c r="J27393" t="s">
        <v>89</v>
      </c>
      <c r="K27393" t="s">
        <v>101</v>
      </c>
      <c r="L27393" t="s">
        <v>68</v>
      </c>
      <c r="M27393">
        <v>47000</v>
      </c>
      <c r="N27393" t="s">
        <v>54</v>
      </c>
      <c r="O27393" s="1">
        <v>40725</v>
      </c>
      <c r="P27393" t="s">
        <v>48</v>
      </c>
      <c r="Q27393" t="s">
        <v>81</v>
      </c>
      <c r="R27393" t="s">
        <v>166</v>
      </c>
      <c r="S27393">
        <v>8.66</v>
      </c>
      <c r="T27393">
        <v>0</v>
      </c>
      <c r="U27393" s="1">
        <v>37073</v>
      </c>
      <c r="V27393">
        <v>1</v>
      </c>
      <c r="W27393" t="s">
        <v>51</v>
      </c>
      <c r="X27393" t="s">
        <v>51</v>
      </c>
      <c r="Y27393">
        <v>7</v>
      </c>
      <c r="Z27393">
        <v>0</v>
      </c>
      <c r="AA27393">
        <v>3957</v>
      </c>
      <c r="AB27393">
        <v>0.18</v>
      </c>
      <c r="AC27393">
        <v>20</v>
      </c>
      <c r="AD27393" t="s">
        <v>52</v>
      </c>
      <c r="AE27393">
        <v>0</v>
      </c>
      <c r="AF27393">
        <v>0</v>
      </c>
      <c r="AG27393">
        <v>6646.6022709999997</v>
      </c>
      <c r="AH27393">
        <v>6646.6</v>
      </c>
      <c r="AI27393">
        <v>6000</v>
      </c>
      <c r="AJ27393">
        <v>646.6</v>
      </c>
      <c r="AK27393">
        <v>0</v>
      </c>
      <c r="AL27393">
        <v>0</v>
      </c>
      <c r="AM27393">
        <v>0</v>
      </c>
      <c r="AN27393" s="1">
        <v>41640</v>
      </c>
      <c r="AO27393">
        <v>1281.3900000000001</v>
      </c>
      <c r="AP27393" s="1">
        <v>41640</v>
      </c>
    </row>
    <row r="27394" spans="1:42" x14ac:dyDescent="0.25">
      <c r="A27394">
        <v>796992</v>
      </c>
      <c r="B27394">
        <v>1001905</v>
      </c>
      <c r="C27394">
        <v>12000</v>
      </c>
      <c r="D27394">
        <v>12000</v>
      </c>
      <c r="E27394">
        <v>11750</v>
      </c>
      <c r="F27394" t="s">
        <v>42</v>
      </c>
      <c r="G27394">
        <v>7.4899999999999994E-2</v>
      </c>
      <c r="H27394">
        <v>373.22</v>
      </c>
      <c r="I27394" t="s">
        <v>69</v>
      </c>
      <c r="J27394" t="s">
        <v>88</v>
      </c>
      <c r="K27394" t="s">
        <v>114</v>
      </c>
      <c r="L27394" t="s">
        <v>68</v>
      </c>
      <c r="M27394">
        <v>55000</v>
      </c>
      <c r="N27394" t="s">
        <v>168</v>
      </c>
      <c r="O27394" s="1">
        <v>40695</v>
      </c>
      <c r="P27394" t="s">
        <v>48</v>
      </c>
      <c r="Q27394" t="s">
        <v>49</v>
      </c>
      <c r="R27394" t="s">
        <v>64</v>
      </c>
      <c r="S27394">
        <v>7.59</v>
      </c>
      <c r="T27394">
        <v>0</v>
      </c>
      <c r="U27394" s="1">
        <v>38139</v>
      </c>
      <c r="V27394">
        <v>0</v>
      </c>
      <c r="W27394" t="s">
        <v>51</v>
      </c>
      <c r="X27394" t="s">
        <v>51</v>
      </c>
      <c r="Y27394">
        <v>6</v>
      </c>
      <c r="Z27394">
        <v>0</v>
      </c>
      <c r="AA27394">
        <v>4110</v>
      </c>
      <c r="AB27394">
        <v>0.25800000000000001</v>
      </c>
      <c r="AC27394">
        <v>14</v>
      </c>
      <c r="AD27394" t="s">
        <v>52</v>
      </c>
      <c r="AE27394">
        <v>0</v>
      </c>
      <c r="AF27394">
        <v>0</v>
      </c>
      <c r="AG27394">
        <v>13278.255160000001</v>
      </c>
      <c r="AH27394">
        <v>13001.62</v>
      </c>
      <c r="AI27394">
        <v>12000</v>
      </c>
      <c r="AJ27394">
        <v>1259.5999999999999</v>
      </c>
      <c r="AK27394">
        <v>18.65999996</v>
      </c>
      <c r="AL27394">
        <v>0</v>
      </c>
      <c r="AM27394">
        <v>0</v>
      </c>
      <c r="AN27394" s="1">
        <v>41456</v>
      </c>
      <c r="AO27394">
        <v>4688.5200000000004</v>
      </c>
      <c r="AP27394" s="1">
        <v>42491</v>
      </c>
    </row>
    <row r="27395" spans="1:42" x14ac:dyDescent="0.25">
      <c r="A27395">
        <v>796993</v>
      </c>
      <c r="B27395">
        <v>1001906</v>
      </c>
      <c r="C27395">
        <v>30000</v>
      </c>
      <c r="D27395">
        <v>19000</v>
      </c>
      <c r="E27395">
        <v>18975</v>
      </c>
      <c r="F27395" t="s">
        <v>85</v>
      </c>
      <c r="G27395">
        <v>0.1799</v>
      </c>
      <c r="H27395">
        <v>482.38</v>
      </c>
      <c r="I27395" t="s">
        <v>99</v>
      </c>
      <c r="J27395" t="s">
        <v>124</v>
      </c>
      <c r="K27395" t="s">
        <v>77</v>
      </c>
      <c r="L27395" t="s">
        <v>68</v>
      </c>
      <c r="M27395">
        <v>74500</v>
      </c>
      <c r="N27395" t="s">
        <v>47</v>
      </c>
      <c r="O27395" s="1">
        <v>40725</v>
      </c>
      <c r="P27395" t="s">
        <v>48</v>
      </c>
      <c r="Q27395" t="s">
        <v>49</v>
      </c>
      <c r="R27395" t="s">
        <v>138</v>
      </c>
      <c r="S27395">
        <v>19.09</v>
      </c>
      <c r="T27395">
        <v>0</v>
      </c>
      <c r="U27395" s="1">
        <v>35309</v>
      </c>
      <c r="V27395">
        <v>2</v>
      </c>
      <c r="W27395" t="s">
        <v>51</v>
      </c>
      <c r="X27395" t="s">
        <v>51</v>
      </c>
      <c r="Y27395">
        <v>9</v>
      </c>
      <c r="Z27395">
        <v>0</v>
      </c>
      <c r="AA27395">
        <v>17097</v>
      </c>
      <c r="AB27395">
        <v>0.69199999999999995</v>
      </c>
      <c r="AC27395">
        <v>32</v>
      </c>
      <c r="AD27395" t="s">
        <v>52</v>
      </c>
      <c r="AE27395">
        <v>0</v>
      </c>
      <c r="AF27395">
        <v>0</v>
      </c>
      <c r="AG27395">
        <v>21453.156040000002</v>
      </c>
      <c r="AH27395">
        <v>21424.93</v>
      </c>
      <c r="AI27395">
        <v>19000</v>
      </c>
      <c r="AJ27395">
        <v>2453.16</v>
      </c>
      <c r="AK27395">
        <v>0</v>
      </c>
      <c r="AL27395">
        <v>0</v>
      </c>
      <c r="AM27395">
        <v>0</v>
      </c>
      <c r="AN27395" s="1">
        <v>41000</v>
      </c>
      <c r="AO27395">
        <v>17600.86</v>
      </c>
      <c r="AP27395" s="1">
        <v>41000</v>
      </c>
    </row>
    <row r="27396" spans="1:42" x14ac:dyDescent="0.25">
      <c r="A27396">
        <v>797001</v>
      </c>
      <c r="B27396">
        <v>1001916</v>
      </c>
      <c r="C27396">
        <v>9425</v>
      </c>
      <c r="D27396">
        <v>9425</v>
      </c>
      <c r="E27396">
        <v>8876.7593300000008</v>
      </c>
      <c r="F27396" t="s">
        <v>42</v>
      </c>
      <c r="G27396">
        <v>0.1149</v>
      </c>
      <c r="H27396">
        <v>310.76</v>
      </c>
      <c r="I27396" t="s">
        <v>43</v>
      </c>
      <c r="J27396" t="s">
        <v>44</v>
      </c>
      <c r="K27396" t="s">
        <v>59</v>
      </c>
      <c r="L27396" t="s">
        <v>46</v>
      </c>
      <c r="M27396">
        <v>72800</v>
      </c>
      <c r="N27396" t="s">
        <v>54</v>
      </c>
      <c r="O27396" s="1">
        <v>40695</v>
      </c>
      <c r="P27396" t="s">
        <v>48</v>
      </c>
      <c r="Q27396" t="s">
        <v>49</v>
      </c>
      <c r="R27396" t="s">
        <v>50</v>
      </c>
      <c r="S27396">
        <v>14.67</v>
      </c>
      <c r="T27396">
        <v>0</v>
      </c>
      <c r="U27396" s="1">
        <v>31594</v>
      </c>
      <c r="V27396">
        <v>0</v>
      </c>
      <c r="W27396">
        <v>34</v>
      </c>
      <c r="X27396" t="s">
        <v>51</v>
      </c>
      <c r="Y27396">
        <v>6</v>
      </c>
      <c r="Z27396">
        <v>0</v>
      </c>
      <c r="AA27396">
        <v>24861</v>
      </c>
      <c r="AB27396">
        <v>0.91100000000000003</v>
      </c>
      <c r="AC27396">
        <v>28</v>
      </c>
      <c r="AD27396" t="s">
        <v>52</v>
      </c>
      <c r="AE27396">
        <v>0</v>
      </c>
      <c r="AF27396">
        <v>0</v>
      </c>
      <c r="AG27396">
        <v>10890.383900000001</v>
      </c>
      <c r="AH27396">
        <v>10191.379999999999</v>
      </c>
      <c r="AI27396">
        <v>9425</v>
      </c>
      <c r="AJ27396">
        <v>1465.38</v>
      </c>
      <c r="AK27396">
        <v>0</v>
      </c>
      <c r="AL27396">
        <v>0</v>
      </c>
      <c r="AM27396">
        <v>0</v>
      </c>
      <c r="AN27396" s="1">
        <v>41395</v>
      </c>
      <c r="AO27396">
        <v>4371.03</v>
      </c>
      <c r="AP27396" s="1">
        <v>42491</v>
      </c>
    </row>
    <row r="27397" spans="1:42" x14ac:dyDescent="0.25">
      <c r="A27397">
        <v>797049</v>
      </c>
      <c r="B27397">
        <v>1001970</v>
      </c>
      <c r="C27397">
        <v>15000</v>
      </c>
      <c r="D27397">
        <v>15000</v>
      </c>
      <c r="E27397">
        <v>15000</v>
      </c>
      <c r="F27397" t="s">
        <v>42</v>
      </c>
      <c r="G27397">
        <v>7.4899999999999994E-2</v>
      </c>
      <c r="H27397">
        <v>466.53</v>
      </c>
      <c r="I27397" t="s">
        <v>69</v>
      </c>
      <c r="J27397" t="s">
        <v>88</v>
      </c>
      <c r="K27397" t="s">
        <v>59</v>
      </c>
      <c r="L27397" t="s">
        <v>68</v>
      </c>
      <c r="M27397">
        <v>100000</v>
      </c>
      <c r="N27397" t="s">
        <v>168</v>
      </c>
      <c r="O27397" s="1">
        <v>40725</v>
      </c>
      <c r="P27397" t="s">
        <v>48</v>
      </c>
      <c r="Q27397" t="s">
        <v>81</v>
      </c>
      <c r="R27397" t="s">
        <v>56</v>
      </c>
      <c r="S27397">
        <v>4.18</v>
      </c>
      <c r="T27397">
        <v>0</v>
      </c>
      <c r="U27397" s="1">
        <v>29677</v>
      </c>
      <c r="V27397">
        <v>0</v>
      </c>
      <c r="W27397" t="s">
        <v>51</v>
      </c>
      <c r="X27397" t="s">
        <v>51</v>
      </c>
      <c r="Y27397">
        <v>9</v>
      </c>
      <c r="Z27397">
        <v>0</v>
      </c>
      <c r="AA27397">
        <v>603</v>
      </c>
      <c r="AB27397">
        <v>8.9999999999999993E-3</v>
      </c>
      <c r="AC27397">
        <v>26</v>
      </c>
      <c r="AD27397" t="s">
        <v>52</v>
      </c>
      <c r="AE27397">
        <v>0</v>
      </c>
      <c r="AF27397">
        <v>0</v>
      </c>
      <c r="AG27397">
        <v>15829.906789999999</v>
      </c>
      <c r="AH27397">
        <v>15829.91</v>
      </c>
      <c r="AI27397">
        <v>15000</v>
      </c>
      <c r="AJ27397">
        <v>829.91</v>
      </c>
      <c r="AK27397">
        <v>0</v>
      </c>
      <c r="AL27397">
        <v>0</v>
      </c>
      <c r="AM27397">
        <v>0</v>
      </c>
      <c r="AN27397" s="1">
        <v>41061</v>
      </c>
      <c r="AO27397">
        <v>28.21</v>
      </c>
      <c r="AP27397" s="1">
        <v>41487</v>
      </c>
    </row>
    <row r="27398" spans="1:42" x14ac:dyDescent="0.25">
      <c r="A27398">
        <v>797070</v>
      </c>
      <c r="B27398">
        <v>1001992</v>
      </c>
      <c r="C27398">
        <v>10000</v>
      </c>
      <c r="D27398">
        <v>10000</v>
      </c>
      <c r="E27398">
        <v>9950</v>
      </c>
      <c r="F27398" t="s">
        <v>42</v>
      </c>
      <c r="G27398">
        <v>0.13489999999999999</v>
      </c>
      <c r="H27398">
        <v>339.31</v>
      </c>
      <c r="I27398" t="s">
        <v>57</v>
      </c>
      <c r="J27398" t="s">
        <v>58</v>
      </c>
      <c r="K27398" t="s">
        <v>59</v>
      </c>
      <c r="L27398" t="s">
        <v>68</v>
      </c>
      <c r="M27398">
        <v>48000</v>
      </c>
      <c r="N27398" t="s">
        <v>54</v>
      </c>
      <c r="O27398" s="1">
        <v>40725</v>
      </c>
      <c r="P27398" t="s">
        <v>48</v>
      </c>
      <c r="Q27398" t="s">
        <v>91</v>
      </c>
      <c r="R27398" t="s">
        <v>140</v>
      </c>
      <c r="S27398">
        <v>13.1</v>
      </c>
      <c r="T27398">
        <v>0</v>
      </c>
      <c r="U27398" s="1">
        <v>33482</v>
      </c>
      <c r="V27398">
        <v>0</v>
      </c>
      <c r="W27398">
        <v>32</v>
      </c>
      <c r="X27398" t="s">
        <v>51</v>
      </c>
      <c r="Y27398">
        <v>4</v>
      </c>
      <c r="Z27398">
        <v>0</v>
      </c>
      <c r="AA27398">
        <v>9410</v>
      </c>
      <c r="AB27398">
        <v>0.84799999999999998</v>
      </c>
      <c r="AC27398">
        <v>14</v>
      </c>
      <c r="AD27398" t="s">
        <v>52</v>
      </c>
      <c r="AE27398">
        <v>0</v>
      </c>
      <c r="AF27398">
        <v>0</v>
      </c>
      <c r="AG27398">
        <v>12214.91792</v>
      </c>
      <c r="AH27398">
        <v>12153.84</v>
      </c>
      <c r="AI27398">
        <v>10000</v>
      </c>
      <c r="AJ27398">
        <v>2214.92</v>
      </c>
      <c r="AK27398">
        <v>0</v>
      </c>
      <c r="AL27398">
        <v>0</v>
      </c>
      <c r="AM27398">
        <v>0</v>
      </c>
      <c r="AN27398" s="1">
        <v>41821</v>
      </c>
      <c r="AO27398">
        <v>374.92</v>
      </c>
      <c r="AP27398" s="1">
        <v>42491</v>
      </c>
    </row>
    <row r="27399" spans="1:42" x14ac:dyDescent="0.25">
      <c r="A27399">
        <v>797098</v>
      </c>
      <c r="B27399">
        <v>1002021</v>
      </c>
      <c r="C27399">
        <v>6000</v>
      </c>
      <c r="D27399">
        <v>6000</v>
      </c>
      <c r="E27399">
        <v>6000</v>
      </c>
      <c r="F27399" t="s">
        <v>42</v>
      </c>
      <c r="G27399">
        <v>8.4900000000000003E-2</v>
      </c>
      <c r="H27399">
        <v>189.38</v>
      </c>
      <c r="I27399" t="s">
        <v>69</v>
      </c>
      <c r="J27399" t="s">
        <v>70</v>
      </c>
      <c r="K27399" t="s">
        <v>106</v>
      </c>
      <c r="L27399" t="s">
        <v>46</v>
      </c>
      <c r="M27399">
        <v>71000</v>
      </c>
      <c r="N27399" t="s">
        <v>54</v>
      </c>
      <c r="O27399" s="1">
        <v>40725</v>
      </c>
      <c r="P27399" t="s">
        <v>48</v>
      </c>
      <c r="Q27399" t="s">
        <v>49</v>
      </c>
      <c r="R27399" t="s">
        <v>82</v>
      </c>
      <c r="S27399">
        <v>18.350000000000001</v>
      </c>
      <c r="T27399">
        <v>0</v>
      </c>
      <c r="U27399" s="1">
        <v>38018</v>
      </c>
      <c r="V27399">
        <v>0</v>
      </c>
      <c r="W27399" t="s">
        <v>51</v>
      </c>
      <c r="X27399" t="s">
        <v>51</v>
      </c>
      <c r="Y27399">
        <v>12</v>
      </c>
      <c r="Z27399">
        <v>0</v>
      </c>
      <c r="AA27399">
        <v>10511</v>
      </c>
      <c r="AB27399">
        <v>0.60299999999999998</v>
      </c>
      <c r="AC27399">
        <v>22</v>
      </c>
      <c r="AD27399" t="s">
        <v>52</v>
      </c>
      <c r="AE27399">
        <v>0</v>
      </c>
      <c r="AF27399">
        <v>0</v>
      </c>
      <c r="AG27399">
        <v>6817.5747959999999</v>
      </c>
      <c r="AH27399">
        <v>6817.57</v>
      </c>
      <c r="AI27399">
        <v>6000</v>
      </c>
      <c r="AJ27399">
        <v>817.57</v>
      </c>
      <c r="AK27399">
        <v>0</v>
      </c>
      <c r="AL27399">
        <v>0</v>
      </c>
      <c r="AM27399">
        <v>0</v>
      </c>
      <c r="AN27399" s="1">
        <v>41821</v>
      </c>
      <c r="AO27399">
        <v>223.29</v>
      </c>
      <c r="AP27399" s="1">
        <v>41821</v>
      </c>
    </row>
    <row r="27400" spans="1:42" x14ac:dyDescent="0.25">
      <c r="A27400">
        <v>797102</v>
      </c>
      <c r="B27400">
        <v>1002029</v>
      </c>
      <c r="C27400">
        <v>12000</v>
      </c>
      <c r="D27400">
        <v>12000</v>
      </c>
      <c r="E27400">
        <v>12000</v>
      </c>
      <c r="F27400" t="s">
        <v>85</v>
      </c>
      <c r="G27400">
        <v>0.16489999999999999</v>
      </c>
      <c r="H27400">
        <v>294.95999999999998</v>
      </c>
      <c r="I27400" t="s">
        <v>71</v>
      </c>
      <c r="J27400" t="s">
        <v>86</v>
      </c>
      <c r="K27400" t="s">
        <v>106</v>
      </c>
      <c r="L27400" t="s">
        <v>68</v>
      </c>
      <c r="M27400">
        <v>43320</v>
      </c>
      <c r="N27400" t="s">
        <v>54</v>
      </c>
      <c r="O27400" s="1">
        <v>40695</v>
      </c>
      <c r="P27400" t="s">
        <v>48</v>
      </c>
      <c r="Q27400" t="s">
        <v>49</v>
      </c>
      <c r="R27400" t="s">
        <v>116</v>
      </c>
      <c r="S27400">
        <v>7.09</v>
      </c>
      <c r="T27400">
        <v>1</v>
      </c>
      <c r="U27400" s="1">
        <v>35796</v>
      </c>
      <c r="V27400">
        <v>0</v>
      </c>
      <c r="W27400">
        <v>9</v>
      </c>
      <c r="X27400" t="s">
        <v>51</v>
      </c>
      <c r="Y27400">
        <v>12</v>
      </c>
      <c r="Z27400">
        <v>0</v>
      </c>
      <c r="AA27400">
        <v>11354</v>
      </c>
      <c r="AB27400">
        <v>0.56200000000000006</v>
      </c>
      <c r="AC27400">
        <v>35</v>
      </c>
      <c r="AD27400" t="s">
        <v>52</v>
      </c>
      <c r="AE27400">
        <v>0</v>
      </c>
      <c r="AF27400">
        <v>0</v>
      </c>
      <c r="AG27400">
        <v>15174.89445</v>
      </c>
      <c r="AH27400">
        <v>15174.89</v>
      </c>
      <c r="AI27400">
        <v>12000</v>
      </c>
      <c r="AJ27400">
        <v>3174.89</v>
      </c>
      <c r="AK27400">
        <v>0</v>
      </c>
      <c r="AL27400">
        <v>0</v>
      </c>
      <c r="AM27400">
        <v>0</v>
      </c>
      <c r="AN27400" s="1">
        <v>41395</v>
      </c>
      <c r="AO27400">
        <v>8986.33</v>
      </c>
      <c r="AP27400" s="1">
        <v>42491</v>
      </c>
    </row>
    <row r="27401" spans="1:42" x14ac:dyDescent="0.25">
      <c r="A27401">
        <v>797111</v>
      </c>
      <c r="B27401">
        <v>1002039</v>
      </c>
      <c r="C27401">
        <v>2000</v>
      </c>
      <c r="D27401">
        <v>2000</v>
      </c>
      <c r="E27401">
        <v>2000</v>
      </c>
      <c r="F27401" t="s">
        <v>42</v>
      </c>
      <c r="G27401">
        <v>0.1149</v>
      </c>
      <c r="H27401">
        <v>65.95</v>
      </c>
      <c r="I27401" t="s">
        <v>43</v>
      </c>
      <c r="J27401" t="s">
        <v>44</v>
      </c>
      <c r="K27401" t="s">
        <v>101</v>
      </c>
      <c r="L27401" t="s">
        <v>46</v>
      </c>
      <c r="M27401">
        <v>50000</v>
      </c>
      <c r="N27401" t="s">
        <v>54</v>
      </c>
      <c r="O27401" s="1">
        <v>40695</v>
      </c>
      <c r="P27401" t="s">
        <v>74</v>
      </c>
      <c r="Q27401" t="s">
        <v>102</v>
      </c>
      <c r="R27401" t="s">
        <v>50</v>
      </c>
      <c r="S27401">
        <v>4.0999999999999996</v>
      </c>
      <c r="T27401">
        <v>1</v>
      </c>
      <c r="U27401" s="1">
        <v>37987</v>
      </c>
      <c r="V27401">
        <v>1</v>
      </c>
      <c r="W27401">
        <v>19</v>
      </c>
      <c r="X27401" t="s">
        <v>51</v>
      </c>
      <c r="Y27401">
        <v>9</v>
      </c>
      <c r="Z27401">
        <v>0</v>
      </c>
      <c r="AA27401">
        <v>7925</v>
      </c>
      <c r="AB27401">
        <v>0.40100000000000002</v>
      </c>
      <c r="AC27401">
        <v>22</v>
      </c>
      <c r="AD27401" t="s">
        <v>52</v>
      </c>
      <c r="AE27401">
        <v>0</v>
      </c>
      <c r="AF27401">
        <v>0</v>
      </c>
      <c r="AG27401">
        <v>1060.1300000000001</v>
      </c>
      <c r="AH27401">
        <v>1060.1300000000001</v>
      </c>
      <c r="AI27401">
        <v>750.91</v>
      </c>
      <c r="AJ27401">
        <v>237.81</v>
      </c>
      <c r="AK27401">
        <v>0</v>
      </c>
      <c r="AL27401">
        <v>71.41</v>
      </c>
      <c r="AM27401">
        <v>0.77</v>
      </c>
      <c r="AN27401" s="1">
        <v>41183</v>
      </c>
      <c r="AO27401">
        <v>65.95</v>
      </c>
      <c r="AP27401" s="1">
        <v>41334</v>
      </c>
    </row>
    <row r="27402" spans="1:42" x14ac:dyDescent="0.25">
      <c r="A27402">
        <v>797112</v>
      </c>
      <c r="B27402">
        <v>1002040</v>
      </c>
      <c r="C27402">
        <v>10000</v>
      </c>
      <c r="D27402">
        <v>10000</v>
      </c>
      <c r="E27402">
        <v>10000</v>
      </c>
      <c r="F27402" t="s">
        <v>42</v>
      </c>
      <c r="G27402">
        <v>0.15620000000000001</v>
      </c>
      <c r="H27402">
        <v>349.7</v>
      </c>
      <c r="I27402" t="s">
        <v>71</v>
      </c>
      <c r="J27402" t="s">
        <v>125</v>
      </c>
      <c r="K27402" t="s">
        <v>112</v>
      </c>
      <c r="L27402" t="s">
        <v>68</v>
      </c>
      <c r="M27402">
        <v>110000</v>
      </c>
      <c r="N27402" t="s">
        <v>54</v>
      </c>
      <c r="O27402" s="1">
        <v>40695</v>
      </c>
      <c r="P27402" t="s">
        <v>48</v>
      </c>
      <c r="Q27402" t="s">
        <v>55</v>
      </c>
      <c r="R27402" t="s">
        <v>104</v>
      </c>
      <c r="S27402">
        <v>10.15</v>
      </c>
      <c r="T27402">
        <v>0</v>
      </c>
      <c r="U27402" s="1">
        <v>35612</v>
      </c>
      <c r="V27402">
        <v>0</v>
      </c>
      <c r="W27402">
        <v>50</v>
      </c>
      <c r="X27402" t="s">
        <v>51</v>
      </c>
      <c r="Y27402">
        <v>21</v>
      </c>
      <c r="Z27402">
        <v>0</v>
      </c>
      <c r="AA27402">
        <v>14486</v>
      </c>
      <c r="AB27402">
        <v>0.69</v>
      </c>
      <c r="AC27402">
        <v>50</v>
      </c>
      <c r="AD27402" t="s">
        <v>52</v>
      </c>
      <c r="AE27402">
        <v>0</v>
      </c>
      <c r="AF27402">
        <v>0</v>
      </c>
      <c r="AG27402">
        <v>10959.27814</v>
      </c>
      <c r="AH27402">
        <v>10959.28</v>
      </c>
      <c r="AI27402">
        <v>10000</v>
      </c>
      <c r="AJ27402">
        <v>959.28</v>
      </c>
      <c r="AK27402">
        <v>0</v>
      </c>
      <c r="AL27402">
        <v>0</v>
      </c>
      <c r="AM27402">
        <v>0</v>
      </c>
      <c r="AN27402" s="1">
        <v>41000</v>
      </c>
      <c r="AO27402">
        <v>11.67</v>
      </c>
      <c r="AP27402" s="1">
        <v>41244</v>
      </c>
    </row>
    <row r="27403" spans="1:42" x14ac:dyDescent="0.25">
      <c r="A27403">
        <v>797136</v>
      </c>
      <c r="B27403">
        <v>1002069</v>
      </c>
      <c r="C27403">
        <v>6000</v>
      </c>
      <c r="D27403">
        <v>6000</v>
      </c>
      <c r="E27403">
        <v>5950</v>
      </c>
      <c r="F27403" t="s">
        <v>42</v>
      </c>
      <c r="G27403">
        <v>5.9900000000000002E-2</v>
      </c>
      <c r="H27403">
        <v>182.51</v>
      </c>
      <c r="I27403" t="s">
        <v>69</v>
      </c>
      <c r="J27403" t="s">
        <v>109</v>
      </c>
      <c r="K27403" t="s">
        <v>73</v>
      </c>
      <c r="L27403" t="s">
        <v>46</v>
      </c>
      <c r="M27403">
        <v>51000</v>
      </c>
      <c r="N27403" t="s">
        <v>168</v>
      </c>
      <c r="O27403" s="1">
        <v>40787</v>
      </c>
      <c r="P27403" t="s">
        <v>48</v>
      </c>
      <c r="Q27403" t="s">
        <v>79</v>
      </c>
      <c r="R27403" t="s">
        <v>149</v>
      </c>
      <c r="S27403">
        <v>14.45</v>
      </c>
      <c r="T27403">
        <v>0</v>
      </c>
      <c r="U27403" s="1">
        <v>36708</v>
      </c>
      <c r="V27403">
        <v>1</v>
      </c>
      <c r="W27403" t="s">
        <v>51</v>
      </c>
      <c r="X27403" t="s">
        <v>51</v>
      </c>
      <c r="Y27403">
        <v>11</v>
      </c>
      <c r="Z27403">
        <v>0</v>
      </c>
      <c r="AA27403">
        <v>53</v>
      </c>
      <c r="AB27403">
        <v>2E-3</v>
      </c>
      <c r="AC27403">
        <v>34</v>
      </c>
      <c r="AD27403" t="s">
        <v>52</v>
      </c>
      <c r="AE27403">
        <v>0</v>
      </c>
      <c r="AF27403">
        <v>0</v>
      </c>
      <c r="AG27403">
        <v>6450.5491819999997</v>
      </c>
      <c r="AH27403">
        <v>6396.8</v>
      </c>
      <c r="AI27403">
        <v>6000</v>
      </c>
      <c r="AJ27403">
        <v>450.55</v>
      </c>
      <c r="AK27403">
        <v>0</v>
      </c>
      <c r="AL27403">
        <v>0</v>
      </c>
      <c r="AM27403">
        <v>0</v>
      </c>
      <c r="AN27403" s="1">
        <v>41395</v>
      </c>
      <c r="AO27403">
        <v>2984.05</v>
      </c>
      <c r="AP27403" s="1">
        <v>41395</v>
      </c>
    </row>
    <row r="27404" spans="1:42" x14ac:dyDescent="0.25">
      <c r="A27404">
        <v>797157</v>
      </c>
      <c r="B27404">
        <v>1002092</v>
      </c>
      <c r="C27404">
        <v>19000</v>
      </c>
      <c r="D27404">
        <v>19000</v>
      </c>
      <c r="E27404">
        <v>19000</v>
      </c>
      <c r="F27404" t="s">
        <v>42</v>
      </c>
      <c r="G27404">
        <v>7.4899999999999994E-2</v>
      </c>
      <c r="H27404">
        <v>590.94000000000005</v>
      </c>
      <c r="I27404" t="s">
        <v>69</v>
      </c>
      <c r="J27404" t="s">
        <v>88</v>
      </c>
      <c r="K27404" t="s">
        <v>77</v>
      </c>
      <c r="L27404" t="s">
        <v>46</v>
      </c>
      <c r="M27404">
        <v>62004</v>
      </c>
      <c r="N27404" t="s">
        <v>168</v>
      </c>
      <c r="O27404" s="1">
        <v>40695</v>
      </c>
      <c r="P27404" t="s">
        <v>48</v>
      </c>
      <c r="Q27404" t="s">
        <v>94</v>
      </c>
      <c r="R27404" t="s">
        <v>61</v>
      </c>
      <c r="S27404">
        <v>14.42</v>
      </c>
      <c r="T27404">
        <v>0</v>
      </c>
      <c r="U27404" s="1">
        <v>35521</v>
      </c>
      <c r="V27404">
        <v>1</v>
      </c>
      <c r="W27404" t="s">
        <v>51</v>
      </c>
      <c r="X27404" t="s">
        <v>51</v>
      </c>
      <c r="Y27404">
        <v>9</v>
      </c>
      <c r="Z27404">
        <v>0</v>
      </c>
      <c r="AA27404">
        <v>4497</v>
      </c>
      <c r="AB27404">
        <v>0.10199999999999999</v>
      </c>
      <c r="AC27404">
        <v>27</v>
      </c>
      <c r="AD27404" t="s">
        <v>52</v>
      </c>
      <c r="AE27404">
        <v>0</v>
      </c>
      <c r="AF27404">
        <v>0</v>
      </c>
      <c r="AG27404">
        <v>19875.591059999999</v>
      </c>
      <c r="AH27404">
        <v>19875.59</v>
      </c>
      <c r="AI27404">
        <v>19000</v>
      </c>
      <c r="AJ27404">
        <v>875.59</v>
      </c>
      <c r="AK27404">
        <v>0</v>
      </c>
      <c r="AL27404">
        <v>0</v>
      </c>
      <c r="AM27404">
        <v>0</v>
      </c>
      <c r="AN27404" s="1">
        <v>41000</v>
      </c>
      <c r="AO27404">
        <v>12812.45</v>
      </c>
      <c r="AP27404" s="1">
        <v>41000</v>
      </c>
    </row>
    <row r="27405" spans="1:42" x14ac:dyDescent="0.25">
      <c r="A27405">
        <v>797179</v>
      </c>
      <c r="B27405">
        <v>1002118</v>
      </c>
      <c r="C27405">
        <v>20000</v>
      </c>
      <c r="D27405">
        <v>20000</v>
      </c>
      <c r="E27405">
        <v>20000</v>
      </c>
      <c r="F27405" t="s">
        <v>85</v>
      </c>
      <c r="G27405">
        <v>0.1749</v>
      </c>
      <c r="H27405">
        <v>502.34</v>
      </c>
      <c r="I27405" t="s">
        <v>71</v>
      </c>
      <c r="J27405" t="s">
        <v>136</v>
      </c>
      <c r="K27405" t="s">
        <v>59</v>
      </c>
      <c r="L27405" t="s">
        <v>68</v>
      </c>
      <c r="M27405">
        <v>48500</v>
      </c>
      <c r="N27405" t="s">
        <v>47</v>
      </c>
      <c r="O27405" s="1">
        <v>40695</v>
      </c>
      <c r="P27405" t="s">
        <v>48</v>
      </c>
      <c r="Q27405" t="s">
        <v>49</v>
      </c>
      <c r="R27405" t="s">
        <v>145</v>
      </c>
      <c r="S27405">
        <v>13.98</v>
      </c>
      <c r="T27405">
        <v>0</v>
      </c>
      <c r="U27405" s="1">
        <v>36586</v>
      </c>
      <c r="V27405">
        <v>2</v>
      </c>
      <c r="W27405" t="s">
        <v>51</v>
      </c>
      <c r="X27405">
        <v>89</v>
      </c>
      <c r="Y27405">
        <v>15</v>
      </c>
      <c r="Z27405">
        <v>1</v>
      </c>
      <c r="AA27405">
        <v>14323</v>
      </c>
      <c r="AB27405">
        <v>0.47199999999999998</v>
      </c>
      <c r="AC27405">
        <v>36</v>
      </c>
      <c r="AD27405" t="s">
        <v>52</v>
      </c>
      <c r="AE27405">
        <v>0</v>
      </c>
      <c r="AF27405">
        <v>0</v>
      </c>
      <c r="AG27405">
        <v>28880.285400000001</v>
      </c>
      <c r="AH27405">
        <v>28880.29</v>
      </c>
      <c r="AI27405">
        <v>20000</v>
      </c>
      <c r="AJ27405">
        <v>8880.2900000000009</v>
      </c>
      <c r="AK27405">
        <v>0</v>
      </c>
      <c r="AL27405">
        <v>0</v>
      </c>
      <c r="AM27405">
        <v>0</v>
      </c>
      <c r="AN27405" s="1">
        <v>41974</v>
      </c>
      <c r="AO27405">
        <v>8799.56</v>
      </c>
      <c r="AP27405" s="1">
        <v>42491</v>
      </c>
    </row>
    <row r="27406" spans="1:42" x14ac:dyDescent="0.25">
      <c r="A27406">
        <v>797209</v>
      </c>
      <c r="B27406">
        <v>1002152</v>
      </c>
      <c r="C27406">
        <v>7000</v>
      </c>
      <c r="D27406">
        <v>7000</v>
      </c>
      <c r="E27406">
        <v>7000</v>
      </c>
      <c r="F27406" t="s">
        <v>42</v>
      </c>
      <c r="G27406">
        <v>0.1399</v>
      </c>
      <c r="H27406">
        <v>239.21</v>
      </c>
      <c r="I27406" t="s">
        <v>57</v>
      </c>
      <c r="J27406" t="s">
        <v>62</v>
      </c>
      <c r="K27406" t="s">
        <v>59</v>
      </c>
      <c r="L27406" t="s">
        <v>60</v>
      </c>
      <c r="M27406">
        <v>58800</v>
      </c>
      <c r="N27406" t="s">
        <v>54</v>
      </c>
      <c r="O27406" s="1">
        <v>40695</v>
      </c>
      <c r="P27406" t="s">
        <v>48</v>
      </c>
      <c r="Q27406" t="s">
        <v>81</v>
      </c>
      <c r="R27406" t="s">
        <v>56</v>
      </c>
      <c r="S27406">
        <v>22.22</v>
      </c>
      <c r="T27406">
        <v>0</v>
      </c>
      <c r="U27406" s="1">
        <v>35704</v>
      </c>
      <c r="V27406">
        <v>2</v>
      </c>
      <c r="W27406">
        <v>41</v>
      </c>
      <c r="X27406" t="s">
        <v>51</v>
      </c>
      <c r="Y27406">
        <v>9</v>
      </c>
      <c r="Z27406">
        <v>0</v>
      </c>
      <c r="AA27406">
        <v>10836</v>
      </c>
      <c r="AB27406">
        <v>0.72199999999999998</v>
      </c>
      <c r="AC27406">
        <v>26</v>
      </c>
      <c r="AD27406" t="s">
        <v>52</v>
      </c>
      <c r="AE27406">
        <v>0</v>
      </c>
      <c r="AF27406">
        <v>0</v>
      </c>
      <c r="AG27406">
        <v>8072.7858699999997</v>
      </c>
      <c r="AH27406">
        <v>8072.79</v>
      </c>
      <c r="AI27406">
        <v>7000</v>
      </c>
      <c r="AJ27406">
        <v>1072.79</v>
      </c>
      <c r="AK27406">
        <v>0</v>
      </c>
      <c r="AL27406">
        <v>0</v>
      </c>
      <c r="AM27406">
        <v>0</v>
      </c>
      <c r="AN27406" s="1">
        <v>41214</v>
      </c>
      <c r="AO27406">
        <v>4492.03</v>
      </c>
      <c r="AP27406" s="1">
        <v>41214</v>
      </c>
    </row>
    <row r="27407" spans="1:42" x14ac:dyDescent="0.25">
      <c r="A27407">
        <v>797213</v>
      </c>
      <c r="B27407">
        <v>1002157</v>
      </c>
      <c r="C27407">
        <v>11000</v>
      </c>
      <c r="D27407">
        <v>11000</v>
      </c>
      <c r="E27407">
        <v>11000</v>
      </c>
      <c r="F27407" t="s">
        <v>42</v>
      </c>
      <c r="G27407">
        <v>7.4899999999999994E-2</v>
      </c>
      <c r="H27407">
        <v>342.12</v>
      </c>
      <c r="I27407" t="s">
        <v>69</v>
      </c>
      <c r="J27407" t="s">
        <v>88</v>
      </c>
      <c r="K27407" t="s">
        <v>59</v>
      </c>
      <c r="L27407" t="s">
        <v>46</v>
      </c>
      <c r="M27407">
        <v>38400</v>
      </c>
      <c r="N27407" t="s">
        <v>54</v>
      </c>
      <c r="O27407" s="1">
        <v>40725</v>
      </c>
      <c r="P27407" t="s">
        <v>48</v>
      </c>
      <c r="Q27407" t="s">
        <v>49</v>
      </c>
      <c r="R27407" t="s">
        <v>56</v>
      </c>
      <c r="S27407">
        <v>25.38</v>
      </c>
      <c r="T27407">
        <v>0</v>
      </c>
      <c r="U27407" s="1">
        <v>33756</v>
      </c>
      <c r="V27407">
        <v>0</v>
      </c>
      <c r="W27407" t="s">
        <v>51</v>
      </c>
      <c r="X27407" t="s">
        <v>51</v>
      </c>
      <c r="Y27407">
        <v>6</v>
      </c>
      <c r="Z27407">
        <v>0</v>
      </c>
      <c r="AA27407">
        <v>7745</v>
      </c>
      <c r="AB27407">
        <v>0.48399999999999999</v>
      </c>
      <c r="AC27407">
        <v>12</v>
      </c>
      <c r="AD27407" t="s">
        <v>52</v>
      </c>
      <c r="AE27407">
        <v>0</v>
      </c>
      <c r="AF27407">
        <v>0</v>
      </c>
      <c r="AG27407">
        <v>11706.33459</v>
      </c>
      <c r="AH27407">
        <v>11706.33</v>
      </c>
      <c r="AI27407">
        <v>11000</v>
      </c>
      <c r="AJ27407">
        <v>706.33</v>
      </c>
      <c r="AK27407">
        <v>0</v>
      </c>
      <c r="AL27407">
        <v>0</v>
      </c>
      <c r="AM27407">
        <v>0</v>
      </c>
      <c r="AN27407" s="1">
        <v>41122</v>
      </c>
      <c r="AO27407">
        <v>1610.65</v>
      </c>
      <c r="AP27407" s="1">
        <v>42491</v>
      </c>
    </row>
    <row r="27408" spans="1:42" x14ac:dyDescent="0.25">
      <c r="A27408">
        <v>797229</v>
      </c>
      <c r="B27408">
        <v>1002176</v>
      </c>
      <c r="C27408">
        <v>15425</v>
      </c>
      <c r="D27408">
        <v>15425</v>
      </c>
      <c r="E27408">
        <v>15150</v>
      </c>
      <c r="F27408" t="s">
        <v>85</v>
      </c>
      <c r="G27408">
        <v>0.1149</v>
      </c>
      <c r="H27408">
        <v>339.16</v>
      </c>
      <c r="I27408" t="s">
        <v>43</v>
      </c>
      <c r="J27408" t="s">
        <v>44</v>
      </c>
      <c r="K27408" t="s">
        <v>66</v>
      </c>
      <c r="L27408" t="s">
        <v>60</v>
      </c>
      <c r="M27408">
        <v>31200</v>
      </c>
      <c r="N27408" t="s">
        <v>54</v>
      </c>
      <c r="O27408" s="1">
        <v>40725</v>
      </c>
      <c r="P27408" t="s">
        <v>48</v>
      </c>
      <c r="Q27408" t="s">
        <v>49</v>
      </c>
      <c r="R27408" t="s">
        <v>82</v>
      </c>
      <c r="S27408">
        <v>14.04</v>
      </c>
      <c r="T27408">
        <v>0</v>
      </c>
      <c r="U27408" s="1">
        <v>36892</v>
      </c>
      <c r="V27408">
        <v>0</v>
      </c>
      <c r="W27408">
        <v>81</v>
      </c>
      <c r="X27408" t="s">
        <v>51</v>
      </c>
      <c r="Y27408">
        <v>7</v>
      </c>
      <c r="Z27408">
        <v>0</v>
      </c>
      <c r="AA27408">
        <v>15482</v>
      </c>
      <c r="AB27408">
        <v>0.60499999999999998</v>
      </c>
      <c r="AC27408">
        <v>22</v>
      </c>
      <c r="AD27408" t="s">
        <v>52</v>
      </c>
      <c r="AE27408">
        <v>0</v>
      </c>
      <c r="AF27408">
        <v>0</v>
      </c>
      <c r="AG27408">
        <v>18426.7487</v>
      </c>
      <c r="AH27408">
        <v>18098.23</v>
      </c>
      <c r="AI27408">
        <v>15425</v>
      </c>
      <c r="AJ27408">
        <v>3001.75</v>
      </c>
      <c r="AK27408">
        <v>0</v>
      </c>
      <c r="AL27408">
        <v>0</v>
      </c>
      <c r="AM27408">
        <v>0</v>
      </c>
      <c r="AN27408" s="1">
        <v>41456</v>
      </c>
      <c r="AO27408">
        <v>10650.77</v>
      </c>
      <c r="AP27408" s="1">
        <v>42217</v>
      </c>
    </row>
    <row r="27409" spans="1:42" x14ac:dyDescent="0.25">
      <c r="A27409">
        <v>797233</v>
      </c>
      <c r="B27409">
        <v>1002180</v>
      </c>
      <c r="C27409">
        <v>20000</v>
      </c>
      <c r="D27409">
        <v>20000</v>
      </c>
      <c r="E27409">
        <v>19750</v>
      </c>
      <c r="F27409" t="s">
        <v>85</v>
      </c>
      <c r="G27409">
        <v>0.1099</v>
      </c>
      <c r="H27409">
        <v>434.75</v>
      </c>
      <c r="I27409" t="s">
        <v>43</v>
      </c>
      <c r="J27409" t="s">
        <v>65</v>
      </c>
      <c r="K27409" t="s">
        <v>59</v>
      </c>
      <c r="L27409" t="s">
        <v>68</v>
      </c>
      <c r="M27409">
        <v>81000</v>
      </c>
      <c r="N27409" t="s">
        <v>47</v>
      </c>
      <c r="O27409" s="1">
        <v>40725</v>
      </c>
      <c r="P27409" t="s">
        <v>48</v>
      </c>
      <c r="Q27409" t="s">
        <v>49</v>
      </c>
      <c r="R27409" t="s">
        <v>50</v>
      </c>
      <c r="S27409">
        <v>7.45</v>
      </c>
      <c r="T27409">
        <v>0</v>
      </c>
      <c r="U27409" s="1">
        <v>32964</v>
      </c>
      <c r="V27409">
        <v>0</v>
      </c>
      <c r="W27409" t="s">
        <v>51</v>
      </c>
      <c r="X27409" t="s">
        <v>51</v>
      </c>
      <c r="Y27409">
        <v>12</v>
      </c>
      <c r="Z27409">
        <v>0</v>
      </c>
      <c r="AA27409">
        <v>5414</v>
      </c>
      <c r="AB27409">
        <v>0.247</v>
      </c>
      <c r="AC27409">
        <v>33</v>
      </c>
      <c r="AD27409" t="s">
        <v>52</v>
      </c>
      <c r="AE27409">
        <v>0</v>
      </c>
      <c r="AF27409">
        <v>0</v>
      </c>
      <c r="AG27409">
        <v>25302.106329999999</v>
      </c>
      <c r="AH27409">
        <v>24985.83</v>
      </c>
      <c r="AI27409">
        <v>20000</v>
      </c>
      <c r="AJ27409">
        <v>5302.11</v>
      </c>
      <c r="AK27409">
        <v>0</v>
      </c>
      <c r="AL27409">
        <v>0</v>
      </c>
      <c r="AM27409">
        <v>0</v>
      </c>
      <c r="AN27409" s="1">
        <v>41944</v>
      </c>
      <c r="AO27409">
        <v>8359.86</v>
      </c>
      <c r="AP27409" s="1">
        <v>41944</v>
      </c>
    </row>
    <row r="27410" spans="1:42" x14ac:dyDescent="0.25">
      <c r="A27410">
        <v>797241</v>
      </c>
      <c r="B27410">
        <v>1002189</v>
      </c>
      <c r="C27410">
        <v>2000</v>
      </c>
      <c r="D27410">
        <v>2000</v>
      </c>
      <c r="E27410">
        <v>2000</v>
      </c>
      <c r="F27410" t="s">
        <v>42</v>
      </c>
      <c r="G27410">
        <v>0.12989999999999999</v>
      </c>
      <c r="H27410">
        <v>67.38</v>
      </c>
      <c r="I27410" t="s">
        <v>57</v>
      </c>
      <c r="J27410" t="s">
        <v>93</v>
      </c>
      <c r="K27410" t="s">
        <v>66</v>
      </c>
      <c r="L27410" t="s">
        <v>68</v>
      </c>
      <c r="M27410">
        <v>27385</v>
      </c>
      <c r="N27410" t="s">
        <v>54</v>
      </c>
      <c r="O27410" s="1">
        <v>40725</v>
      </c>
      <c r="P27410" t="s">
        <v>74</v>
      </c>
      <c r="Q27410" t="s">
        <v>55</v>
      </c>
      <c r="R27410" t="s">
        <v>116</v>
      </c>
      <c r="S27410">
        <v>19.190000000000001</v>
      </c>
      <c r="T27410">
        <v>0</v>
      </c>
      <c r="U27410" s="1">
        <v>36465</v>
      </c>
      <c r="V27410">
        <v>3</v>
      </c>
      <c r="W27410">
        <v>55</v>
      </c>
      <c r="X27410" t="s">
        <v>51</v>
      </c>
      <c r="Y27410">
        <v>12</v>
      </c>
      <c r="Z27410">
        <v>0</v>
      </c>
      <c r="AA27410">
        <v>1701</v>
      </c>
      <c r="AB27410">
        <v>0.247</v>
      </c>
      <c r="AC27410">
        <v>19</v>
      </c>
      <c r="AD27410" t="s">
        <v>52</v>
      </c>
      <c r="AE27410">
        <v>0</v>
      </c>
      <c r="AF27410">
        <v>0</v>
      </c>
      <c r="AG27410">
        <v>1884.12</v>
      </c>
      <c r="AH27410">
        <v>1884.12</v>
      </c>
      <c r="AI27410">
        <v>1484.38</v>
      </c>
      <c r="AJ27410">
        <v>399.74</v>
      </c>
      <c r="AK27410">
        <v>0</v>
      </c>
      <c r="AL27410">
        <v>0</v>
      </c>
      <c r="AM27410">
        <v>0</v>
      </c>
      <c r="AN27410" s="1">
        <v>41609</v>
      </c>
      <c r="AO27410">
        <v>67.38</v>
      </c>
      <c r="AP27410" s="1">
        <v>42491</v>
      </c>
    </row>
    <row r="27411" spans="1:42" x14ac:dyDescent="0.25">
      <c r="A27411">
        <v>797250</v>
      </c>
      <c r="B27411">
        <v>1002198</v>
      </c>
      <c r="C27411">
        <v>6000</v>
      </c>
      <c r="D27411">
        <v>6000</v>
      </c>
      <c r="E27411">
        <v>6000</v>
      </c>
      <c r="F27411" t="s">
        <v>42</v>
      </c>
      <c r="G27411">
        <v>0.15620000000000001</v>
      </c>
      <c r="H27411">
        <v>209.82</v>
      </c>
      <c r="I27411" t="s">
        <v>71</v>
      </c>
      <c r="J27411" t="s">
        <v>125</v>
      </c>
      <c r="K27411" t="s">
        <v>77</v>
      </c>
      <c r="L27411" t="s">
        <v>68</v>
      </c>
      <c r="M27411">
        <v>27600</v>
      </c>
      <c r="N27411" t="s">
        <v>54</v>
      </c>
      <c r="O27411" s="1">
        <v>40695</v>
      </c>
      <c r="P27411" t="s">
        <v>74</v>
      </c>
      <c r="Q27411" t="s">
        <v>102</v>
      </c>
      <c r="R27411" t="s">
        <v>61</v>
      </c>
      <c r="S27411">
        <v>19</v>
      </c>
      <c r="T27411">
        <v>0</v>
      </c>
      <c r="U27411" s="1">
        <v>38930</v>
      </c>
      <c r="V27411">
        <v>3</v>
      </c>
      <c r="W27411" t="s">
        <v>51</v>
      </c>
      <c r="X27411" t="s">
        <v>51</v>
      </c>
      <c r="Y27411">
        <v>7</v>
      </c>
      <c r="Z27411">
        <v>0</v>
      </c>
      <c r="AA27411">
        <v>13112</v>
      </c>
      <c r="AB27411">
        <v>0.95</v>
      </c>
      <c r="AC27411">
        <v>14</v>
      </c>
      <c r="AD27411" t="s">
        <v>52</v>
      </c>
      <c r="AE27411">
        <v>0</v>
      </c>
      <c r="AF27411">
        <v>0</v>
      </c>
      <c r="AG27411">
        <v>3559.97</v>
      </c>
      <c r="AH27411">
        <v>3559.97</v>
      </c>
      <c r="AI27411">
        <v>2483.4499999999998</v>
      </c>
      <c r="AJ27411">
        <v>1076.52</v>
      </c>
      <c r="AK27411">
        <v>0</v>
      </c>
      <c r="AL27411">
        <v>0</v>
      </c>
      <c r="AM27411">
        <v>0</v>
      </c>
      <c r="AN27411" s="1">
        <v>41244</v>
      </c>
      <c r="AO27411">
        <v>209.82</v>
      </c>
      <c r="AP27411" s="1">
        <v>42491</v>
      </c>
    </row>
    <row r="27412" spans="1:42" x14ac:dyDescent="0.25">
      <c r="A27412">
        <v>797275</v>
      </c>
      <c r="B27412">
        <v>1002226</v>
      </c>
      <c r="C27412">
        <v>2700</v>
      </c>
      <c r="D27412">
        <v>2700</v>
      </c>
      <c r="E27412">
        <v>2700</v>
      </c>
      <c r="F27412" t="s">
        <v>42</v>
      </c>
      <c r="G27412">
        <v>0.10589999999999999</v>
      </c>
      <c r="H27412">
        <v>87.88</v>
      </c>
      <c r="I27412" t="s">
        <v>43</v>
      </c>
      <c r="J27412" t="s">
        <v>108</v>
      </c>
      <c r="K27412" t="s">
        <v>59</v>
      </c>
      <c r="L27412" t="s">
        <v>60</v>
      </c>
      <c r="M27412">
        <v>80000</v>
      </c>
      <c r="N27412" t="s">
        <v>54</v>
      </c>
      <c r="O27412" s="1">
        <v>40695</v>
      </c>
      <c r="P27412" t="s">
        <v>48</v>
      </c>
      <c r="Q27412" t="s">
        <v>81</v>
      </c>
      <c r="R27412" t="s">
        <v>95</v>
      </c>
      <c r="S27412">
        <v>18.77</v>
      </c>
      <c r="T27412">
        <v>0</v>
      </c>
      <c r="U27412" s="1">
        <v>36982</v>
      </c>
      <c r="V27412">
        <v>1</v>
      </c>
      <c r="W27412" t="s">
        <v>51</v>
      </c>
      <c r="X27412" t="s">
        <v>51</v>
      </c>
      <c r="Y27412">
        <v>13</v>
      </c>
      <c r="Z27412">
        <v>0</v>
      </c>
      <c r="AA27412">
        <v>23772</v>
      </c>
      <c r="AB27412">
        <v>0.40500000000000003</v>
      </c>
      <c r="AC27412">
        <v>32</v>
      </c>
      <c r="AD27412" t="s">
        <v>52</v>
      </c>
      <c r="AE27412">
        <v>0</v>
      </c>
      <c r="AF27412">
        <v>0</v>
      </c>
      <c r="AG27412">
        <v>3155.7021759999998</v>
      </c>
      <c r="AH27412">
        <v>3155.7</v>
      </c>
      <c r="AI27412">
        <v>2700</v>
      </c>
      <c r="AJ27412">
        <v>455.7</v>
      </c>
      <c r="AK27412">
        <v>0</v>
      </c>
      <c r="AL27412">
        <v>0</v>
      </c>
      <c r="AM27412">
        <v>0</v>
      </c>
      <c r="AN27412" s="1">
        <v>41699</v>
      </c>
      <c r="AO27412">
        <v>437.11</v>
      </c>
      <c r="AP27412" s="1">
        <v>41699</v>
      </c>
    </row>
    <row r="27413" spans="1:42" x14ac:dyDescent="0.25">
      <c r="A27413">
        <v>797281</v>
      </c>
      <c r="B27413">
        <v>1002232</v>
      </c>
      <c r="C27413">
        <v>15000</v>
      </c>
      <c r="D27413">
        <v>15000</v>
      </c>
      <c r="E27413">
        <v>14725</v>
      </c>
      <c r="F27413" t="s">
        <v>42</v>
      </c>
      <c r="G27413">
        <v>0.1099</v>
      </c>
      <c r="H27413">
        <v>491.01</v>
      </c>
      <c r="I27413" t="s">
        <v>43</v>
      </c>
      <c r="J27413" t="s">
        <v>65</v>
      </c>
      <c r="K27413" t="s">
        <v>106</v>
      </c>
      <c r="L27413" t="s">
        <v>68</v>
      </c>
      <c r="M27413">
        <v>87000</v>
      </c>
      <c r="N27413" t="s">
        <v>47</v>
      </c>
      <c r="O27413" s="1">
        <v>40725</v>
      </c>
      <c r="P27413" t="s">
        <v>48</v>
      </c>
      <c r="Q27413" t="s">
        <v>49</v>
      </c>
      <c r="R27413" t="s">
        <v>61</v>
      </c>
      <c r="S27413">
        <v>20.97</v>
      </c>
      <c r="T27413">
        <v>0</v>
      </c>
      <c r="U27413" s="1">
        <v>34639</v>
      </c>
      <c r="V27413">
        <v>0</v>
      </c>
      <c r="W27413" t="s">
        <v>51</v>
      </c>
      <c r="X27413" t="s">
        <v>51</v>
      </c>
      <c r="Y27413">
        <v>7</v>
      </c>
      <c r="Z27413">
        <v>0</v>
      </c>
      <c r="AA27413">
        <v>18608</v>
      </c>
      <c r="AB27413">
        <v>0.629</v>
      </c>
      <c r="AC27413">
        <v>15</v>
      </c>
      <c r="AD27413" t="s">
        <v>52</v>
      </c>
      <c r="AE27413">
        <v>0</v>
      </c>
      <c r="AF27413">
        <v>0</v>
      </c>
      <c r="AG27413">
        <v>17676.34836</v>
      </c>
      <c r="AH27413">
        <v>17352.28</v>
      </c>
      <c r="AI27413">
        <v>15000</v>
      </c>
      <c r="AJ27413">
        <v>2676.35</v>
      </c>
      <c r="AK27413">
        <v>0</v>
      </c>
      <c r="AL27413">
        <v>0</v>
      </c>
      <c r="AM27413">
        <v>0</v>
      </c>
      <c r="AN27413" s="1">
        <v>41821</v>
      </c>
      <c r="AO27413">
        <v>526.70000000000005</v>
      </c>
      <c r="AP27413" s="1">
        <v>41821</v>
      </c>
    </row>
    <row r="27414" spans="1:42" x14ac:dyDescent="0.25">
      <c r="A27414">
        <v>797297</v>
      </c>
      <c r="B27414">
        <v>1002251</v>
      </c>
      <c r="C27414">
        <v>17000</v>
      </c>
      <c r="D27414">
        <v>17000</v>
      </c>
      <c r="E27414">
        <v>17000</v>
      </c>
      <c r="F27414" t="s">
        <v>42</v>
      </c>
      <c r="G27414">
        <v>0.1149</v>
      </c>
      <c r="H27414">
        <v>560.52</v>
      </c>
      <c r="I27414" t="s">
        <v>43</v>
      </c>
      <c r="J27414" t="s">
        <v>44</v>
      </c>
      <c r="K27414" t="s">
        <v>59</v>
      </c>
      <c r="L27414" t="s">
        <v>46</v>
      </c>
      <c r="M27414">
        <v>95000</v>
      </c>
      <c r="N27414" t="s">
        <v>54</v>
      </c>
      <c r="O27414" s="1">
        <v>40725</v>
      </c>
      <c r="P27414" t="s">
        <v>48</v>
      </c>
      <c r="Q27414" t="s">
        <v>49</v>
      </c>
      <c r="R27414" t="s">
        <v>50</v>
      </c>
      <c r="S27414">
        <v>15.74</v>
      </c>
      <c r="T27414">
        <v>1</v>
      </c>
      <c r="U27414" s="1">
        <v>34912</v>
      </c>
      <c r="V27414">
        <v>0</v>
      </c>
      <c r="W27414">
        <v>17</v>
      </c>
      <c r="X27414" t="s">
        <v>51</v>
      </c>
      <c r="Y27414">
        <v>15</v>
      </c>
      <c r="Z27414">
        <v>0</v>
      </c>
      <c r="AA27414">
        <v>21636</v>
      </c>
      <c r="AB27414">
        <v>0.48099999999999998</v>
      </c>
      <c r="AC27414">
        <v>30</v>
      </c>
      <c r="AD27414" t="s">
        <v>52</v>
      </c>
      <c r="AE27414">
        <v>0</v>
      </c>
      <c r="AF27414">
        <v>0</v>
      </c>
      <c r="AG27414">
        <v>19223.582829999999</v>
      </c>
      <c r="AH27414">
        <v>19223.580000000002</v>
      </c>
      <c r="AI27414">
        <v>17000</v>
      </c>
      <c r="AJ27414">
        <v>2223.58</v>
      </c>
      <c r="AK27414">
        <v>0</v>
      </c>
      <c r="AL27414">
        <v>0</v>
      </c>
      <c r="AM27414">
        <v>0</v>
      </c>
      <c r="AN27414" s="1">
        <v>41244</v>
      </c>
      <c r="AO27414">
        <v>10259.51</v>
      </c>
      <c r="AP27414" s="1">
        <v>42461</v>
      </c>
    </row>
    <row r="27415" spans="1:42" x14ac:dyDescent="0.25">
      <c r="A27415">
        <v>797315</v>
      </c>
      <c r="B27415">
        <v>1002273</v>
      </c>
      <c r="C27415">
        <v>10000</v>
      </c>
      <c r="D27415">
        <v>10000</v>
      </c>
      <c r="E27415">
        <v>10000</v>
      </c>
      <c r="F27415" t="s">
        <v>42</v>
      </c>
      <c r="G27415">
        <v>0.11990000000000001</v>
      </c>
      <c r="H27415">
        <v>332.1</v>
      </c>
      <c r="I27415" t="s">
        <v>43</v>
      </c>
      <c r="J27415" t="s">
        <v>53</v>
      </c>
      <c r="K27415" t="s">
        <v>77</v>
      </c>
      <c r="L27415" t="s">
        <v>46</v>
      </c>
      <c r="M27415">
        <v>40000</v>
      </c>
      <c r="N27415" t="s">
        <v>54</v>
      </c>
      <c r="O27415" s="1">
        <v>40695</v>
      </c>
      <c r="P27415" t="s">
        <v>48</v>
      </c>
      <c r="Q27415" t="s">
        <v>94</v>
      </c>
      <c r="R27415" t="s">
        <v>117</v>
      </c>
      <c r="S27415">
        <v>10.95</v>
      </c>
      <c r="T27415">
        <v>0</v>
      </c>
      <c r="U27415" s="1">
        <v>36039</v>
      </c>
      <c r="V27415">
        <v>0</v>
      </c>
      <c r="W27415" t="s">
        <v>51</v>
      </c>
      <c r="X27415" t="s">
        <v>51</v>
      </c>
      <c r="Y27415">
        <v>5</v>
      </c>
      <c r="Z27415">
        <v>0</v>
      </c>
      <c r="AA27415">
        <v>1544</v>
      </c>
      <c r="AB27415">
        <v>0.159</v>
      </c>
      <c r="AC27415">
        <v>9</v>
      </c>
      <c r="AD27415" t="s">
        <v>52</v>
      </c>
      <c r="AE27415">
        <v>0</v>
      </c>
      <c r="AF27415">
        <v>0</v>
      </c>
      <c r="AG27415">
        <v>10247.211880000001</v>
      </c>
      <c r="AH27415">
        <v>10247.209999999999</v>
      </c>
      <c r="AI27415">
        <v>10000</v>
      </c>
      <c r="AJ27415">
        <v>247.21</v>
      </c>
      <c r="AK27415">
        <v>0</v>
      </c>
      <c r="AL27415">
        <v>0</v>
      </c>
      <c r="AM27415">
        <v>0</v>
      </c>
      <c r="AN27415" s="1">
        <v>40909</v>
      </c>
      <c r="AO27415">
        <v>487.5</v>
      </c>
      <c r="AP27415" s="1">
        <v>41699</v>
      </c>
    </row>
    <row r="27416" spans="1:42" x14ac:dyDescent="0.25">
      <c r="A27416">
        <v>797316</v>
      </c>
      <c r="B27416">
        <v>1002274</v>
      </c>
      <c r="C27416">
        <v>5500</v>
      </c>
      <c r="D27416">
        <v>5500</v>
      </c>
      <c r="E27416">
        <v>5500</v>
      </c>
      <c r="F27416" t="s">
        <v>85</v>
      </c>
      <c r="G27416">
        <v>0.1749</v>
      </c>
      <c r="H27416">
        <v>138.15</v>
      </c>
      <c r="I27416" t="s">
        <v>71</v>
      </c>
      <c r="J27416" t="s">
        <v>136</v>
      </c>
      <c r="K27416" t="s">
        <v>101</v>
      </c>
      <c r="L27416" t="s">
        <v>46</v>
      </c>
      <c r="M27416">
        <v>24000</v>
      </c>
      <c r="N27416" t="s">
        <v>54</v>
      </c>
      <c r="O27416" s="1">
        <v>40695</v>
      </c>
      <c r="P27416" t="s">
        <v>48</v>
      </c>
      <c r="Q27416" t="s">
        <v>79</v>
      </c>
      <c r="R27416" t="s">
        <v>117</v>
      </c>
      <c r="S27416">
        <v>21.15</v>
      </c>
      <c r="T27416">
        <v>0</v>
      </c>
      <c r="U27416" s="1">
        <v>38108</v>
      </c>
      <c r="V27416">
        <v>3</v>
      </c>
      <c r="W27416" t="s">
        <v>51</v>
      </c>
      <c r="X27416" t="s">
        <v>51</v>
      </c>
      <c r="Y27416">
        <v>7</v>
      </c>
      <c r="Z27416">
        <v>0</v>
      </c>
      <c r="AA27416">
        <v>5473</v>
      </c>
      <c r="AB27416">
        <v>0.96</v>
      </c>
      <c r="AC27416">
        <v>7</v>
      </c>
      <c r="AD27416" t="s">
        <v>52</v>
      </c>
      <c r="AE27416">
        <v>0</v>
      </c>
      <c r="AF27416">
        <v>0</v>
      </c>
      <c r="AG27416">
        <v>7990.1899919999996</v>
      </c>
      <c r="AH27416">
        <v>7990.19</v>
      </c>
      <c r="AI27416">
        <v>5500</v>
      </c>
      <c r="AJ27416">
        <v>2490.19</v>
      </c>
      <c r="AK27416">
        <v>0</v>
      </c>
      <c r="AL27416">
        <v>0</v>
      </c>
      <c r="AM27416">
        <v>0</v>
      </c>
      <c r="AN27416" s="1">
        <v>42095</v>
      </c>
      <c r="AO27416">
        <v>916.35</v>
      </c>
      <c r="AP27416" s="1">
        <v>42430</v>
      </c>
    </row>
    <row r="27417" spans="1:42" x14ac:dyDescent="0.25">
      <c r="A27417">
        <v>797336</v>
      </c>
      <c r="B27417">
        <v>1002296</v>
      </c>
      <c r="C27417">
        <v>3000</v>
      </c>
      <c r="D27417">
        <v>3000</v>
      </c>
      <c r="E27417">
        <v>2975</v>
      </c>
      <c r="F27417" t="s">
        <v>42</v>
      </c>
      <c r="G27417">
        <v>0.10589999999999999</v>
      </c>
      <c r="H27417">
        <v>97.64</v>
      </c>
      <c r="I27417" t="s">
        <v>43</v>
      </c>
      <c r="J27417" t="s">
        <v>108</v>
      </c>
      <c r="K27417" t="s">
        <v>59</v>
      </c>
      <c r="L27417" t="s">
        <v>68</v>
      </c>
      <c r="M27417">
        <v>67000</v>
      </c>
      <c r="N27417" t="s">
        <v>47</v>
      </c>
      <c r="O27417" s="1">
        <v>40725</v>
      </c>
      <c r="P27417" t="s">
        <v>48</v>
      </c>
      <c r="Q27417" t="s">
        <v>115</v>
      </c>
      <c r="R27417" t="s">
        <v>120</v>
      </c>
      <c r="S27417">
        <v>19.18</v>
      </c>
      <c r="T27417">
        <v>1</v>
      </c>
      <c r="U27417" s="1">
        <v>36342</v>
      </c>
      <c r="V27417">
        <v>3</v>
      </c>
      <c r="W27417">
        <v>22</v>
      </c>
      <c r="X27417" t="s">
        <v>51</v>
      </c>
      <c r="Y27417">
        <v>6</v>
      </c>
      <c r="Z27417">
        <v>0</v>
      </c>
      <c r="AA27417">
        <v>848</v>
      </c>
      <c r="AB27417">
        <v>0.08</v>
      </c>
      <c r="AC27417">
        <v>12</v>
      </c>
      <c r="AD27417" t="s">
        <v>52</v>
      </c>
      <c r="AE27417">
        <v>0</v>
      </c>
      <c r="AF27417">
        <v>0</v>
      </c>
      <c r="AG27417">
        <v>3510.1356049999999</v>
      </c>
      <c r="AH27417">
        <v>3480.88</v>
      </c>
      <c r="AI27417">
        <v>3000</v>
      </c>
      <c r="AJ27417">
        <v>510.14</v>
      </c>
      <c r="AK27417">
        <v>0</v>
      </c>
      <c r="AL27417">
        <v>0</v>
      </c>
      <c r="AM27417">
        <v>0</v>
      </c>
      <c r="AN27417" s="1">
        <v>41791</v>
      </c>
      <c r="AO27417">
        <v>67.37</v>
      </c>
      <c r="AP27417" s="1">
        <v>41791</v>
      </c>
    </row>
    <row r="27418" spans="1:42" x14ac:dyDescent="0.25">
      <c r="A27418">
        <v>797340</v>
      </c>
      <c r="B27418">
        <v>1002300</v>
      </c>
      <c r="C27418">
        <v>15000</v>
      </c>
      <c r="D27418">
        <v>15000</v>
      </c>
      <c r="E27418">
        <v>15000</v>
      </c>
      <c r="F27418" t="s">
        <v>42</v>
      </c>
      <c r="G27418">
        <v>0.1749</v>
      </c>
      <c r="H27418">
        <v>538.46</v>
      </c>
      <c r="I27418" t="s">
        <v>71</v>
      </c>
      <c r="J27418" t="s">
        <v>136</v>
      </c>
      <c r="K27418" t="s">
        <v>59</v>
      </c>
      <c r="L27418" t="s">
        <v>46</v>
      </c>
      <c r="M27418">
        <v>54000</v>
      </c>
      <c r="N27418" t="s">
        <v>54</v>
      </c>
      <c r="O27418" s="1">
        <v>40695</v>
      </c>
      <c r="P27418" t="s">
        <v>74</v>
      </c>
      <c r="Q27418" t="s">
        <v>49</v>
      </c>
      <c r="R27418" t="s">
        <v>97</v>
      </c>
      <c r="S27418">
        <v>15.89</v>
      </c>
      <c r="T27418">
        <v>0</v>
      </c>
      <c r="U27418" s="1">
        <v>33208</v>
      </c>
      <c r="V27418">
        <v>1</v>
      </c>
      <c r="W27418" t="s">
        <v>51</v>
      </c>
      <c r="X27418" t="s">
        <v>51</v>
      </c>
      <c r="Y27418">
        <v>28</v>
      </c>
      <c r="Z27418">
        <v>0</v>
      </c>
      <c r="AA27418">
        <v>20559</v>
      </c>
      <c r="AB27418">
        <v>0.184</v>
      </c>
      <c r="AC27418">
        <v>43</v>
      </c>
      <c r="AD27418" t="s">
        <v>52</v>
      </c>
      <c r="AE27418">
        <v>0</v>
      </c>
      <c r="AF27418">
        <v>0</v>
      </c>
      <c r="AG27418">
        <v>16692.259999999998</v>
      </c>
      <c r="AH27418">
        <v>16692.259999999998</v>
      </c>
      <c r="AI27418">
        <v>12395.31</v>
      </c>
      <c r="AJ27418">
        <v>4296.95</v>
      </c>
      <c r="AK27418">
        <v>0</v>
      </c>
      <c r="AL27418">
        <v>0</v>
      </c>
      <c r="AM27418">
        <v>0</v>
      </c>
      <c r="AN27418" s="1">
        <v>41699</v>
      </c>
      <c r="AO27418">
        <v>43.71</v>
      </c>
      <c r="AP27418" s="1">
        <v>42491</v>
      </c>
    </row>
    <row r="27419" spans="1:42" x14ac:dyDescent="0.25">
      <c r="A27419">
        <v>797350</v>
      </c>
      <c r="B27419">
        <v>1002312</v>
      </c>
      <c r="C27419">
        <v>4200</v>
      </c>
      <c r="D27419">
        <v>4200</v>
      </c>
      <c r="E27419">
        <v>4200</v>
      </c>
      <c r="F27419" t="s">
        <v>42</v>
      </c>
      <c r="G27419">
        <v>7.4899999999999994E-2</v>
      </c>
      <c r="H27419">
        <v>130.63</v>
      </c>
      <c r="I27419" t="s">
        <v>69</v>
      </c>
      <c r="J27419" t="s">
        <v>88</v>
      </c>
      <c r="K27419" t="s">
        <v>45</v>
      </c>
      <c r="L27419" t="s">
        <v>46</v>
      </c>
      <c r="M27419">
        <v>30000</v>
      </c>
      <c r="N27419" t="s">
        <v>54</v>
      </c>
      <c r="O27419" s="1">
        <v>40695</v>
      </c>
      <c r="P27419" t="s">
        <v>48</v>
      </c>
      <c r="Q27419" t="s">
        <v>49</v>
      </c>
      <c r="R27419" t="s">
        <v>103</v>
      </c>
      <c r="S27419">
        <v>20.88</v>
      </c>
      <c r="T27419">
        <v>0</v>
      </c>
      <c r="U27419" s="1">
        <v>37377</v>
      </c>
      <c r="V27419">
        <v>0</v>
      </c>
      <c r="W27419" t="s">
        <v>51</v>
      </c>
      <c r="X27419" t="s">
        <v>51</v>
      </c>
      <c r="Y27419">
        <v>6</v>
      </c>
      <c r="Z27419">
        <v>0</v>
      </c>
      <c r="AA27419">
        <v>2091</v>
      </c>
      <c r="AB27419">
        <v>0.36699999999999999</v>
      </c>
      <c r="AC27419">
        <v>13</v>
      </c>
      <c r="AD27419" t="s">
        <v>52</v>
      </c>
      <c r="AE27419">
        <v>0</v>
      </c>
      <c r="AF27419">
        <v>0</v>
      </c>
      <c r="AG27419">
        <v>4702.5523999999996</v>
      </c>
      <c r="AH27419">
        <v>4702.55</v>
      </c>
      <c r="AI27419">
        <v>4200</v>
      </c>
      <c r="AJ27419">
        <v>502.55</v>
      </c>
      <c r="AK27419">
        <v>0</v>
      </c>
      <c r="AL27419">
        <v>0</v>
      </c>
      <c r="AM27419">
        <v>0</v>
      </c>
      <c r="AN27419" s="1">
        <v>41821</v>
      </c>
      <c r="AO27419">
        <v>140.04</v>
      </c>
      <c r="AP27419" s="1">
        <v>42125</v>
      </c>
    </row>
    <row r="27420" spans="1:42" x14ac:dyDescent="0.25">
      <c r="A27420">
        <v>797351</v>
      </c>
      <c r="B27420">
        <v>1002313</v>
      </c>
      <c r="C27420">
        <v>5300</v>
      </c>
      <c r="D27420">
        <v>5300</v>
      </c>
      <c r="E27420">
        <v>5050</v>
      </c>
      <c r="F27420" t="s">
        <v>42</v>
      </c>
      <c r="G27420">
        <v>0.1149</v>
      </c>
      <c r="H27420">
        <v>174.75</v>
      </c>
      <c r="I27420" t="s">
        <v>43</v>
      </c>
      <c r="J27420" t="s">
        <v>44</v>
      </c>
      <c r="K27420" t="s">
        <v>106</v>
      </c>
      <c r="L27420" t="s">
        <v>68</v>
      </c>
      <c r="M27420">
        <v>71000</v>
      </c>
      <c r="N27420" t="s">
        <v>54</v>
      </c>
      <c r="O27420" s="1">
        <v>40695</v>
      </c>
      <c r="P27420" t="s">
        <v>48</v>
      </c>
      <c r="Q27420" t="s">
        <v>49</v>
      </c>
      <c r="R27420" t="s">
        <v>107</v>
      </c>
      <c r="S27420">
        <v>12.91</v>
      </c>
      <c r="T27420">
        <v>0</v>
      </c>
      <c r="U27420" s="1">
        <v>36220</v>
      </c>
      <c r="V27420">
        <v>0</v>
      </c>
      <c r="W27420" t="s">
        <v>51</v>
      </c>
      <c r="X27420" t="s">
        <v>51</v>
      </c>
      <c r="Y27420">
        <v>5</v>
      </c>
      <c r="Z27420">
        <v>0</v>
      </c>
      <c r="AA27420">
        <v>11034</v>
      </c>
      <c r="AB27420">
        <v>0.77200000000000002</v>
      </c>
      <c r="AC27420">
        <v>14</v>
      </c>
      <c r="AD27420" t="s">
        <v>52</v>
      </c>
      <c r="AE27420">
        <v>0</v>
      </c>
      <c r="AF27420">
        <v>0</v>
      </c>
      <c r="AG27420">
        <v>6268.8207730000004</v>
      </c>
      <c r="AH27420">
        <v>5973.12</v>
      </c>
      <c r="AI27420">
        <v>5300</v>
      </c>
      <c r="AJ27420">
        <v>968.82</v>
      </c>
      <c r="AK27420">
        <v>0</v>
      </c>
      <c r="AL27420">
        <v>0</v>
      </c>
      <c r="AM27420">
        <v>0</v>
      </c>
      <c r="AN27420" s="1">
        <v>41730</v>
      </c>
      <c r="AO27420">
        <v>313.52</v>
      </c>
      <c r="AP27420" s="1">
        <v>42248</v>
      </c>
    </row>
    <row r="27421" spans="1:42" x14ac:dyDescent="0.25">
      <c r="A27421">
        <v>797356</v>
      </c>
      <c r="B27421">
        <v>1002319</v>
      </c>
      <c r="C27421">
        <v>21500</v>
      </c>
      <c r="D27421">
        <v>21500</v>
      </c>
      <c r="E27421">
        <v>21475</v>
      </c>
      <c r="F27421" t="s">
        <v>85</v>
      </c>
      <c r="G27421">
        <v>0.11990000000000001</v>
      </c>
      <c r="H27421">
        <v>478.15</v>
      </c>
      <c r="I27421" t="s">
        <v>43</v>
      </c>
      <c r="J27421" t="s">
        <v>53</v>
      </c>
      <c r="K27421" t="s">
        <v>77</v>
      </c>
      <c r="L27421" t="s">
        <v>46</v>
      </c>
      <c r="M27421">
        <v>80000</v>
      </c>
      <c r="N27421" t="s">
        <v>47</v>
      </c>
      <c r="O27421" s="1">
        <v>40725</v>
      </c>
      <c r="P27421" t="s">
        <v>48</v>
      </c>
      <c r="Q27421" t="s">
        <v>49</v>
      </c>
      <c r="R27421" t="s">
        <v>159</v>
      </c>
      <c r="S27421">
        <v>25.98</v>
      </c>
      <c r="T27421">
        <v>0</v>
      </c>
      <c r="U27421" s="1">
        <v>36130</v>
      </c>
      <c r="V27421">
        <v>0</v>
      </c>
      <c r="W27421" t="s">
        <v>51</v>
      </c>
      <c r="X27421" t="s">
        <v>51</v>
      </c>
      <c r="Y27421">
        <v>8</v>
      </c>
      <c r="Z27421">
        <v>0</v>
      </c>
      <c r="AA27421">
        <v>5487</v>
      </c>
      <c r="AB27421">
        <v>0.44600000000000001</v>
      </c>
      <c r="AC27421">
        <v>22</v>
      </c>
      <c r="AD27421" t="s">
        <v>52</v>
      </c>
      <c r="AE27421">
        <v>0</v>
      </c>
      <c r="AF27421">
        <v>0</v>
      </c>
      <c r="AG27421">
        <v>28640.390009999999</v>
      </c>
      <c r="AH27421">
        <v>28607.09</v>
      </c>
      <c r="AI27421">
        <v>21500</v>
      </c>
      <c r="AJ27421">
        <v>7140.39</v>
      </c>
      <c r="AK27421">
        <v>0</v>
      </c>
      <c r="AL27421">
        <v>0</v>
      </c>
      <c r="AM27421">
        <v>0</v>
      </c>
      <c r="AN27421" s="1">
        <v>42401</v>
      </c>
      <c r="AO27421">
        <v>2820.29</v>
      </c>
      <c r="AP27421" s="1">
        <v>42430</v>
      </c>
    </row>
    <row r="27422" spans="1:42" x14ac:dyDescent="0.25">
      <c r="A27422">
        <v>797391</v>
      </c>
      <c r="B27422">
        <v>1002358</v>
      </c>
      <c r="C27422">
        <v>35000</v>
      </c>
      <c r="D27422">
        <v>26650</v>
      </c>
      <c r="E27422">
        <v>26425</v>
      </c>
      <c r="F27422" t="s">
        <v>42</v>
      </c>
      <c r="G27422">
        <v>8.4900000000000003E-2</v>
      </c>
      <c r="H27422">
        <v>841.16</v>
      </c>
      <c r="I27422" t="s">
        <v>69</v>
      </c>
      <c r="J27422" t="s">
        <v>70</v>
      </c>
      <c r="K27422" t="s">
        <v>63</v>
      </c>
      <c r="L27422" t="s">
        <v>46</v>
      </c>
      <c r="M27422">
        <v>77100</v>
      </c>
      <c r="N27422" t="s">
        <v>47</v>
      </c>
      <c r="O27422" s="1">
        <v>40725</v>
      </c>
      <c r="P27422" t="s">
        <v>48</v>
      </c>
      <c r="Q27422" t="s">
        <v>91</v>
      </c>
      <c r="R27422" t="s">
        <v>56</v>
      </c>
      <c r="S27422">
        <v>0.2</v>
      </c>
      <c r="T27422">
        <v>0</v>
      </c>
      <c r="U27422" s="1">
        <v>34304</v>
      </c>
      <c r="V27422">
        <v>0</v>
      </c>
      <c r="W27422" t="s">
        <v>51</v>
      </c>
      <c r="X27422" t="s">
        <v>51</v>
      </c>
      <c r="Y27422">
        <v>6</v>
      </c>
      <c r="Z27422">
        <v>0</v>
      </c>
      <c r="AA27422">
        <v>13</v>
      </c>
      <c r="AB27422">
        <v>0</v>
      </c>
      <c r="AC27422">
        <v>13</v>
      </c>
      <c r="AD27422" t="s">
        <v>52</v>
      </c>
      <c r="AE27422">
        <v>0</v>
      </c>
      <c r="AF27422">
        <v>0</v>
      </c>
      <c r="AG27422">
        <v>30281.40841</v>
      </c>
      <c r="AH27422">
        <v>30025.75</v>
      </c>
      <c r="AI27422">
        <v>26650</v>
      </c>
      <c r="AJ27422">
        <v>3631.41</v>
      </c>
      <c r="AK27422">
        <v>0</v>
      </c>
      <c r="AL27422">
        <v>0</v>
      </c>
      <c r="AM27422">
        <v>0</v>
      </c>
      <c r="AN27422" s="1">
        <v>41821</v>
      </c>
      <c r="AO27422">
        <v>895.72</v>
      </c>
      <c r="AP27422" s="1">
        <v>41883</v>
      </c>
    </row>
    <row r="27423" spans="1:42" x14ac:dyDescent="0.25">
      <c r="A27423">
        <v>797405</v>
      </c>
      <c r="B27423">
        <v>1002373</v>
      </c>
      <c r="C27423">
        <v>1000</v>
      </c>
      <c r="D27423">
        <v>1000</v>
      </c>
      <c r="E27423">
        <v>1000</v>
      </c>
      <c r="F27423" t="s">
        <v>42</v>
      </c>
      <c r="G27423">
        <v>0.18390000000000001</v>
      </c>
      <c r="H27423">
        <v>36.35</v>
      </c>
      <c r="I27423" t="s">
        <v>99</v>
      </c>
      <c r="J27423" t="s">
        <v>110</v>
      </c>
      <c r="K27423" t="s">
        <v>66</v>
      </c>
      <c r="L27423" t="s">
        <v>68</v>
      </c>
      <c r="M27423">
        <v>50300</v>
      </c>
      <c r="N27423" t="s">
        <v>54</v>
      </c>
      <c r="O27423" s="1">
        <v>40695</v>
      </c>
      <c r="P27423" t="s">
        <v>48</v>
      </c>
      <c r="Q27423" t="s">
        <v>115</v>
      </c>
      <c r="R27423" t="s">
        <v>140</v>
      </c>
      <c r="S27423">
        <v>11.12</v>
      </c>
      <c r="T27423">
        <v>0</v>
      </c>
      <c r="U27423" s="1">
        <v>39417</v>
      </c>
      <c r="V27423">
        <v>1</v>
      </c>
      <c r="W27423" t="s">
        <v>51</v>
      </c>
      <c r="X27423">
        <v>103</v>
      </c>
      <c r="Y27423">
        <v>7</v>
      </c>
      <c r="Z27423">
        <v>1</v>
      </c>
      <c r="AA27423">
        <v>9959</v>
      </c>
      <c r="AB27423">
        <v>0.95799999999999996</v>
      </c>
      <c r="AC27423">
        <v>10</v>
      </c>
      <c r="AD27423" t="s">
        <v>52</v>
      </c>
      <c r="AE27423">
        <v>0</v>
      </c>
      <c r="AF27423">
        <v>0</v>
      </c>
      <c r="AG27423">
        <v>1308.521013</v>
      </c>
      <c r="AH27423">
        <v>1308.52</v>
      </c>
      <c r="AI27423">
        <v>1000</v>
      </c>
      <c r="AJ27423">
        <v>308.52</v>
      </c>
      <c r="AK27423">
        <v>0</v>
      </c>
      <c r="AL27423">
        <v>0</v>
      </c>
      <c r="AM27423">
        <v>0</v>
      </c>
      <c r="AN27423" s="1">
        <v>41821</v>
      </c>
      <c r="AO27423">
        <v>83.81</v>
      </c>
      <c r="AP27423" s="1">
        <v>41821</v>
      </c>
    </row>
    <row r="27424" spans="1:42" x14ac:dyDescent="0.25">
      <c r="A27424">
        <v>797423</v>
      </c>
      <c r="B27424">
        <v>1002394</v>
      </c>
      <c r="C27424">
        <v>14400</v>
      </c>
      <c r="D27424">
        <v>14400</v>
      </c>
      <c r="E27424">
        <v>14400</v>
      </c>
      <c r="F27424" t="s">
        <v>85</v>
      </c>
      <c r="G27424">
        <v>0.13489999999999999</v>
      </c>
      <c r="H27424">
        <v>331.27</v>
      </c>
      <c r="I27424" t="s">
        <v>57</v>
      </c>
      <c r="J27424" t="s">
        <v>58</v>
      </c>
      <c r="K27424" t="s">
        <v>77</v>
      </c>
      <c r="L27424" t="s">
        <v>46</v>
      </c>
      <c r="M27424">
        <v>57000</v>
      </c>
      <c r="N27424" t="s">
        <v>168</v>
      </c>
      <c r="O27424" s="1">
        <v>40695</v>
      </c>
      <c r="P27424" t="s">
        <v>48</v>
      </c>
      <c r="Q27424" t="s">
        <v>49</v>
      </c>
      <c r="R27424" t="s">
        <v>159</v>
      </c>
      <c r="S27424">
        <v>21.98</v>
      </c>
      <c r="T27424">
        <v>0</v>
      </c>
      <c r="U27424" s="1">
        <v>33909</v>
      </c>
      <c r="V27424">
        <v>0</v>
      </c>
      <c r="W27424" t="s">
        <v>51</v>
      </c>
      <c r="X27424" t="s">
        <v>51</v>
      </c>
      <c r="Y27424">
        <v>10</v>
      </c>
      <c r="Z27424">
        <v>0</v>
      </c>
      <c r="AA27424">
        <v>18355</v>
      </c>
      <c r="AB27424">
        <v>0.78800000000000003</v>
      </c>
      <c r="AC27424">
        <v>37</v>
      </c>
      <c r="AD27424" t="s">
        <v>52</v>
      </c>
      <c r="AE27424">
        <v>0</v>
      </c>
      <c r="AF27424">
        <v>0</v>
      </c>
      <c r="AG27424">
        <v>19810.119989999999</v>
      </c>
      <c r="AH27424">
        <v>19810.12</v>
      </c>
      <c r="AI27424">
        <v>14400</v>
      </c>
      <c r="AJ27424">
        <v>5410.12</v>
      </c>
      <c r="AK27424">
        <v>0</v>
      </c>
      <c r="AL27424">
        <v>0</v>
      </c>
      <c r="AM27424">
        <v>0</v>
      </c>
      <c r="AN27424" s="1">
        <v>42370</v>
      </c>
      <c r="AO27424">
        <v>2252.81</v>
      </c>
      <c r="AP27424" s="1">
        <v>42370</v>
      </c>
    </row>
    <row r="27425" spans="1:42" x14ac:dyDescent="0.25">
      <c r="A27425">
        <v>797424</v>
      </c>
      <c r="B27425">
        <v>1002395</v>
      </c>
      <c r="C27425">
        <v>9000</v>
      </c>
      <c r="D27425">
        <v>9000</v>
      </c>
      <c r="E27425">
        <v>9000</v>
      </c>
      <c r="F27425" t="s">
        <v>42</v>
      </c>
      <c r="G27425">
        <v>5.4199999999999998E-2</v>
      </c>
      <c r="H27425">
        <v>271.44</v>
      </c>
      <c r="I27425" t="s">
        <v>69</v>
      </c>
      <c r="J27425" t="s">
        <v>131</v>
      </c>
      <c r="K27425" t="s">
        <v>59</v>
      </c>
      <c r="L27425" t="s">
        <v>68</v>
      </c>
      <c r="M27425">
        <v>76000</v>
      </c>
      <c r="N27425" t="s">
        <v>54</v>
      </c>
      <c r="O27425" s="1">
        <v>40725</v>
      </c>
      <c r="P27425" t="s">
        <v>74</v>
      </c>
      <c r="Q27425" t="s">
        <v>102</v>
      </c>
      <c r="R27425" t="s">
        <v>149</v>
      </c>
      <c r="S27425">
        <v>11.59</v>
      </c>
      <c r="T27425">
        <v>0</v>
      </c>
      <c r="U27425" s="1">
        <v>35674</v>
      </c>
      <c r="V27425">
        <v>0</v>
      </c>
      <c r="W27425" t="s">
        <v>51</v>
      </c>
      <c r="X27425" t="s">
        <v>51</v>
      </c>
      <c r="Y27425">
        <v>10</v>
      </c>
      <c r="Z27425">
        <v>0</v>
      </c>
      <c r="AA27425">
        <v>37888</v>
      </c>
      <c r="AB27425">
        <v>0.57399999999999995</v>
      </c>
      <c r="AC27425">
        <v>32</v>
      </c>
      <c r="AD27425" t="s">
        <v>52</v>
      </c>
      <c r="AE27425">
        <v>0</v>
      </c>
      <c r="AF27425">
        <v>0</v>
      </c>
      <c r="AG27425">
        <v>3104.77</v>
      </c>
      <c r="AH27425">
        <v>3104.77</v>
      </c>
      <c r="AI27425">
        <v>2348.75</v>
      </c>
      <c r="AJ27425">
        <v>359.25</v>
      </c>
      <c r="AK27425">
        <v>14.962626370000001</v>
      </c>
      <c r="AL27425">
        <v>381.8</v>
      </c>
      <c r="AM27425">
        <v>3.69</v>
      </c>
      <c r="AN27425" s="1">
        <v>41030</v>
      </c>
      <c r="AO27425">
        <v>271.44</v>
      </c>
      <c r="AP27425" s="1">
        <v>41183</v>
      </c>
    </row>
    <row r="27426" spans="1:42" x14ac:dyDescent="0.25">
      <c r="A27426">
        <v>797490</v>
      </c>
      <c r="B27426">
        <v>1002476</v>
      </c>
      <c r="C27426">
        <v>5600</v>
      </c>
      <c r="D27426">
        <v>5600</v>
      </c>
      <c r="E27426">
        <v>5600</v>
      </c>
      <c r="F27426" t="s">
        <v>42</v>
      </c>
      <c r="G27426">
        <v>0.1099</v>
      </c>
      <c r="H27426">
        <v>183.32</v>
      </c>
      <c r="I27426" t="s">
        <v>43</v>
      </c>
      <c r="J27426" t="s">
        <v>65</v>
      </c>
      <c r="K27426" t="s">
        <v>114</v>
      </c>
      <c r="L27426" t="s">
        <v>68</v>
      </c>
      <c r="M27426">
        <v>64800</v>
      </c>
      <c r="N27426" t="s">
        <v>54</v>
      </c>
      <c r="O27426" s="1">
        <v>40725</v>
      </c>
      <c r="P27426" t="s">
        <v>48</v>
      </c>
      <c r="Q27426" t="s">
        <v>79</v>
      </c>
      <c r="R27426" t="s">
        <v>56</v>
      </c>
      <c r="S27426">
        <v>15.02</v>
      </c>
      <c r="T27426">
        <v>0</v>
      </c>
      <c r="U27426" s="1">
        <v>38169</v>
      </c>
      <c r="V27426">
        <v>1</v>
      </c>
      <c r="W27426" t="s">
        <v>51</v>
      </c>
      <c r="X27426">
        <v>97</v>
      </c>
      <c r="Y27426">
        <v>9</v>
      </c>
      <c r="Z27426">
        <v>1</v>
      </c>
      <c r="AA27426">
        <v>7942</v>
      </c>
      <c r="AB27426">
        <v>0.33</v>
      </c>
      <c r="AC27426">
        <v>20</v>
      </c>
      <c r="AD27426" t="s">
        <v>52</v>
      </c>
      <c r="AE27426">
        <v>0</v>
      </c>
      <c r="AF27426">
        <v>0</v>
      </c>
      <c r="AG27426">
        <v>6582.6367909999999</v>
      </c>
      <c r="AH27426">
        <v>6582.64</v>
      </c>
      <c r="AI27426">
        <v>5600</v>
      </c>
      <c r="AJ27426">
        <v>982.64</v>
      </c>
      <c r="AK27426">
        <v>0</v>
      </c>
      <c r="AL27426">
        <v>0</v>
      </c>
      <c r="AM27426">
        <v>0</v>
      </c>
      <c r="AN27426" s="1">
        <v>41699</v>
      </c>
      <c r="AO27426">
        <v>918.72</v>
      </c>
      <c r="AP27426" s="1">
        <v>41699</v>
      </c>
    </row>
    <row r="27427" spans="1:42" x14ac:dyDescent="0.25">
      <c r="A27427">
        <v>797529</v>
      </c>
      <c r="B27427">
        <v>1002523</v>
      </c>
      <c r="C27427">
        <v>9600</v>
      </c>
      <c r="D27427">
        <v>9600</v>
      </c>
      <c r="E27427">
        <v>9600</v>
      </c>
      <c r="F27427" t="s">
        <v>42</v>
      </c>
      <c r="G27427">
        <v>0.12989999999999999</v>
      </c>
      <c r="H27427">
        <v>323.42</v>
      </c>
      <c r="I27427" t="s">
        <v>57</v>
      </c>
      <c r="J27427" t="s">
        <v>93</v>
      </c>
      <c r="K27427" t="s">
        <v>63</v>
      </c>
      <c r="L27427" t="s">
        <v>46</v>
      </c>
      <c r="M27427">
        <v>94000</v>
      </c>
      <c r="N27427" t="s">
        <v>54</v>
      </c>
      <c r="O27427" s="1">
        <v>40695</v>
      </c>
      <c r="P27427" t="s">
        <v>48</v>
      </c>
      <c r="Q27427" t="s">
        <v>49</v>
      </c>
      <c r="R27427" t="s">
        <v>78</v>
      </c>
      <c r="S27427">
        <v>10.37</v>
      </c>
      <c r="T27427">
        <v>0</v>
      </c>
      <c r="U27427" s="1">
        <v>36404</v>
      </c>
      <c r="V27427">
        <v>1</v>
      </c>
      <c r="W27427" t="s">
        <v>51</v>
      </c>
      <c r="X27427" t="s">
        <v>51</v>
      </c>
      <c r="Y27427">
        <v>7</v>
      </c>
      <c r="Z27427">
        <v>0</v>
      </c>
      <c r="AA27427">
        <v>7671</v>
      </c>
      <c r="AB27427">
        <v>0.95099999999999996</v>
      </c>
      <c r="AC27427">
        <v>16</v>
      </c>
      <c r="AD27427" t="s">
        <v>52</v>
      </c>
      <c r="AE27427">
        <v>0</v>
      </c>
      <c r="AF27427">
        <v>0</v>
      </c>
      <c r="AG27427">
        <v>11642.93201</v>
      </c>
      <c r="AH27427">
        <v>11642.93</v>
      </c>
      <c r="AI27427">
        <v>9600</v>
      </c>
      <c r="AJ27427">
        <v>2042.93</v>
      </c>
      <c r="AK27427">
        <v>0</v>
      </c>
      <c r="AL27427">
        <v>0</v>
      </c>
      <c r="AM27427">
        <v>0</v>
      </c>
      <c r="AN27427" s="1">
        <v>41821</v>
      </c>
      <c r="AO27427">
        <v>336.4</v>
      </c>
      <c r="AP27427" s="1">
        <v>41821</v>
      </c>
    </row>
    <row r="27428" spans="1:42" x14ac:dyDescent="0.25">
      <c r="A27428">
        <v>797544</v>
      </c>
      <c r="B27428">
        <v>1002544</v>
      </c>
      <c r="C27428">
        <v>5000</v>
      </c>
      <c r="D27428">
        <v>5000</v>
      </c>
      <c r="E27428">
        <v>5000</v>
      </c>
      <c r="F27428" t="s">
        <v>42</v>
      </c>
      <c r="G27428">
        <v>0.1099</v>
      </c>
      <c r="H27428">
        <v>163.66999999999999</v>
      </c>
      <c r="I27428" t="s">
        <v>43</v>
      </c>
      <c r="J27428" t="s">
        <v>65</v>
      </c>
      <c r="K27428" t="s">
        <v>66</v>
      </c>
      <c r="L27428" t="s">
        <v>46</v>
      </c>
      <c r="M27428">
        <v>19200</v>
      </c>
      <c r="N27428" t="s">
        <v>54</v>
      </c>
      <c r="O27428" s="1">
        <v>40695</v>
      </c>
      <c r="P27428" t="s">
        <v>74</v>
      </c>
      <c r="Q27428" t="s">
        <v>49</v>
      </c>
      <c r="R27428" t="s">
        <v>117</v>
      </c>
      <c r="S27428">
        <v>4.4400000000000004</v>
      </c>
      <c r="T27428">
        <v>0</v>
      </c>
      <c r="U27428" s="1">
        <v>39052</v>
      </c>
      <c r="V27428">
        <v>0</v>
      </c>
      <c r="W27428" t="s">
        <v>51</v>
      </c>
      <c r="X27428" t="s">
        <v>51</v>
      </c>
      <c r="Y27428">
        <v>4</v>
      </c>
      <c r="Z27428">
        <v>0</v>
      </c>
      <c r="AA27428">
        <v>2402</v>
      </c>
      <c r="AB27428">
        <v>0.46200000000000002</v>
      </c>
      <c r="AC27428">
        <v>4</v>
      </c>
      <c r="AD27428" t="s">
        <v>52</v>
      </c>
      <c r="AE27428">
        <v>0</v>
      </c>
      <c r="AF27428">
        <v>0</v>
      </c>
      <c r="AG27428">
        <v>2009.74</v>
      </c>
      <c r="AH27428">
        <v>2009.74</v>
      </c>
      <c r="AI27428">
        <v>1350.65</v>
      </c>
      <c r="AJ27428">
        <v>440.37</v>
      </c>
      <c r="AK27428">
        <v>0</v>
      </c>
      <c r="AL27428">
        <v>218.72</v>
      </c>
      <c r="AM27428">
        <v>2.0299999999999998</v>
      </c>
      <c r="AN27428" s="1">
        <v>41061</v>
      </c>
      <c r="AO27428">
        <v>163.66999999999999</v>
      </c>
      <c r="AP27428" s="1">
        <v>41214</v>
      </c>
    </row>
    <row r="27429" spans="1:42" x14ac:dyDescent="0.25">
      <c r="A27429">
        <v>797545</v>
      </c>
      <c r="B27429">
        <v>1002534</v>
      </c>
      <c r="C27429">
        <v>30000</v>
      </c>
      <c r="D27429">
        <v>30000</v>
      </c>
      <c r="E27429">
        <v>29950</v>
      </c>
      <c r="F27429" t="s">
        <v>85</v>
      </c>
      <c r="G27429">
        <v>0.1099</v>
      </c>
      <c r="H27429">
        <v>652.13</v>
      </c>
      <c r="I27429" t="s">
        <v>43</v>
      </c>
      <c r="J27429" t="s">
        <v>65</v>
      </c>
      <c r="K27429" t="s">
        <v>101</v>
      </c>
      <c r="L27429" t="s">
        <v>68</v>
      </c>
      <c r="M27429">
        <v>66984</v>
      </c>
      <c r="N27429" t="s">
        <v>168</v>
      </c>
      <c r="O27429" s="1">
        <v>40725</v>
      </c>
      <c r="P27429" t="s">
        <v>48</v>
      </c>
      <c r="Q27429" t="s">
        <v>81</v>
      </c>
      <c r="R27429" t="s">
        <v>61</v>
      </c>
      <c r="S27429">
        <v>10.5</v>
      </c>
      <c r="T27429">
        <v>0</v>
      </c>
      <c r="U27429" s="1">
        <v>35186</v>
      </c>
      <c r="V27429">
        <v>0</v>
      </c>
      <c r="W27429" t="s">
        <v>51</v>
      </c>
      <c r="X27429" t="s">
        <v>51</v>
      </c>
      <c r="Y27429">
        <v>13</v>
      </c>
      <c r="Z27429">
        <v>0</v>
      </c>
      <c r="AA27429">
        <v>5499</v>
      </c>
      <c r="AB27429">
        <v>7.3999999999999996E-2</v>
      </c>
      <c r="AC27429">
        <v>28</v>
      </c>
      <c r="AD27429" t="s">
        <v>52</v>
      </c>
      <c r="AE27429">
        <v>0</v>
      </c>
      <c r="AF27429">
        <v>0</v>
      </c>
      <c r="AG27429">
        <v>38229.88996</v>
      </c>
      <c r="AH27429">
        <v>38166.17</v>
      </c>
      <c r="AI27429">
        <v>30000</v>
      </c>
      <c r="AJ27429">
        <v>8229.89</v>
      </c>
      <c r="AK27429">
        <v>0</v>
      </c>
      <c r="AL27429">
        <v>0</v>
      </c>
      <c r="AM27429">
        <v>0</v>
      </c>
      <c r="AN27429" s="1">
        <v>42217</v>
      </c>
      <c r="AO27429">
        <v>5896.69</v>
      </c>
      <c r="AP27429" s="1">
        <v>42217</v>
      </c>
    </row>
    <row r="27430" spans="1:42" x14ac:dyDescent="0.25">
      <c r="A27430">
        <v>797614</v>
      </c>
      <c r="B27430">
        <v>1002630</v>
      </c>
      <c r="C27430">
        <v>4000</v>
      </c>
      <c r="D27430">
        <v>4000</v>
      </c>
      <c r="E27430">
        <v>4000</v>
      </c>
      <c r="F27430" t="s">
        <v>42</v>
      </c>
      <c r="G27430">
        <v>0.1149</v>
      </c>
      <c r="H27430">
        <v>131.88999999999999</v>
      </c>
      <c r="I27430" t="s">
        <v>43</v>
      </c>
      <c r="J27430" t="s">
        <v>44</v>
      </c>
      <c r="K27430" t="s">
        <v>77</v>
      </c>
      <c r="L27430" t="s">
        <v>46</v>
      </c>
      <c r="M27430">
        <v>40000</v>
      </c>
      <c r="N27430" t="s">
        <v>47</v>
      </c>
      <c r="O27430" s="1">
        <v>40725</v>
      </c>
      <c r="P27430" t="s">
        <v>48</v>
      </c>
      <c r="Q27430" t="s">
        <v>49</v>
      </c>
      <c r="R27430" t="s">
        <v>95</v>
      </c>
      <c r="S27430">
        <v>15.48</v>
      </c>
      <c r="T27430">
        <v>0</v>
      </c>
      <c r="U27430" s="1">
        <v>39356</v>
      </c>
      <c r="V27430">
        <v>1</v>
      </c>
      <c r="W27430" t="s">
        <v>51</v>
      </c>
      <c r="X27430" t="s">
        <v>51</v>
      </c>
      <c r="Y27430">
        <v>11</v>
      </c>
      <c r="Z27430">
        <v>0</v>
      </c>
      <c r="AA27430">
        <v>519</v>
      </c>
      <c r="AB27430">
        <v>5.2999999999999999E-2</v>
      </c>
      <c r="AC27430">
        <v>12</v>
      </c>
      <c r="AD27430" t="s">
        <v>52</v>
      </c>
      <c r="AE27430">
        <v>0</v>
      </c>
      <c r="AF27430">
        <v>0</v>
      </c>
      <c r="AG27430">
        <v>4654.3414350000003</v>
      </c>
      <c r="AH27430">
        <v>4654.34</v>
      </c>
      <c r="AI27430">
        <v>4000</v>
      </c>
      <c r="AJ27430">
        <v>654.34</v>
      </c>
      <c r="AK27430">
        <v>0</v>
      </c>
      <c r="AL27430">
        <v>0</v>
      </c>
      <c r="AM27430">
        <v>0</v>
      </c>
      <c r="AN27430" s="1">
        <v>41456</v>
      </c>
      <c r="AO27430">
        <v>1632.54</v>
      </c>
      <c r="AP27430" s="1">
        <v>42491</v>
      </c>
    </row>
    <row r="27431" spans="1:42" x14ac:dyDescent="0.25">
      <c r="A27431">
        <v>797670</v>
      </c>
      <c r="B27431">
        <v>1002694</v>
      </c>
      <c r="C27431">
        <v>15000</v>
      </c>
      <c r="D27431">
        <v>15000</v>
      </c>
      <c r="E27431">
        <v>15000</v>
      </c>
      <c r="F27431" t="s">
        <v>42</v>
      </c>
      <c r="G27431">
        <v>6.9900000000000004E-2</v>
      </c>
      <c r="H27431">
        <v>463.09</v>
      </c>
      <c r="I27431" t="s">
        <v>69</v>
      </c>
      <c r="J27431" t="s">
        <v>89</v>
      </c>
      <c r="K27431" t="s">
        <v>59</v>
      </c>
      <c r="L27431" t="s">
        <v>68</v>
      </c>
      <c r="M27431">
        <v>109000</v>
      </c>
      <c r="N27431" t="s">
        <v>54</v>
      </c>
      <c r="O27431" s="1">
        <v>40725</v>
      </c>
      <c r="P27431" t="s">
        <v>48</v>
      </c>
      <c r="Q27431" t="s">
        <v>144</v>
      </c>
      <c r="R27431" t="s">
        <v>133</v>
      </c>
      <c r="S27431">
        <v>6.64</v>
      </c>
      <c r="T27431">
        <v>0</v>
      </c>
      <c r="U27431" s="1">
        <v>30803</v>
      </c>
      <c r="V27431">
        <v>0</v>
      </c>
      <c r="W27431" t="s">
        <v>51</v>
      </c>
      <c r="X27431" t="s">
        <v>51</v>
      </c>
      <c r="Y27431">
        <v>12</v>
      </c>
      <c r="Z27431">
        <v>0</v>
      </c>
      <c r="AA27431">
        <v>1410</v>
      </c>
      <c r="AB27431">
        <v>0.01</v>
      </c>
      <c r="AC27431">
        <v>20</v>
      </c>
      <c r="AD27431" t="s">
        <v>52</v>
      </c>
      <c r="AE27431">
        <v>0</v>
      </c>
      <c r="AF27431">
        <v>0</v>
      </c>
      <c r="AG27431">
        <v>16671.155119999999</v>
      </c>
      <c r="AH27431">
        <v>16671.16</v>
      </c>
      <c r="AI27431">
        <v>15000</v>
      </c>
      <c r="AJ27431">
        <v>1671.16</v>
      </c>
      <c r="AK27431">
        <v>0</v>
      </c>
      <c r="AL27431">
        <v>0</v>
      </c>
      <c r="AM27431">
        <v>0</v>
      </c>
      <c r="AN27431" s="1">
        <v>41821</v>
      </c>
      <c r="AO27431">
        <v>479.49</v>
      </c>
      <c r="AP27431" s="1">
        <v>41821</v>
      </c>
    </row>
    <row r="27432" spans="1:42" x14ac:dyDescent="0.25">
      <c r="A27432">
        <v>797684</v>
      </c>
      <c r="B27432">
        <v>1002709</v>
      </c>
      <c r="C27432">
        <v>30000</v>
      </c>
      <c r="D27432">
        <v>30000</v>
      </c>
      <c r="E27432">
        <v>30000</v>
      </c>
      <c r="F27432" t="s">
        <v>85</v>
      </c>
      <c r="G27432">
        <v>0.21360000000000001</v>
      </c>
      <c r="H27432">
        <v>817.69</v>
      </c>
      <c r="I27432" t="s">
        <v>121</v>
      </c>
      <c r="J27432" t="s">
        <v>122</v>
      </c>
      <c r="K27432" t="s">
        <v>59</v>
      </c>
      <c r="L27432" t="s">
        <v>68</v>
      </c>
      <c r="M27432">
        <v>182004</v>
      </c>
      <c r="N27432" t="s">
        <v>47</v>
      </c>
      <c r="O27432" s="1">
        <v>40695</v>
      </c>
      <c r="P27432" t="s">
        <v>74</v>
      </c>
      <c r="Q27432" t="s">
        <v>49</v>
      </c>
      <c r="R27432" t="s">
        <v>56</v>
      </c>
      <c r="S27432">
        <v>14.38</v>
      </c>
      <c r="T27432">
        <v>0</v>
      </c>
      <c r="U27432" s="1">
        <v>36100</v>
      </c>
      <c r="V27432">
        <v>1</v>
      </c>
      <c r="W27432" t="s">
        <v>51</v>
      </c>
      <c r="X27432" t="s">
        <v>51</v>
      </c>
      <c r="Y27432">
        <v>7</v>
      </c>
      <c r="Z27432">
        <v>0</v>
      </c>
      <c r="AA27432">
        <v>11814</v>
      </c>
      <c r="AB27432">
        <v>0.95299999999999996</v>
      </c>
      <c r="AC27432">
        <v>27</v>
      </c>
      <c r="AD27432" t="s">
        <v>52</v>
      </c>
      <c r="AE27432">
        <v>0</v>
      </c>
      <c r="AF27432">
        <v>0</v>
      </c>
      <c r="AG27432">
        <v>11227.77</v>
      </c>
      <c r="AH27432">
        <v>11227.77</v>
      </c>
      <c r="AI27432">
        <v>2094.5100000000002</v>
      </c>
      <c r="AJ27432">
        <v>7529.31</v>
      </c>
      <c r="AK27432">
        <v>0</v>
      </c>
      <c r="AL27432">
        <v>1603.95</v>
      </c>
      <c r="AM27432">
        <v>15.88</v>
      </c>
      <c r="AN27432" s="1">
        <v>41334</v>
      </c>
      <c r="AO27432">
        <v>300.01</v>
      </c>
      <c r="AP27432" s="1">
        <v>41456</v>
      </c>
    </row>
    <row r="27433" spans="1:42" x14ac:dyDescent="0.25">
      <c r="A27433">
        <v>797693</v>
      </c>
      <c r="B27433">
        <v>1002719</v>
      </c>
      <c r="C27433">
        <v>7350</v>
      </c>
      <c r="D27433">
        <v>7350</v>
      </c>
      <c r="E27433">
        <v>7350</v>
      </c>
      <c r="F27433" t="s">
        <v>42</v>
      </c>
      <c r="G27433">
        <v>0.1479</v>
      </c>
      <c r="H27433">
        <v>254.04</v>
      </c>
      <c r="I27433" t="s">
        <v>57</v>
      </c>
      <c r="J27433" t="s">
        <v>83</v>
      </c>
      <c r="K27433" t="s">
        <v>59</v>
      </c>
      <c r="L27433" t="s">
        <v>68</v>
      </c>
      <c r="M27433">
        <v>53000</v>
      </c>
      <c r="N27433" t="s">
        <v>54</v>
      </c>
      <c r="O27433" s="1">
        <v>40725</v>
      </c>
      <c r="P27433" t="s">
        <v>48</v>
      </c>
      <c r="Q27433" t="s">
        <v>49</v>
      </c>
      <c r="R27433" t="s">
        <v>120</v>
      </c>
      <c r="S27433">
        <v>21.55</v>
      </c>
      <c r="T27433">
        <v>0</v>
      </c>
      <c r="U27433" s="1">
        <v>28734</v>
      </c>
      <c r="V27433">
        <v>1</v>
      </c>
      <c r="W27433">
        <v>32</v>
      </c>
      <c r="X27433" t="s">
        <v>51</v>
      </c>
      <c r="Y27433">
        <v>9</v>
      </c>
      <c r="Z27433">
        <v>0</v>
      </c>
      <c r="AA27433">
        <v>31250</v>
      </c>
      <c r="AB27433">
        <v>0.71699999999999997</v>
      </c>
      <c r="AC27433">
        <v>27</v>
      </c>
      <c r="AD27433" t="s">
        <v>52</v>
      </c>
      <c r="AE27433">
        <v>0</v>
      </c>
      <c r="AF27433">
        <v>0</v>
      </c>
      <c r="AG27433">
        <v>9145.2131439999994</v>
      </c>
      <c r="AH27433">
        <v>9145.2099999999991</v>
      </c>
      <c r="AI27433">
        <v>7350</v>
      </c>
      <c r="AJ27433">
        <v>1795.21</v>
      </c>
      <c r="AK27433">
        <v>0</v>
      </c>
      <c r="AL27433">
        <v>0</v>
      </c>
      <c r="AM27433">
        <v>0</v>
      </c>
      <c r="AN27433" s="1">
        <v>41821</v>
      </c>
      <c r="AO27433">
        <v>268.04000000000002</v>
      </c>
      <c r="AP27433" s="1">
        <v>41821</v>
      </c>
    </row>
    <row r="27434" spans="1:42" x14ac:dyDescent="0.25">
      <c r="A27434">
        <v>797739</v>
      </c>
      <c r="B27434">
        <v>1002769</v>
      </c>
      <c r="C27434">
        <v>5000</v>
      </c>
      <c r="D27434">
        <v>5000</v>
      </c>
      <c r="E27434">
        <v>5000</v>
      </c>
      <c r="F27434" t="s">
        <v>42</v>
      </c>
      <c r="G27434">
        <v>0.15620000000000001</v>
      </c>
      <c r="H27434">
        <v>174.85</v>
      </c>
      <c r="I27434" t="s">
        <v>71</v>
      </c>
      <c r="J27434" t="s">
        <v>125</v>
      </c>
      <c r="K27434" t="s">
        <v>112</v>
      </c>
      <c r="L27434" t="s">
        <v>68</v>
      </c>
      <c r="M27434">
        <v>60000</v>
      </c>
      <c r="N27434" t="s">
        <v>54</v>
      </c>
      <c r="O27434" s="1">
        <v>40695</v>
      </c>
      <c r="P27434" t="s">
        <v>48</v>
      </c>
      <c r="Q27434" t="s">
        <v>102</v>
      </c>
      <c r="R27434" t="s">
        <v>95</v>
      </c>
      <c r="S27434">
        <v>22.24</v>
      </c>
      <c r="T27434">
        <v>0</v>
      </c>
      <c r="U27434" s="1">
        <v>37500</v>
      </c>
      <c r="V27434">
        <v>1</v>
      </c>
      <c r="W27434" t="s">
        <v>51</v>
      </c>
      <c r="X27434">
        <v>87</v>
      </c>
      <c r="Y27434">
        <v>6</v>
      </c>
      <c r="Z27434">
        <v>1</v>
      </c>
      <c r="AA27434">
        <v>7171</v>
      </c>
      <c r="AB27434">
        <v>0.875</v>
      </c>
      <c r="AC27434">
        <v>13</v>
      </c>
      <c r="AD27434" t="s">
        <v>52</v>
      </c>
      <c r="AE27434">
        <v>0</v>
      </c>
      <c r="AF27434">
        <v>0</v>
      </c>
      <c r="AG27434">
        <v>5729.1438969999999</v>
      </c>
      <c r="AH27434">
        <v>5729.14</v>
      </c>
      <c r="AI27434">
        <v>5000</v>
      </c>
      <c r="AJ27434">
        <v>729.14</v>
      </c>
      <c r="AK27434">
        <v>0</v>
      </c>
      <c r="AL27434">
        <v>0</v>
      </c>
      <c r="AM27434">
        <v>0</v>
      </c>
      <c r="AN27434" s="1">
        <v>41122</v>
      </c>
      <c r="AO27434">
        <v>3634.68</v>
      </c>
      <c r="AP27434" s="1">
        <v>42491</v>
      </c>
    </row>
    <row r="27435" spans="1:42" x14ac:dyDescent="0.25">
      <c r="A27435">
        <v>797741</v>
      </c>
      <c r="B27435">
        <v>1002771</v>
      </c>
      <c r="C27435">
        <v>7200</v>
      </c>
      <c r="D27435">
        <v>7200</v>
      </c>
      <c r="E27435">
        <v>7200</v>
      </c>
      <c r="F27435" t="s">
        <v>42</v>
      </c>
      <c r="G27435">
        <v>0.1799</v>
      </c>
      <c r="H27435">
        <v>260.27</v>
      </c>
      <c r="I27435" t="s">
        <v>99</v>
      </c>
      <c r="J27435" t="s">
        <v>124</v>
      </c>
      <c r="K27435" t="s">
        <v>106</v>
      </c>
      <c r="L27435" t="s">
        <v>60</v>
      </c>
      <c r="M27435">
        <v>41496</v>
      </c>
      <c r="N27435" t="s">
        <v>47</v>
      </c>
      <c r="O27435" s="1">
        <v>40695</v>
      </c>
      <c r="P27435" t="s">
        <v>48</v>
      </c>
      <c r="Q27435" t="s">
        <v>79</v>
      </c>
      <c r="R27435" t="s">
        <v>80</v>
      </c>
      <c r="S27435">
        <v>22.93</v>
      </c>
      <c r="T27435">
        <v>0</v>
      </c>
      <c r="U27435" s="1">
        <v>36770</v>
      </c>
      <c r="V27435">
        <v>1</v>
      </c>
      <c r="W27435">
        <v>30</v>
      </c>
      <c r="X27435" t="s">
        <v>51</v>
      </c>
      <c r="Y27435">
        <v>8</v>
      </c>
      <c r="Z27435">
        <v>0</v>
      </c>
      <c r="AA27435">
        <v>6704</v>
      </c>
      <c r="AB27435">
        <v>0.90600000000000003</v>
      </c>
      <c r="AC27435">
        <v>8</v>
      </c>
      <c r="AD27435" t="s">
        <v>52</v>
      </c>
      <c r="AE27435">
        <v>0</v>
      </c>
      <c r="AF27435">
        <v>0</v>
      </c>
      <c r="AG27435">
        <v>9369.3007479999997</v>
      </c>
      <c r="AH27435">
        <v>9369.2999999999993</v>
      </c>
      <c r="AI27435">
        <v>7200</v>
      </c>
      <c r="AJ27435">
        <v>2169.3000000000002</v>
      </c>
      <c r="AK27435">
        <v>0</v>
      </c>
      <c r="AL27435">
        <v>0</v>
      </c>
      <c r="AM27435">
        <v>0</v>
      </c>
      <c r="AN27435" s="1">
        <v>41821</v>
      </c>
      <c r="AO27435">
        <v>271.75</v>
      </c>
      <c r="AP27435" s="1">
        <v>41821</v>
      </c>
    </row>
    <row r="27436" spans="1:42" x14ac:dyDescent="0.25">
      <c r="A27436">
        <v>797777</v>
      </c>
      <c r="B27436">
        <v>1002816</v>
      </c>
      <c r="C27436">
        <v>4000</v>
      </c>
      <c r="D27436">
        <v>4000</v>
      </c>
      <c r="E27436">
        <v>4000</v>
      </c>
      <c r="F27436" t="s">
        <v>42</v>
      </c>
      <c r="G27436">
        <v>5.4199999999999998E-2</v>
      </c>
      <c r="H27436">
        <v>120.64</v>
      </c>
      <c r="I27436" t="s">
        <v>69</v>
      </c>
      <c r="J27436" t="s">
        <v>131</v>
      </c>
      <c r="K27436" t="s">
        <v>59</v>
      </c>
      <c r="L27436" t="s">
        <v>68</v>
      </c>
      <c r="M27436">
        <v>55000</v>
      </c>
      <c r="N27436" t="s">
        <v>54</v>
      </c>
      <c r="O27436" s="1">
        <v>40725</v>
      </c>
      <c r="P27436" t="s">
        <v>48</v>
      </c>
      <c r="Q27436" t="s">
        <v>94</v>
      </c>
      <c r="R27436" t="s">
        <v>120</v>
      </c>
      <c r="S27436">
        <v>0.96</v>
      </c>
      <c r="T27436">
        <v>0</v>
      </c>
      <c r="U27436" s="1">
        <v>33635</v>
      </c>
      <c r="V27436">
        <v>0</v>
      </c>
      <c r="W27436">
        <v>78</v>
      </c>
      <c r="X27436" t="s">
        <v>51</v>
      </c>
      <c r="Y27436">
        <v>12</v>
      </c>
      <c r="Z27436">
        <v>0</v>
      </c>
      <c r="AA27436">
        <v>654</v>
      </c>
      <c r="AB27436">
        <v>1.4999999999999999E-2</v>
      </c>
      <c r="AC27436">
        <v>40</v>
      </c>
      <c r="AD27436" t="s">
        <v>52</v>
      </c>
      <c r="AE27436">
        <v>0</v>
      </c>
      <c r="AF27436">
        <v>0</v>
      </c>
      <c r="AG27436">
        <v>4130.5653860000002</v>
      </c>
      <c r="AH27436">
        <v>4130.57</v>
      </c>
      <c r="AI27436">
        <v>4000</v>
      </c>
      <c r="AJ27436">
        <v>130.57</v>
      </c>
      <c r="AK27436">
        <v>0</v>
      </c>
      <c r="AL27436">
        <v>0</v>
      </c>
      <c r="AM27436">
        <v>0</v>
      </c>
      <c r="AN27436" s="1">
        <v>41030</v>
      </c>
      <c r="AO27436">
        <v>1296.8800000000001</v>
      </c>
      <c r="AP27436" s="1">
        <v>41030</v>
      </c>
    </row>
    <row r="27437" spans="1:42" x14ac:dyDescent="0.25">
      <c r="A27437">
        <v>797792</v>
      </c>
      <c r="B27437">
        <v>1002833</v>
      </c>
      <c r="C27437">
        <v>6075</v>
      </c>
      <c r="D27437">
        <v>6075</v>
      </c>
      <c r="E27437">
        <v>6075</v>
      </c>
      <c r="F27437" t="s">
        <v>42</v>
      </c>
      <c r="G27437">
        <v>0.13489999999999999</v>
      </c>
      <c r="H27437">
        <v>206.13</v>
      </c>
      <c r="I27437" t="s">
        <v>57</v>
      </c>
      <c r="J27437" t="s">
        <v>58</v>
      </c>
      <c r="K27437" t="s">
        <v>101</v>
      </c>
      <c r="L27437" t="s">
        <v>68</v>
      </c>
      <c r="M27437">
        <v>35000</v>
      </c>
      <c r="N27437" t="s">
        <v>168</v>
      </c>
      <c r="O27437" s="1">
        <v>40725</v>
      </c>
      <c r="P27437" t="s">
        <v>48</v>
      </c>
      <c r="Q27437" t="s">
        <v>49</v>
      </c>
      <c r="R27437" t="s">
        <v>117</v>
      </c>
      <c r="S27437">
        <v>8.85</v>
      </c>
      <c r="T27437">
        <v>0</v>
      </c>
      <c r="U27437" s="1">
        <v>37773</v>
      </c>
      <c r="V27437">
        <v>0</v>
      </c>
      <c r="W27437">
        <v>41</v>
      </c>
      <c r="X27437" t="s">
        <v>51</v>
      </c>
      <c r="Y27437">
        <v>5</v>
      </c>
      <c r="Z27437">
        <v>0</v>
      </c>
      <c r="AA27437">
        <v>9188</v>
      </c>
      <c r="AB27437">
        <v>0.96699999999999997</v>
      </c>
      <c r="AC27437">
        <v>14</v>
      </c>
      <c r="AD27437" t="s">
        <v>52</v>
      </c>
      <c r="AE27437">
        <v>0</v>
      </c>
      <c r="AF27437">
        <v>0</v>
      </c>
      <c r="AG27437">
        <v>7340.8464430000004</v>
      </c>
      <c r="AH27437">
        <v>7340.85</v>
      </c>
      <c r="AI27437">
        <v>6075</v>
      </c>
      <c r="AJ27437">
        <v>1265.8499999999999</v>
      </c>
      <c r="AK27437">
        <v>0</v>
      </c>
      <c r="AL27437">
        <v>0</v>
      </c>
      <c r="AM27437">
        <v>0</v>
      </c>
      <c r="AN27437" s="1">
        <v>41609</v>
      </c>
      <c r="AO27437">
        <v>1797.78</v>
      </c>
      <c r="AP27437" s="1">
        <v>41609</v>
      </c>
    </row>
    <row r="27438" spans="1:42" x14ac:dyDescent="0.25">
      <c r="A27438">
        <v>797819</v>
      </c>
      <c r="B27438">
        <v>1002865</v>
      </c>
      <c r="C27438">
        <v>4200</v>
      </c>
      <c r="D27438">
        <v>4200</v>
      </c>
      <c r="E27438">
        <v>4200</v>
      </c>
      <c r="F27438" t="s">
        <v>42</v>
      </c>
      <c r="G27438">
        <v>0.10589999999999999</v>
      </c>
      <c r="H27438">
        <v>136.69</v>
      </c>
      <c r="I27438" t="s">
        <v>43</v>
      </c>
      <c r="J27438" t="s">
        <v>108</v>
      </c>
      <c r="K27438" t="s">
        <v>114</v>
      </c>
      <c r="L27438" t="s">
        <v>46</v>
      </c>
      <c r="M27438">
        <v>36000</v>
      </c>
      <c r="N27438" t="s">
        <v>54</v>
      </c>
      <c r="O27438" s="1">
        <v>40725</v>
      </c>
      <c r="P27438" t="s">
        <v>48</v>
      </c>
      <c r="Q27438" t="s">
        <v>79</v>
      </c>
      <c r="R27438" t="s">
        <v>92</v>
      </c>
      <c r="S27438">
        <v>11.53</v>
      </c>
      <c r="T27438">
        <v>1</v>
      </c>
      <c r="U27438" s="1">
        <v>37043</v>
      </c>
      <c r="V27438">
        <v>0</v>
      </c>
      <c r="W27438">
        <v>14</v>
      </c>
      <c r="X27438" t="s">
        <v>51</v>
      </c>
      <c r="Y27438">
        <v>11</v>
      </c>
      <c r="Z27438">
        <v>0</v>
      </c>
      <c r="AA27438">
        <v>10067</v>
      </c>
      <c r="AB27438">
        <v>0.34399999999999997</v>
      </c>
      <c r="AC27438">
        <v>31</v>
      </c>
      <c r="AD27438" t="s">
        <v>52</v>
      </c>
      <c r="AE27438">
        <v>0</v>
      </c>
      <c r="AF27438">
        <v>0</v>
      </c>
      <c r="AG27438">
        <v>4913.1602149999999</v>
      </c>
      <c r="AH27438">
        <v>4913.16</v>
      </c>
      <c r="AI27438">
        <v>4200</v>
      </c>
      <c r="AJ27438">
        <v>713.16</v>
      </c>
      <c r="AK27438">
        <v>0</v>
      </c>
      <c r="AL27438">
        <v>0</v>
      </c>
      <c r="AM27438">
        <v>0</v>
      </c>
      <c r="AN27438" s="1">
        <v>41791</v>
      </c>
      <c r="AO27438">
        <v>215.96</v>
      </c>
      <c r="AP27438" s="1">
        <v>41791</v>
      </c>
    </row>
    <row r="27439" spans="1:42" x14ac:dyDescent="0.25">
      <c r="A27439">
        <v>797821</v>
      </c>
      <c r="B27439">
        <v>1002868</v>
      </c>
      <c r="C27439">
        <v>7000</v>
      </c>
      <c r="D27439">
        <v>7000</v>
      </c>
      <c r="E27439">
        <v>7000</v>
      </c>
      <c r="F27439" t="s">
        <v>42</v>
      </c>
      <c r="G27439">
        <v>7.4899999999999994E-2</v>
      </c>
      <c r="H27439">
        <v>217.72</v>
      </c>
      <c r="I27439" t="s">
        <v>69</v>
      </c>
      <c r="J27439" t="s">
        <v>88</v>
      </c>
      <c r="K27439" t="s">
        <v>73</v>
      </c>
      <c r="L27439" t="s">
        <v>46</v>
      </c>
      <c r="M27439">
        <v>45000</v>
      </c>
      <c r="N27439" t="s">
        <v>168</v>
      </c>
      <c r="O27439" s="1">
        <v>40725</v>
      </c>
      <c r="P27439" t="s">
        <v>48</v>
      </c>
      <c r="Q27439" t="s">
        <v>94</v>
      </c>
      <c r="R27439" t="s">
        <v>103</v>
      </c>
      <c r="S27439">
        <v>10.83</v>
      </c>
      <c r="T27439">
        <v>0</v>
      </c>
      <c r="U27439" s="1">
        <v>38961</v>
      </c>
      <c r="V27439">
        <v>0</v>
      </c>
      <c r="W27439" t="s">
        <v>51</v>
      </c>
      <c r="X27439" t="s">
        <v>51</v>
      </c>
      <c r="Y27439">
        <v>9</v>
      </c>
      <c r="Z27439">
        <v>0</v>
      </c>
      <c r="AA27439">
        <v>266</v>
      </c>
      <c r="AB27439">
        <v>3.5000000000000003E-2</v>
      </c>
      <c r="AC27439">
        <v>17</v>
      </c>
      <c r="AD27439" t="s">
        <v>52</v>
      </c>
      <c r="AE27439">
        <v>0</v>
      </c>
      <c r="AF27439">
        <v>0</v>
      </c>
      <c r="AG27439">
        <v>7828.1631289999996</v>
      </c>
      <c r="AH27439">
        <v>7828.16</v>
      </c>
      <c r="AI27439">
        <v>7000</v>
      </c>
      <c r="AJ27439">
        <v>828.16</v>
      </c>
      <c r="AK27439">
        <v>0</v>
      </c>
      <c r="AL27439">
        <v>0</v>
      </c>
      <c r="AM27439">
        <v>0</v>
      </c>
      <c r="AN27439" s="1">
        <v>41730</v>
      </c>
      <c r="AO27439">
        <v>33.630000000000003</v>
      </c>
      <c r="AP27439" s="1">
        <v>42095</v>
      </c>
    </row>
    <row r="27440" spans="1:42" x14ac:dyDescent="0.25">
      <c r="A27440">
        <v>797871</v>
      </c>
      <c r="B27440">
        <v>1002921</v>
      </c>
      <c r="C27440">
        <v>8000</v>
      </c>
      <c r="D27440">
        <v>8000</v>
      </c>
      <c r="E27440">
        <v>7433.652857</v>
      </c>
      <c r="F27440" t="s">
        <v>42</v>
      </c>
      <c r="G27440">
        <v>0.1149</v>
      </c>
      <c r="H27440">
        <v>263.77999999999997</v>
      </c>
      <c r="I27440" t="s">
        <v>43</v>
      </c>
      <c r="J27440" t="s">
        <v>44</v>
      </c>
      <c r="K27440" t="s">
        <v>106</v>
      </c>
      <c r="L27440" t="s">
        <v>68</v>
      </c>
      <c r="M27440">
        <v>62000</v>
      </c>
      <c r="N27440" t="s">
        <v>54</v>
      </c>
      <c r="O27440" s="1">
        <v>40695</v>
      </c>
      <c r="P27440" t="s">
        <v>74</v>
      </c>
      <c r="Q27440" t="s">
        <v>94</v>
      </c>
      <c r="R27440" t="s">
        <v>149</v>
      </c>
      <c r="S27440">
        <v>12.23</v>
      </c>
      <c r="T27440">
        <v>0</v>
      </c>
      <c r="U27440" s="1">
        <v>38534</v>
      </c>
      <c r="V27440">
        <v>0</v>
      </c>
      <c r="W27440">
        <v>30</v>
      </c>
      <c r="X27440" t="s">
        <v>51</v>
      </c>
      <c r="Y27440">
        <v>9</v>
      </c>
      <c r="Z27440">
        <v>0</v>
      </c>
      <c r="AA27440">
        <v>11396</v>
      </c>
      <c r="AB27440">
        <v>0.68700000000000006</v>
      </c>
      <c r="AC27440">
        <v>20</v>
      </c>
      <c r="AD27440" t="s">
        <v>52</v>
      </c>
      <c r="AE27440">
        <v>0</v>
      </c>
      <c r="AF27440">
        <v>0</v>
      </c>
      <c r="AG27440">
        <v>6493.23</v>
      </c>
      <c r="AH27440">
        <v>5771.15</v>
      </c>
      <c r="AI27440">
        <v>5016.67</v>
      </c>
      <c r="AJ27440">
        <v>1305.4100000000001</v>
      </c>
      <c r="AK27440">
        <v>0</v>
      </c>
      <c r="AL27440">
        <v>171.15</v>
      </c>
      <c r="AM27440">
        <v>1.7115</v>
      </c>
      <c r="AN27440" s="1">
        <v>41487</v>
      </c>
      <c r="AO27440">
        <v>263.77999999999997</v>
      </c>
      <c r="AP27440" s="1">
        <v>41609</v>
      </c>
    </row>
    <row r="27441" spans="1:42" x14ac:dyDescent="0.25">
      <c r="A27441">
        <v>797886</v>
      </c>
      <c r="B27441">
        <v>1002938</v>
      </c>
      <c r="C27441">
        <v>12000</v>
      </c>
      <c r="D27441">
        <v>12000</v>
      </c>
      <c r="E27441">
        <v>11750</v>
      </c>
      <c r="F27441" t="s">
        <v>42</v>
      </c>
      <c r="G27441">
        <v>0.1149</v>
      </c>
      <c r="H27441">
        <v>395.66</v>
      </c>
      <c r="I27441" t="s">
        <v>43</v>
      </c>
      <c r="J27441" t="s">
        <v>44</v>
      </c>
      <c r="K27441" t="s">
        <v>59</v>
      </c>
      <c r="L27441" t="s">
        <v>68</v>
      </c>
      <c r="M27441">
        <v>55000</v>
      </c>
      <c r="N27441" t="s">
        <v>54</v>
      </c>
      <c r="O27441" s="1">
        <v>40695</v>
      </c>
      <c r="P27441" t="s">
        <v>48</v>
      </c>
      <c r="Q27441" t="s">
        <v>55</v>
      </c>
      <c r="R27441" t="s">
        <v>103</v>
      </c>
      <c r="S27441">
        <v>15.77</v>
      </c>
      <c r="T27441">
        <v>0</v>
      </c>
      <c r="U27441" s="1">
        <v>31809</v>
      </c>
      <c r="V27441">
        <v>0</v>
      </c>
      <c r="W27441" t="s">
        <v>51</v>
      </c>
      <c r="X27441" t="s">
        <v>51</v>
      </c>
      <c r="Y27441">
        <v>12</v>
      </c>
      <c r="Z27441">
        <v>0</v>
      </c>
      <c r="AA27441">
        <v>13845</v>
      </c>
      <c r="AB27441">
        <v>0.41699999999999998</v>
      </c>
      <c r="AC27441">
        <v>19</v>
      </c>
      <c r="AD27441" t="s">
        <v>52</v>
      </c>
      <c r="AE27441">
        <v>0</v>
      </c>
      <c r="AF27441">
        <v>0</v>
      </c>
      <c r="AG27441">
        <v>13914.957050000001</v>
      </c>
      <c r="AH27441">
        <v>13625.06</v>
      </c>
      <c r="AI27441">
        <v>12000</v>
      </c>
      <c r="AJ27441">
        <v>1914.96</v>
      </c>
      <c r="AK27441">
        <v>0</v>
      </c>
      <c r="AL27441">
        <v>0</v>
      </c>
      <c r="AM27441">
        <v>0</v>
      </c>
      <c r="AN27441" s="1">
        <v>41426</v>
      </c>
      <c r="AO27441">
        <v>5218.12</v>
      </c>
      <c r="AP27441" s="1">
        <v>42461</v>
      </c>
    </row>
    <row r="27442" spans="1:42" x14ac:dyDescent="0.25">
      <c r="A27442">
        <v>797932</v>
      </c>
      <c r="B27442">
        <v>1002989</v>
      </c>
      <c r="C27442">
        <v>15000</v>
      </c>
      <c r="D27442">
        <v>15000</v>
      </c>
      <c r="E27442">
        <v>15000</v>
      </c>
      <c r="F27442" t="s">
        <v>85</v>
      </c>
      <c r="G27442">
        <v>0.1099</v>
      </c>
      <c r="H27442">
        <v>326.07</v>
      </c>
      <c r="I27442" t="s">
        <v>43</v>
      </c>
      <c r="J27442" t="s">
        <v>65</v>
      </c>
      <c r="K27442" t="s">
        <v>59</v>
      </c>
      <c r="L27442" t="s">
        <v>68</v>
      </c>
      <c r="M27442">
        <v>75000</v>
      </c>
      <c r="N27442" t="s">
        <v>54</v>
      </c>
      <c r="O27442" s="1">
        <v>40695</v>
      </c>
      <c r="P27442" t="s">
        <v>174</v>
      </c>
      <c r="Q27442" t="s">
        <v>115</v>
      </c>
      <c r="R27442" t="s">
        <v>137</v>
      </c>
      <c r="S27442">
        <v>0</v>
      </c>
      <c r="T27442">
        <v>0</v>
      </c>
      <c r="U27442" s="1">
        <v>36130</v>
      </c>
      <c r="V27442">
        <v>0</v>
      </c>
      <c r="W27442" t="s">
        <v>51</v>
      </c>
      <c r="X27442" t="s">
        <v>51</v>
      </c>
      <c r="Y27442">
        <v>5</v>
      </c>
      <c r="Z27442">
        <v>0</v>
      </c>
      <c r="AA27442">
        <v>0</v>
      </c>
      <c r="AB27442">
        <v>0</v>
      </c>
      <c r="AC27442">
        <v>22</v>
      </c>
      <c r="AD27442" t="s">
        <v>52</v>
      </c>
      <c r="AE27442">
        <v>651</v>
      </c>
      <c r="AF27442">
        <v>651</v>
      </c>
      <c r="AG27442">
        <v>18899.04</v>
      </c>
      <c r="AH27442">
        <v>18899.04</v>
      </c>
      <c r="AI27442">
        <v>14348.7</v>
      </c>
      <c r="AJ27442">
        <v>4550.34</v>
      </c>
      <c r="AK27442">
        <v>0</v>
      </c>
      <c r="AL27442">
        <v>0</v>
      </c>
      <c r="AM27442">
        <v>0</v>
      </c>
      <c r="AN27442" s="1">
        <v>42491</v>
      </c>
      <c r="AO27442">
        <v>326.07</v>
      </c>
      <c r="AP27442" s="1">
        <v>42491</v>
      </c>
    </row>
    <row r="27443" spans="1:42" x14ac:dyDescent="0.25">
      <c r="A27443">
        <v>797948</v>
      </c>
      <c r="B27443">
        <v>1003008</v>
      </c>
      <c r="C27443">
        <v>30000</v>
      </c>
      <c r="D27443">
        <v>24975</v>
      </c>
      <c r="E27443">
        <v>24975</v>
      </c>
      <c r="F27443" t="s">
        <v>85</v>
      </c>
      <c r="G27443">
        <v>0.16889999999999999</v>
      </c>
      <c r="H27443">
        <v>619.22</v>
      </c>
      <c r="I27443" t="s">
        <v>71</v>
      </c>
      <c r="J27443" t="s">
        <v>105</v>
      </c>
      <c r="K27443" t="s">
        <v>73</v>
      </c>
      <c r="L27443" t="s">
        <v>68</v>
      </c>
      <c r="M27443">
        <v>65000</v>
      </c>
      <c r="N27443" t="s">
        <v>47</v>
      </c>
      <c r="O27443" s="1">
        <v>40725</v>
      </c>
      <c r="P27443" t="s">
        <v>74</v>
      </c>
      <c r="Q27443" t="s">
        <v>49</v>
      </c>
      <c r="R27443" t="s">
        <v>132</v>
      </c>
      <c r="S27443">
        <v>17.21</v>
      </c>
      <c r="T27443">
        <v>0</v>
      </c>
      <c r="U27443" s="1">
        <v>36130</v>
      </c>
      <c r="V27443">
        <v>1</v>
      </c>
      <c r="W27443">
        <v>26</v>
      </c>
      <c r="X27443" t="s">
        <v>51</v>
      </c>
      <c r="Y27443">
        <v>12</v>
      </c>
      <c r="Z27443">
        <v>0</v>
      </c>
      <c r="AA27443">
        <v>15665</v>
      </c>
      <c r="AB27443">
        <v>0.22900000000000001</v>
      </c>
      <c r="AC27443">
        <v>34</v>
      </c>
      <c r="AD27443" t="s">
        <v>52</v>
      </c>
      <c r="AE27443">
        <v>0</v>
      </c>
      <c r="AF27443">
        <v>0</v>
      </c>
      <c r="AG27443">
        <v>26791.919999999998</v>
      </c>
      <c r="AH27443">
        <v>26791.919999999998</v>
      </c>
      <c r="AI27443">
        <v>17720.259999999998</v>
      </c>
      <c r="AJ27443">
        <v>9071.66</v>
      </c>
      <c r="AK27443">
        <v>0</v>
      </c>
      <c r="AL27443">
        <v>0</v>
      </c>
      <c r="AM27443">
        <v>0</v>
      </c>
      <c r="AN27443" s="1">
        <v>41852</v>
      </c>
      <c r="AO27443">
        <v>71.23</v>
      </c>
      <c r="AP27443" s="1">
        <v>42461</v>
      </c>
    </row>
    <row r="27444" spans="1:42" x14ac:dyDescent="0.25">
      <c r="A27444">
        <v>797959</v>
      </c>
      <c r="B27444">
        <v>1003020</v>
      </c>
      <c r="C27444">
        <v>1750</v>
      </c>
      <c r="D27444">
        <v>1750</v>
      </c>
      <c r="E27444">
        <v>1500</v>
      </c>
      <c r="F27444" t="s">
        <v>42</v>
      </c>
      <c r="G27444">
        <v>7.4899999999999994E-2</v>
      </c>
      <c r="H27444">
        <v>54.43</v>
      </c>
      <c r="I27444" t="s">
        <v>69</v>
      </c>
      <c r="J27444" t="s">
        <v>88</v>
      </c>
      <c r="K27444" t="s">
        <v>114</v>
      </c>
      <c r="L27444" t="s">
        <v>68</v>
      </c>
      <c r="M27444">
        <v>87000</v>
      </c>
      <c r="N27444" t="s">
        <v>47</v>
      </c>
      <c r="O27444" s="1">
        <v>40695</v>
      </c>
      <c r="P27444" t="s">
        <v>48</v>
      </c>
      <c r="Q27444" t="s">
        <v>49</v>
      </c>
      <c r="R27444" t="s">
        <v>50</v>
      </c>
      <c r="S27444">
        <v>10.94</v>
      </c>
      <c r="T27444">
        <v>0</v>
      </c>
      <c r="U27444" s="1">
        <v>36831</v>
      </c>
      <c r="V27444">
        <v>0</v>
      </c>
      <c r="W27444">
        <v>71</v>
      </c>
      <c r="X27444" t="s">
        <v>51</v>
      </c>
      <c r="Y27444">
        <v>13</v>
      </c>
      <c r="Z27444">
        <v>0</v>
      </c>
      <c r="AA27444">
        <v>8653</v>
      </c>
      <c r="AB27444">
        <v>0.57699999999999996</v>
      </c>
      <c r="AC27444">
        <v>25</v>
      </c>
      <c r="AD27444" t="s">
        <v>52</v>
      </c>
      <c r="AE27444">
        <v>0</v>
      </c>
      <c r="AF27444">
        <v>0</v>
      </c>
      <c r="AG27444">
        <v>1933.7534659999999</v>
      </c>
      <c r="AH27444">
        <v>1657.5</v>
      </c>
      <c r="AI27444">
        <v>1750</v>
      </c>
      <c r="AJ27444">
        <v>183.75</v>
      </c>
      <c r="AK27444">
        <v>0</v>
      </c>
      <c r="AL27444">
        <v>0</v>
      </c>
      <c r="AM27444">
        <v>0</v>
      </c>
      <c r="AN27444" s="1">
        <v>41456</v>
      </c>
      <c r="AO27444">
        <v>688.78</v>
      </c>
      <c r="AP27444" s="1">
        <v>41974</v>
      </c>
    </row>
    <row r="27445" spans="1:42" x14ac:dyDescent="0.25">
      <c r="A27445">
        <v>797987</v>
      </c>
      <c r="B27445">
        <v>1003052</v>
      </c>
      <c r="C27445">
        <v>2500</v>
      </c>
      <c r="D27445">
        <v>2500</v>
      </c>
      <c r="E27445">
        <v>2500</v>
      </c>
      <c r="F27445" t="s">
        <v>42</v>
      </c>
      <c r="G27445">
        <v>0.1099</v>
      </c>
      <c r="H27445">
        <v>81.84</v>
      </c>
      <c r="I27445" t="s">
        <v>43</v>
      </c>
      <c r="J27445" t="s">
        <v>65</v>
      </c>
      <c r="K27445" t="s">
        <v>101</v>
      </c>
      <c r="L27445" t="s">
        <v>60</v>
      </c>
      <c r="M27445">
        <v>36000</v>
      </c>
      <c r="N27445" t="s">
        <v>54</v>
      </c>
      <c r="O27445" s="1">
        <v>40695</v>
      </c>
      <c r="P27445" t="s">
        <v>48</v>
      </c>
      <c r="Q27445" t="s">
        <v>79</v>
      </c>
      <c r="R27445" t="s">
        <v>117</v>
      </c>
      <c r="S27445">
        <v>5.87</v>
      </c>
      <c r="T27445">
        <v>1</v>
      </c>
      <c r="U27445" s="1">
        <v>31898</v>
      </c>
      <c r="V27445">
        <v>2</v>
      </c>
      <c r="W27445">
        <v>23</v>
      </c>
      <c r="X27445" t="s">
        <v>51</v>
      </c>
      <c r="Y27445">
        <v>8</v>
      </c>
      <c r="Z27445">
        <v>0</v>
      </c>
      <c r="AA27445">
        <v>4945</v>
      </c>
      <c r="AB27445">
        <v>0.55600000000000005</v>
      </c>
      <c r="AC27445">
        <v>15</v>
      </c>
      <c r="AD27445" t="s">
        <v>52</v>
      </c>
      <c r="AE27445">
        <v>0</v>
      </c>
      <c r="AF27445">
        <v>0</v>
      </c>
      <c r="AG27445">
        <v>2906.5707470000002</v>
      </c>
      <c r="AH27445">
        <v>2906.57</v>
      </c>
      <c r="AI27445">
        <v>2500</v>
      </c>
      <c r="AJ27445">
        <v>406.57</v>
      </c>
      <c r="AK27445">
        <v>0</v>
      </c>
      <c r="AL27445">
        <v>0</v>
      </c>
      <c r="AM27445">
        <v>0</v>
      </c>
      <c r="AN27445" s="1">
        <v>41518</v>
      </c>
      <c r="AO27445">
        <v>866.22</v>
      </c>
      <c r="AP27445" s="1">
        <v>42005</v>
      </c>
    </row>
    <row r="27446" spans="1:42" x14ac:dyDescent="0.25">
      <c r="A27446">
        <v>797989</v>
      </c>
      <c r="B27446">
        <v>1003054</v>
      </c>
      <c r="C27446">
        <v>7500</v>
      </c>
      <c r="D27446">
        <v>7500</v>
      </c>
      <c r="E27446">
        <v>7250</v>
      </c>
      <c r="F27446" t="s">
        <v>42</v>
      </c>
      <c r="G27446">
        <v>7.4899999999999994E-2</v>
      </c>
      <c r="H27446">
        <v>233.27</v>
      </c>
      <c r="I27446" t="s">
        <v>69</v>
      </c>
      <c r="J27446" t="s">
        <v>88</v>
      </c>
      <c r="K27446" t="s">
        <v>45</v>
      </c>
      <c r="L27446" t="s">
        <v>68</v>
      </c>
      <c r="M27446">
        <v>125000</v>
      </c>
      <c r="N27446" t="s">
        <v>47</v>
      </c>
      <c r="O27446" s="1">
        <v>40725</v>
      </c>
      <c r="P27446" t="s">
        <v>48</v>
      </c>
      <c r="Q27446" t="s">
        <v>102</v>
      </c>
      <c r="R27446" t="s">
        <v>97</v>
      </c>
      <c r="S27446">
        <v>4.18</v>
      </c>
      <c r="T27446">
        <v>0</v>
      </c>
      <c r="U27446" s="1">
        <v>38261</v>
      </c>
      <c r="V27446">
        <v>1</v>
      </c>
      <c r="W27446" t="s">
        <v>51</v>
      </c>
      <c r="X27446" t="s">
        <v>51</v>
      </c>
      <c r="Y27446">
        <v>6</v>
      </c>
      <c r="Z27446">
        <v>0</v>
      </c>
      <c r="AA27446">
        <v>119</v>
      </c>
      <c r="AB27446">
        <v>4.0000000000000001E-3</v>
      </c>
      <c r="AC27446">
        <v>10</v>
      </c>
      <c r="AD27446" t="s">
        <v>52</v>
      </c>
      <c r="AE27446">
        <v>0</v>
      </c>
      <c r="AF27446">
        <v>0</v>
      </c>
      <c r="AG27446">
        <v>8397.4059400000006</v>
      </c>
      <c r="AH27446">
        <v>8117.49</v>
      </c>
      <c r="AI27446">
        <v>7500</v>
      </c>
      <c r="AJ27446">
        <v>897.41</v>
      </c>
      <c r="AK27446">
        <v>0</v>
      </c>
      <c r="AL27446">
        <v>0</v>
      </c>
      <c r="AM27446">
        <v>0</v>
      </c>
      <c r="AN27446" s="1">
        <v>41821</v>
      </c>
      <c r="AO27446">
        <v>265.64999999999998</v>
      </c>
      <c r="AP27446" s="1">
        <v>42491</v>
      </c>
    </row>
    <row r="27447" spans="1:42" x14ac:dyDescent="0.25">
      <c r="A27447">
        <v>798044</v>
      </c>
      <c r="B27447">
        <v>1003120</v>
      </c>
      <c r="C27447">
        <v>3200</v>
      </c>
      <c r="D27447">
        <v>3200</v>
      </c>
      <c r="E27447">
        <v>3200</v>
      </c>
      <c r="F27447" t="s">
        <v>42</v>
      </c>
      <c r="G27447">
        <v>0.16489999999999999</v>
      </c>
      <c r="H27447">
        <v>113.28</v>
      </c>
      <c r="I27447" t="s">
        <v>71</v>
      </c>
      <c r="J27447" t="s">
        <v>86</v>
      </c>
      <c r="K27447" t="s">
        <v>112</v>
      </c>
      <c r="L27447" t="s">
        <v>46</v>
      </c>
      <c r="M27447">
        <v>33600</v>
      </c>
      <c r="N27447" t="s">
        <v>168</v>
      </c>
      <c r="O27447" s="1">
        <v>40725</v>
      </c>
      <c r="P27447" t="s">
        <v>48</v>
      </c>
      <c r="Q27447" t="s">
        <v>102</v>
      </c>
      <c r="R27447" t="s">
        <v>116</v>
      </c>
      <c r="S27447">
        <v>9.07</v>
      </c>
      <c r="T27447">
        <v>2</v>
      </c>
      <c r="U27447" s="1">
        <v>38657</v>
      </c>
      <c r="V27447">
        <v>0</v>
      </c>
      <c r="W27447">
        <v>4</v>
      </c>
      <c r="X27447" t="s">
        <v>51</v>
      </c>
      <c r="Y27447">
        <v>2</v>
      </c>
      <c r="Z27447">
        <v>0</v>
      </c>
      <c r="AA27447">
        <v>768</v>
      </c>
      <c r="AB27447">
        <v>0.76800000000000002</v>
      </c>
      <c r="AC27447">
        <v>6</v>
      </c>
      <c r="AD27447" t="s">
        <v>52</v>
      </c>
      <c r="AE27447">
        <v>0</v>
      </c>
      <c r="AF27447">
        <v>0</v>
      </c>
      <c r="AG27447">
        <v>4078.0011450000002</v>
      </c>
      <c r="AH27447">
        <v>4078</v>
      </c>
      <c r="AI27447">
        <v>3200</v>
      </c>
      <c r="AJ27447">
        <v>878</v>
      </c>
      <c r="AK27447">
        <v>0</v>
      </c>
      <c r="AL27447">
        <v>0</v>
      </c>
      <c r="AM27447">
        <v>0</v>
      </c>
      <c r="AN27447" s="1">
        <v>41852</v>
      </c>
      <c r="AO27447">
        <v>118.61</v>
      </c>
      <c r="AP27447" s="1">
        <v>41852</v>
      </c>
    </row>
    <row r="27448" spans="1:42" x14ac:dyDescent="0.25">
      <c r="A27448">
        <v>798045</v>
      </c>
      <c r="B27448">
        <v>1003122</v>
      </c>
      <c r="C27448">
        <v>8000</v>
      </c>
      <c r="D27448">
        <v>8000</v>
      </c>
      <c r="E27448">
        <v>8000</v>
      </c>
      <c r="F27448" t="s">
        <v>85</v>
      </c>
      <c r="G27448">
        <v>9.9900000000000003E-2</v>
      </c>
      <c r="H27448">
        <v>169.94</v>
      </c>
      <c r="I27448" t="s">
        <v>43</v>
      </c>
      <c r="J27448" t="s">
        <v>76</v>
      </c>
      <c r="K27448" t="s">
        <v>66</v>
      </c>
      <c r="L27448" t="s">
        <v>68</v>
      </c>
      <c r="M27448">
        <v>55200</v>
      </c>
      <c r="N27448" t="s">
        <v>54</v>
      </c>
      <c r="O27448" s="1">
        <v>40725</v>
      </c>
      <c r="P27448" t="s">
        <v>174</v>
      </c>
      <c r="Q27448" t="s">
        <v>79</v>
      </c>
      <c r="R27448" t="s">
        <v>120</v>
      </c>
      <c r="S27448">
        <v>10.15</v>
      </c>
      <c r="T27448">
        <v>1</v>
      </c>
      <c r="U27448" s="1">
        <v>34425</v>
      </c>
      <c r="V27448">
        <v>0</v>
      </c>
      <c r="W27448">
        <v>5</v>
      </c>
      <c r="X27448" t="s">
        <v>51</v>
      </c>
      <c r="Y27448">
        <v>6</v>
      </c>
      <c r="Z27448">
        <v>0</v>
      </c>
      <c r="AA27448">
        <v>10048</v>
      </c>
      <c r="AB27448">
        <v>0.40699999999999997</v>
      </c>
      <c r="AC27448">
        <v>30</v>
      </c>
      <c r="AD27448" t="s">
        <v>52</v>
      </c>
      <c r="AE27448">
        <v>342</v>
      </c>
      <c r="AF27448">
        <v>342</v>
      </c>
      <c r="AG27448">
        <v>9847.5300000000007</v>
      </c>
      <c r="AH27448">
        <v>9847.5300000000007</v>
      </c>
      <c r="AI27448">
        <v>7658.34</v>
      </c>
      <c r="AJ27448">
        <v>2189.19</v>
      </c>
      <c r="AK27448">
        <v>0</v>
      </c>
      <c r="AL27448">
        <v>0</v>
      </c>
      <c r="AM27448">
        <v>0</v>
      </c>
      <c r="AN27448" s="1">
        <v>42491</v>
      </c>
      <c r="AO27448">
        <v>169.94</v>
      </c>
      <c r="AP27448" s="1">
        <v>42491</v>
      </c>
    </row>
    <row r="27449" spans="1:42" x14ac:dyDescent="0.25">
      <c r="A27449">
        <v>798088</v>
      </c>
      <c r="B27449">
        <v>1003173</v>
      </c>
      <c r="C27449">
        <v>4000</v>
      </c>
      <c r="D27449">
        <v>4000</v>
      </c>
      <c r="E27449">
        <v>4000</v>
      </c>
      <c r="F27449" t="s">
        <v>42</v>
      </c>
      <c r="G27449">
        <v>0.1399</v>
      </c>
      <c r="H27449">
        <v>136.69999999999999</v>
      </c>
      <c r="I27449" t="s">
        <v>57</v>
      </c>
      <c r="J27449" t="s">
        <v>62</v>
      </c>
      <c r="K27449" t="s">
        <v>59</v>
      </c>
      <c r="L27449" t="s">
        <v>68</v>
      </c>
      <c r="M27449">
        <v>64800</v>
      </c>
      <c r="N27449" t="s">
        <v>168</v>
      </c>
      <c r="O27449" s="1">
        <v>40725</v>
      </c>
      <c r="P27449" t="s">
        <v>48</v>
      </c>
      <c r="Q27449" t="s">
        <v>81</v>
      </c>
      <c r="R27449" t="s">
        <v>107</v>
      </c>
      <c r="S27449">
        <v>10.43</v>
      </c>
      <c r="T27449">
        <v>0</v>
      </c>
      <c r="U27449" s="1">
        <v>36220</v>
      </c>
      <c r="V27449">
        <v>2</v>
      </c>
      <c r="W27449" t="s">
        <v>51</v>
      </c>
      <c r="X27449" t="s">
        <v>51</v>
      </c>
      <c r="Y27449">
        <v>4</v>
      </c>
      <c r="Z27449">
        <v>0</v>
      </c>
      <c r="AA27449">
        <v>2786</v>
      </c>
      <c r="AB27449">
        <v>0.96099999999999997</v>
      </c>
      <c r="AC27449">
        <v>8</v>
      </c>
      <c r="AD27449" t="s">
        <v>52</v>
      </c>
      <c r="AE27449">
        <v>0</v>
      </c>
      <c r="AF27449">
        <v>0</v>
      </c>
      <c r="AG27449">
        <v>4940.4401420000004</v>
      </c>
      <c r="AH27449">
        <v>4940.4399999999996</v>
      </c>
      <c r="AI27449">
        <v>4000</v>
      </c>
      <c r="AJ27449">
        <v>925.44</v>
      </c>
      <c r="AK27449">
        <v>15</v>
      </c>
      <c r="AL27449">
        <v>0</v>
      </c>
      <c r="AM27449">
        <v>0</v>
      </c>
      <c r="AN27449" s="1">
        <v>41821</v>
      </c>
      <c r="AO27449">
        <v>149.74</v>
      </c>
      <c r="AP27449" s="1">
        <v>42217</v>
      </c>
    </row>
    <row r="27450" spans="1:42" x14ac:dyDescent="0.25">
      <c r="A27450">
        <v>798091</v>
      </c>
      <c r="B27450">
        <v>1003174</v>
      </c>
      <c r="C27450">
        <v>29275</v>
      </c>
      <c r="D27450">
        <v>29275</v>
      </c>
      <c r="E27450">
        <v>29250</v>
      </c>
      <c r="F27450" t="s">
        <v>85</v>
      </c>
      <c r="G27450">
        <v>0.20619999999999999</v>
      </c>
      <c r="H27450">
        <v>785.75</v>
      </c>
      <c r="I27450" t="s">
        <v>121</v>
      </c>
      <c r="J27450" t="s">
        <v>130</v>
      </c>
      <c r="K27450" t="s">
        <v>45</v>
      </c>
      <c r="L27450" t="s">
        <v>68</v>
      </c>
      <c r="M27450">
        <v>199680</v>
      </c>
      <c r="N27450" t="s">
        <v>168</v>
      </c>
      <c r="O27450" s="1">
        <v>40725</v>
      </c>
      <c r="P27450" t="s">
        <v>48</v>
      </c>
      <c r="Q27450" t="s">
        <v>144</v>
      </c>
      <c r="R27450" t="s">
        <v>138</v>
      </c>
      <c r="S27450">
        <v>15.04</v>
      </c>
      <c r="T27450">
        <v>0</v>
      </c>
      <c r="U27450" s="1">
        <v>35278</v>
      </c>
      <c r="V27450">
        <v>0</v>
      </c>
      <c r="W27450" t="s">
        <v>51</v>
      </c>
      <c r="X27450" t="s">
        <v>51</v>
      </c>
      <c r="Y27450">
        <v>15</v>
      </c>
      <c r="Z27450">
        <v>0</v>
      </c>
      <c r="AA27450">
        <v>6751</v>
      </c>
      <c r="AB27450">
        <v>0.63700000000000001</v>
      </c>
      <c r="AC27450">
        <v>31</v>
      </c>
      <c r="AD27450" t="s">
        <v>52</v>
      </c>
      <c r="AE27450">
        <v>0</v>
      </c>
      <c r="AF27450">
        <v>0</v>
      </c>
      <c r="AG27450">
        <v>40184.664539999998</v>
      </c>
      <c r="AH27450">
        <v>40150.35</v>
      </c>
      <c r="AI27450">
        <v>29275</v>
      </c>
      <c r="AJ27450">
        <v>10909.66</v>
      </c>
      <c r="AK27450">
        <v>0</v>
      </c>
      <c r="AL27450">
        <v>0</v>
      </c>
      <c r="AM27450">
        <v>0</v>
      </c>
      <c r="AN27450" s="1">
        <v>41487</v>
      </c>
      <c r="AO27450">
        <v>21333.66</v>
      </c>
      <c r="AP27450" s="1">
        <v>41487</v>
      </c>
    </row>
    <row r="27451" spans="1:42" x14ac:dyDescent="0.25">
      <c r="A27451">
        <v>798092</v>
      </c>
      <c r="B27451">
        <v>1003177</v>
      </c>
      <c r="C27451">
        <v>8000</v>
      </c>
      <c r="D27451">
        <v>8000</v>
      </c>
      <c r="E27451">
        <v>8000</v>
      </c>
      <c r="F27451" t="s">
        <v>42</v>
      </c>
      <c r="G27451">
        <v>0.12989999999999999</v>
      </c>
      <c r="H27451">
        <v>269.52</v>
      </c>
      <c r="I27451" t="s">
        <v>57</v>
      </c>
      <c r="J27451" t="s">
        <v>93</v>
      </c>
      <c r="K27451" t="s">
        <v>173</v>
      </c>
      <c r="L27451" t="s">
        <v>46</v>
      </c>
      <c r="M27451">
        <v>48000</v>
      </c>
      <c r="N27451" t="s">
        <v>47</v>
      </c>
      <c r="O27451" s="1">
        <v>40725</v>
      </c>
      <c r="P27451" t="s">
        <v>48</v>
      </c>
      <c r="Q27451" t="s">
        <v>49</v>
      </c>
      <c r="R27451" t="s">
        <v>145</v>
      </c>
      <c r="S27451">
        <v>15.43</v>
      </c>
      <c r="T27451">
        <v>1</v>
      </c>
      <c r="U27451" s="1">
        <v>36373</v>
      </c>
      <c r="V27451">
        <v>3</v>
      </c>
      <c r="W27451">
        <v>3</v>
      </c>
      <c r="X27451" t="s">
        <v>51</v>
      </c>
      <c r="Y27451">
        <v>6</v>
      </c>
      <c r="Z27451">
        <v>0</v>
      </c>
      <c r="AA27451">
        <v>4360</v>
      </c>
      <c r="AB27451">
        <v>0.41899999999999998</v>
      </c>
      <c r="AC27451">
        <v>20</v>
      </c>
      <c r="AD27451" t="s">
        <v>52</v>
      </c>
      <c r="AE27451">
        <v>0</v>
      </c>
      <c r="AF27451">
        <v>0</v>
      </c>
      <c r="AG27451">
        <v>8776.725907</v>
      </c>
      <c r="AH27451">
        <v>8776.73</v>
      </c>
      <c r="AI27451">
        <v>8000</v>
      </c>
      <c r="AJ27451">
        <v>776.73</v>
      </c>
      <c r="AK27451">
        <v>0</v>
      </c>
      <c r="AL27451">
        <v>0</v>
      </c>
      <c r="AM27451">
        <v>0</v>
      </c>
      <c r="AN27451" s="1">
        <v>41030</v>
      </c>
      <c r="AO27451">
        <v>6354.5</v>
      </c>
      <c r="AP27451" s="1">
        <v>42309</v>
      </c>
    </row>
    <row r="27452" spans="1:42" x14ac:dyDescent="0.25">
      <c r="A27452">
        <v>798106</v>
      </c>
      <c r="B27452">
        <v>1003193</v>
      </c>
      <c r="C27452">
        <v>15000</v>
      </c>
      <c r="D27452">
        <v>15000</v>
      </c>
      <c r="E27452">
        <v>14750</v>
      </c>
      <c r="F27452" t="s">
        <v>85</v>
      </c>
      <c r="G27452">
        <v>0.11990000000000001</v>
      </c>
      <c r="H27452">
        <v>333.6</v>
      </c>
      <c r="I27452" t="s">
        <v>43</v>
      </c>
      <c r="J27452" t="s">
        <v>53</v>
      </c>
      <c r="K27452" t="s">
        <v>101</v>
      </c>
      <c r="L27452" t="s">
        <v>68</v>
      </c>
      <c r="M27452">
        <v>65000</v>
      </c>
      <c r="N27452" t="s">
        <v>54</v>
      </c>
      <c r="O27452" s="1">
        <v>40695</v>
      </c>
      <c r="P27452" t="s">
        <v>48</v>
      </c>
      <c r="Q27452" t="s">
        <v>49</v>
      </c>
      <c r="R27452" t="s">
        <v>117</v>
      </c>
      <c r="S27452">
        <v>20.57</v>
      </c>
      <c r="T27452">
        <v>0</v>
      </c>
      <c r="U27452" s="1">
        <v>37773</v>
      </c>
      <c r="V27452">
        <v>0</v>
      </c>
      <c r="W27452" t="s">
        <v>51</v>
      </c>
      <c r="X27452" t="s">
        <v>51</v>
      </c>
      <c r="Y27452">
        <v>11</v>
      </c>
      <c r="Z27452">
        <v>0</v>
      </c>
      <c r="AA27452">
        <v>11219</v>
      </c>
      <c r="AB27452">
        <v>0.503</v>
      </c>
      <c r="AC27452">
        <v>23</v>
      </c>
      <c r="AD27452" t="s">
        <v>52</v>
      </c>
      <c r="AE27452">
        <v>0</v>
      </c>
      <c r="AF27452">
        <v>0</v>
      </c>
      <c r="AG27452">
        <v>17736.87096</v>
      </c>
      <c r="AH27452">
        <v>17441.259999999998</v>
      </c>
      <c r="AI27452">
        <v>15000</v>
      </c>
      <c r="AJ27452">
        <v>2736.87</v>
      </c>
      <c r="AK27452">
        <v>0</v>
      </c>
      <c r="AL27452">
        <v>0</v>
      </c>
      <c r="AM27452">
        <v>0</v>
      </c>
      <c r="AN27452" s="1">
        <v>41365</v>
      </c>
      <c r="AO27452">
        <v>11070.02</v>
      </c>
      <c r="AP27452" s="1">
        <v>42461</v>
      </c>
    </row>
    <row r="27453" spans="1:42" x14ac:dyDescent="0.25">
      <c r="A27453">
        <v>798147</v>
      </c>
      <c r="B27453">
        <v>1003244</v>
      </c>
      <c r="C27453">
        <v>16000</v>
      </c>
      <c r="D27453">
        <v>16000</v>
      </c>
      <c r="E27453">
        <v>16000</v>
      </c>
      <c r="F27453" t="s">
        <v>85</v>
      </c>
      <c r="G27453">
        <v>0.16489999999999999</v>
      </c>
      <c r="H27453">
        <v>393.27</v>
      </c>
      <c r="I27453" t="s">
        <v>71</v>
      </c>
      <c r="J27453" t="s">
        <v>86</v>
      </c>
      <c r="K27453" t="s">
        <v>106</v>
      </c>
      <c r="L27453" t="s">
        <v>68</v>
      </c>
      <c r="M27453">
        <v>65000</v>
      </c>
      <c r="N27453" t="s">
        <v>47</v>
      </c>
      <c r="O27453" s="1">
        <v>40725</v>
      </c>
      <c r="P27453" t="s">
        <v>48</v>
      </c>
      <c r="Q27453" t="s">
        <v>49</v>
      </c>
      <c r="R27453" t="s">
        <v>117</v>
      </c>
      <c r="S27453">
        <v>17.54</v>
      </c>
      <c r="T27453">
        <v>0</v>
      </c>
      <c r="U27453" s="1">
        <v>36647</v>
      </c>
      <c r="V27453">
        <v>1</v>
      </c>
      <c r="W27453">
        <v>76</v>
      </c>
      <c r="X27453" t="s">
        <v>51</v>
      </c>
      <c r="Y27453">
        <v>12</v>
      </c>
      <c r="Z27453">
        <v>0</v>
      </c>
      <c r="AA27453">
        <v>7826</v>
      </c>
      <c r="AB27453">
        <v>0.24199999999999999</v>
      </c>
      <c r="AC27453">
        <v>24</v>
      </c>
      <c r="AD27453" t="s">
        <v>52</v>
      </c>
      <c r="AE27453">
        <v>0</v>
      </c>
      <c r="AF27453">
        <v>0</v>
      </c>
      <c r="AG27453">
        <v>17933.27852</v>
      </c>
      <c r="AH27453">
        <v>17933.28</v>
      </c>
      <c r="AI27453">
        <v>16000</v>
      </c>
      <c r="AJ27453">
        <v>1933.28</v>
      </c>
      <c r="AK27453">
        <v>0</v>
      </c>
      <c r="AL27453">
        <v>0</v>
      </c>
      <c r="AM27453">
        <v>0</v>
      </c>
      <c r="AN27453" s="1">
        <v>41122</v>
      </c>
      <c r="AO27453">
        <v>223.87</v>
      </c>
      <c r="AP27453" s="1">
        <v>41426</v>
      </c>
    </row>
    <row r="27454" spans="1:42" x14ac:dyDescent="0.25">
      <c r="A27454">
        <v>798172</v>
      </c>
      <c r="B27454">
        <v>1003270</v>
      </c>
      <c r="C27454">
        <v>7000</v>
      </c>
      <c r="D27454">
        <v>7000</v>
      </c>
      <c r="E27454">
        <v>7000</v>
      </c>
      <c r="F27454" t="s">
        <v>42</v>
      </c>
      <c r="G27454">
        <v>8.4900000000000003E-2</v>
      </c>
      <c r="H27454">
        <v>220.95</v>
      </c>
      <c r="I27454" t="s">
        <v>69</v>
      </c>
      <c r="J27454" t="s">
        <v>70</v>
      </c>
      <c r="K27454" t="s">
        <v>101</v>
      </c>
      <c r="L27454" t="s">
        <v>46</v>
      </c>
      <c r="M27454">
        <v>123000</v>
      </c>
      <c r="N27454" t="s">
        <v>54</v>
      </c>
      <c r="O27454" s="1">
        <v>40725</v>
      </c>
      <c r="P27454" t="s">
        <v>48</v>
      </c>
      <c r="Q27454" t="s">
        <v>49</v>
      </c>
      <c r="R27454" t="s">
        <v>50</v>
      </c>
      <c r="S27454">
        <v>10.199999999999999</v>
      </c>
      <c r="T27454">
        <v>0</v>
      </c>
      <c r="U27454" s="1">
        <v>34820</v>
      </c>
      <c r="V27454">
        <v>0</v>
      </c>
      <c r="W27454" t="s">
        <v>51</v>
      </c>
      <c r="X27454" t="s">
        <v>51</v>
      </c>
      <c r="Y27454">
        <v>7</v>
      </c>
      <c r="Z27454">
        <v>0</v>
      </c>
      <c r="AA27454">
        <v>26341</v>
      </c>
      <c r="AB27454">
        <v>0.85199999999999998</v>
      </c>
      <c r="AC27454">
        <v>25</v>
      </c>
      <c r="AD27454" t="s">
        <v>52</v>
      </c>
      <c r="AE27454">
        <v>0</v>
      </c>
      <c r="AF27454">
        <v>0</v>
      </c>
      <c r="AG27454">
        <v>7938.4022759999998</v>
      </c>
      <c r="AH27454">
        <v>7938.4</v>
      </c>
      <c r="AI27454">
        <v>7000</v>
      </c>
      <c r="AJ27454">
        <v>938.4</v>
      </c>
      <c r="AK27454">
        <v>0</v>
      </c>
      <c r="AL27454">
        <v>0</v>
      </c>
      <c r="AM27454">
        <v>0</v>
      </c>
      <c r="AN27454" s="1">
        <v>41699</v>
      </c>
      <c r="AO27454">
        <v>1119.22</v>
      </c>
      <c r="AP27454" s="1">
        <v>42491</v>
      </c>
    </row>
    <row r="27455" spans="1:42" x14ac:dyDescent="0.25">
      <c r="A27455">
        <v>798218</v>
      </c>
      <c r="B27455">
        <v>1003323</v>
      </c>
      <c r="C27455">
        <v>12500</v>
      </c>
      <c r="D27455">
        <v>12500</v>
      </c>
      <c r="E27455">
        <v>12500</v>
      </c>
      <c r="F27455" t="s">
        <v>85</v>
      </c>
      <c r="G27455">
        <v>0.13489999999999999</v>
      </c>
      <c r="H27455">
        <v>287.56</v>
      </c>
      <c r="I27455" t="s">
        <v>57</v>
      </c>
      <c r="J27455" t="s">
        <v>58</v>
      </c>
      <c r="K27455" t="s">
        <v>45</v>
      </c>
      <c r="L27455" t="s">
        <v>68</v>
      </c>
      <c r="M27455">
        <v>40000</v>
      </c>
      <c r="N27455" t="s">
        <v>54</v>
      </c>
      <c r="O27455" s="1">
        <v>40725</v>
      </c>
      <c r="P27455" t="s">
        <v>48</v>
      </c>
      <c r="Q27455" t="s">
        <v>49</v>
      </c>
      <c r="R27455" t="s">
        <v>159</v>
      </c>
      <c r="S27455">
        <v>11.94</v>
      </c>
      <c r="T27455">
        <v>0</v>
      </c>
      <c r="U27455" s="1">
        <v>34608</v>
      </c>
      <c r="V27455">
        <v>1</v>
      </c>
      <c r="W27455" t="s">
        <v>51</v>
      </c>
      <c r="X27455" t="s">
        <v>51</v>
      </c>
      <c r="Y27455">
        <v>6</v>
      </c>
      <c r="Z27455">
        <v>0</v>
      </c>
      <c r="AA27455">
        <v>14011</v>
      </c>
      <c r="AB27455">
        <v>0.71099999999999997</v>
      </c>
      <c r="AC27455">
        <v>32</v>
      </c>
      <c r="AD27455" t="s">
        <v>52</v>
      </c>
      <c r="AE27455">
        <v>0</v>
      </c>
      <c r="AF27455">
        <v>0</v>
      </c>
      <c r="AG27455">
        <v>15279.542090000001</v>
      </c>
      <c r="AH27455">
        <v>15279.54</v>
      </c>
      <c r="AI27455">
        <v>12500</v>
      </c>
      <c r="AJ27455">
        <v>2779.54</v>
      </c>
      <c r="AK27455">
        <v>0</v>
      </c>
      <c r="AL27455">
        <v>0</v>
      </c>
      <c r="AM27455">
        <v>0</v>
      </c>
      <c r="AN27455" s="1">
        <v>41426</v>
      </c>
      <c r="AO27455">
        <v>8961.73</v>
      </c>
      <c r="AP27455" s="1">
        <v>41456</v>
      </c>
    </row>
    <row r="27456" spans="1:42" x14ac:dyDescent="0.25">
      <c r="A27456">
        <v>798229</v>
      </c>
      <c r="B27456">
        <v>1003336</v>
      </c>
      <c r="C27456">
        <v>18400</v>
      </c>
      <c r="D27456">
        <v>18400</v>
      </c>
      <c r="E27456">
        <v>18400</v>
      </c>
      <c r="F27456" t="s">
        <v>42</v>
      </c>
      <c r="G27456">
        <v>0.19289999999999999</v>
      </c>
      <c r="H27456">
        <v>677.18</v>
      </c>
      <c r="I27456" t="s">
        <v>99</v>
      </c>
      <c r="J27456" t="s">
        <v>100</v>
      </c>
      <c r="K27456" t="s">
        <v>101</v>
      </c>
      <c r="L27456" t="s">
        <v>68</v>
      </c>
      <c r="M27456">
        <v>61000</v>
      </c>
      <c r="N27456" t="s">
        <v>168</v>
      </c>
      <c r="O27456" s="1">
        <v>40725</v>
      </c>
      <c r="P27456" t="s">
        <v>48</v>
      </c>
      <c r="Q27456" t="s">
        <v>49</v>
      </c>
      <c r="R27456" t="s">
        <v>50</v>
      </c>
      <c r="S27456">
        <v>16.64</v>
      </c>
      <c r="T27456">
        <v>0</v>
      </c>
      <c r="U27456" s="1">
        <v>38899</v>
      </c>
      <c r="V27456">
        <v>3</v>
      </c>
      <c r="W27456" t="s">
        <v>51</v>
      </c>
      <c r="X27456" t="s">
        <v>51</v>
      </c>
      <c r="Y27456">
        <v>13</v>
      </c>
      <c r="Z27456">
        <v>0</v>
      </c>
      <c r="AA27456">
        <v>18407</v>
      </c>
      <c r="AB27456">
        <v>0.748</v>
      </c>
      <c r="AC27456">
        <v>19</v>
      </c>
      <c r="AD27456" t="s">
        <v>52</v>
      </c>
      <c r="AE27456">
        <v>0</v>
      </c>
      <c r="AF27456">
        <v>0</v>
      </c>
      <c r="AG27456">
        <v>24182.75779</v>
      </c>
      <c r="AH27456">
        <v>24182.76</v>
      </c>
      <c r="AI27456">
        <v>18400</v>
      </c>
      <c r="AJ27456">
        <v>5782.76</v>
      </c>
      <c r="AK27456">
        <v>0</v>
      </c>
      <c r="AL27456">
        <v>0</v>
      </c>
      <c r="AM27456">
        <v>0</v>
      </c>
      <c r="AN27456" s="1">
        <v>41730</v>
      </c>
      <c r="AO27456">
        <v>516.69000000000005</v>
      </c>
      <c r="AP27456" s="1">
        <v>42491</v>
      </c>
    </row>
    <row r="27457" spans="1:42" x14ac:dyDescent="0.25">
      <c r="A27457">
        <v>798235</v>
      </c>
      <c r="B27457">
        <v>1003342</v>
      </c>
      <c r="C27457">
        <v>7000</v>
      </c>
      <c r="D27457">
        <v>7000</v>
      </c>
      <c r="E27457">
        <v>6775</v>
      </c>
      <c r="F27457" t="s">
        <v>42</v>
      </c>
      <c r="G27457">
        <v>7.4899999999999994E-2</v>
      </c>
      <c r="H27457">
        <v>217.72</v>
      </c>
      <c r="I27457" t="s">
        <v>69</v>
      </c>
      <c r="J27457" t="s">
        <v>88</v>
      </c>
      <c r="K27457" t="s">
        <v>173</v>
      </c>
      <c r="L27457" t="s">
        <v>68</v>
      </c>
      <c r="M27457">
        <v>53160</v>
      </c>
      <c r="N27457" t="s">
        <v>47</v>
      </c>
      <c r="O27457" s="1">
        <v>40725</v>
      </c>
      <c r="P27457" t="s">
        <v>48</v>
      </c>
      <c r="Q27457" t="s">
        <v>102</v>
      </c>
      <c r="R27457" t="s">
        <v>56</v>
      </c>
      <c r="S27457">
        <v>11.69</v>
      </c>
      <c r="T27457">
        <v>0</v>
      </c>
      <c r="U27457" s="1">
        <v>36069</v>
      </c>
      <c r="V27457">
        <v>3</v>
      </c>
      <c r="W27457" t="s">
        <v>51</v>
      </c>
      <c r="X27457" t="s">
        <v>51</v>
      </c>
      <c r="Y27457">
        <v>8</v>
      </c>
      <c r="Z27457">
        <v>0</v>
      </c>
      <c r="AA27457">
        <v>8296</v>
      </c>
      <c r="AB27457">
        <v>0.42499999999999999</v>
      </c>
      <c r="AC27457">
        <v>20</v>
      </c>
      <c r="AD27457" t="s">
        <v>52</v>
      </c>
      <c r="AE27457">
        <v>0</v>
      </c>
      <c r="AF27457">
        <v>0</v>
      </c>
      <c r="AG27457">
        <v>7837.5732479999997</v>
      </c>
      <c r="AH27457">
        <v>7585.65</v>
      </c>
      <c r="AI27457">
        <v>7000</v>
      </c>
      <c r="AJ27457">
        <v>837.57</v>
      </c>
      <c r="AK27457">
        <v>0</v>
      </c>
      <c r="AL27457">
        <v>0</v>
      </c>
      <c r="AM27457">
        <v>0</v>
      </c>
      <c r="AN27457" s="1">
        <v>41821</v>
      </c>
      <c r="AO27457">
        <v>239.17</v>
      </c>
      <c r="AP27457" s="1">
        <v>41821</v>
      </c>
    </row>
    <row r="27458" spans="1:42" x14ac:dyDescent="0.25">
      <c r="A27458">
        <v>798247</v>
      </c>
      <c r="B27458">
        <v>1003356</v>
      </c>
      <c r="C27458">
        <v>18000</v>
      </c>
      <c r="D27458">
        <v>18000</v>
      </c>
      <c r="E27458">
        <v>18000</v>
      </c>
      <c r="F27458" t="s">
        <v>42</v>
      </c>
      <c r="G27458">
        <v>0.12989999999999999</v>
      </c>
      <c r="H27458">
        <v>606.41</v>
      </c>
      <c r="I27458" t="s">
        <v>57</v>
      </c>
      <c r="J27458" t="s">
        <v>93</v>
      </c>
      <c r="K27458" t="s">
        <v>59</v>
      </c>
      <c r="L27458" t="s">
        <v>68</v>
      </c>
      <c r="M27458">
        <v>70000</v>
      </c>
      <c r="N27458" t="s">
        <v>168</v>
      </c>
      <c r="O27458" s="1">
        <v>40725</v>
      </c>
      <c r="P27458" t="s">
        <v>74</v>
      </c>
      <c r="Q27458" t="s">
        <v>49</v>
      </c>
      <c r="R27458" t="s">
        <v>64</v>
      </c>
      <c r="S27458">
        <v>12.22</v>
      </c>
      <c r="T27458">
        <v>0</v>
      </c>
      <c r="U27458" s="1">
        <v>33239</v>
      </c>
      <c r="V27458">
        <v>2</v>
      </c>
      <c r="W27458" t="s">
        <v>51</v>
      </c>
      <c r="X27458" t="s">
        <v>51</v>
      </c>
      <c r="Y27458">
        <v>7</v>
      </c>
      <c r="Z27458">
        <v>0</v>
      </c>
      <c r="AA27458">
        <v>37482</v>
      </c>
      <c r="AB27458">
        <v>0.69499999999999995</v>
      </c>
      <c r="AC27458">
        <v>22</v>
      </c>
      <c r="AD27458" t="s">
        <v>52</v>
      </c>
      <c r="AE27458">
        <v>0</v>
      </c>
      <c r="AF27458">
        <v>0</v>
      </c>
      <c r="AG27458">
        <v>8000.76</v>
      </c>
      <c r="AH27458">
        <v>8000.76</v>
      </c>
      <c r="AI27458">
        <v>5237.92</v>
      </c>
      <c r="AJ27458">
        <v>2031.08</v>
      </c>
      <c r="AK27458">
        <v>0</v>
      </c>
      <c r="AL27458">
        <v>731.76</v>
      </c>
      <c r="AM27458">
        <v>7.27</v>
      </c>
      <c r="AN27458" s="1">
        <v>41091</v>
      </c>
      <c r="AO27458">
        <v>606.41</v>
      </c>
      <c r="AP27458" s="1">
        <v>41244</v>
      </c>
    </row>
    <row r="27459" spans="1:42" x14ac:dyDescent="0.25">
      <c r="A27459">
        <v>798261</v>
      </c>
      <c r="B27459">
        <v>1003372</v>
      </c>
      <c r="C27459">
        <v>10200</v>
      </c>
      <c r="D27459">
        <v>10200</v>
      </c>
      <c r="E27459">
        <v>10200</v>
      </c>
      <c r="F27459" t="s">
        <v>42</v>
      </c>
      <c r="G27459">
        <v>0.12989999999999999</v>
      </c>
      <c r="H27459">
        <v>343.63</v>
      </c>
      <c r="I27459" t="s">
        <v>57</v>
      </c>
      <c r="J27459" t="s">
        <v>93</v>
      </c>
      <c r="K27459" t="s">
        <v>73</v>
      </c>
      <c r="L27459" t="s">
        <v>46</v>
      </c>
      <c r="M27459">
        <v>100000</v>
      </c>
      <c r="N27459" t="s">
        <v>54</v>
      </c>
      <c r="O27459" s="1">
        <v>40695</v>
      </c>
      <c r="P27459" t="s">
        <v>48</v>
      </c>
      <c r="Q27459" t="s">
        <v>55</v>
      </c>
      <c r="R27459" t="s">
        <v>64</v>
      </c>
      <c r="S27459">
        <v>19.190000000000001</v>
      </c>
      <c r="T27459">
        <v>0</v>
      </c>
      <c r="U27459" s="1">
        <v>34669</v>
      </c>
      <c r="V27459">
        <v>1</v>
      </c>
      <c r="W27459" t="s">
        <v>51</v>
      </c>
      <c r="X27459" t="s">
        <v>51</v>
      </c>
      <c r="Y27459">
        <v>8</v>
      </c>
      <c r="Z27459">
        <v>0</v>
      </c>
      <c r="AA27459">
        <v>46871</v>
      </c>
      <c r="AB27459">
        <v>0.97599999999999998</v>
      </c>
      <c r="AC27459">
        <v>25</v>
      </c>
      <c r="AD27459" t="s">
        <v>52</v>
      </c>
      <c r="AE27459">
        <v>0</v>
      </c>
      <c r="AF27459">
        <v>0</v>
      </c>
      <c r="AG27459">
        <v>12370.644270000001</v>
      </c>
      <c r="AH27459">
        <v>12370.64</v>
      </c>
      <c r="AI27459">
        <v>10200</v>
      </c>
      <c r="AJ27459">
        <v>2170.64</v>
      </c>
      <c r="AK27459">
        <v>0</v>
      </c>
      <c r="AL27459">
        <v>0</v>
      </c>
      <c r="AM27459">
        <v>0</v>
      </c>
      <c r="AN27459" s="1">
        <v>41821</v>
      </c>
      <c r="AO27459">
        <v>349.8</v>
      </c>
      <c r="AP27459" s="1">
        <v>42461</v>
      </c>
    </row>
    <row r="27460" spans="1:42" x14ac:dyDescent="0.25">
      <c r="A27460">
        <v>798265</v>
      </c>
      <c r="B27460">
        <v>1003377</v>
      </c>
      <c r="C27460">
        <v>7000</v>
      </c>
      <c r="D27460">
        <v>7000</v>
      </c>
      <c r="E27460">
        <v>7000</v>
      </c>
      <c r="F27460" t="s">
        <v>42</v>
      </c>
      <c r="G27460">
        <v>0.1099</v>
      </c>
      <c r="H27460">
        <v>229.14</v>
      </c>
      <c r="I27460" t="s">
        <v>43</v>
      </c>
      <c r="J27460" t="s">
        <v>65</v>
      </c>
      <c r="K27460" t="s">
        <v>173</v>
      </c>
      <c r="L27460" t="s">
        <v>68</v>
      </c>
      <c r="M27460">
        <v>25000</v>
      </c>
      <c r="N27460" t="s">
        <v>54</v>
      </c>
      <c r="O27460" s="1">
        <v>40725</v>
      </c>
      <c r="P27460" t="s">
        <v>48</v>
      </c>
      <c r="Q27460" t="s">
        <v>55</v>
      </c>
      <c r="R27460" t="s">
        <v>149</v>
      </c>
      <c r="S27460">
        <v>8.35</v>
      </c>
      <c r="T27460">
        <v>0</v>
      </c>
      <c r="U27460" s="1">
        <v>37165</v>
      </c>
      <c r="V27460">
        <v>1</v>
      </c>
      <c r="W27460">
        <v>42</v>
      </c>
      <c r="X27460">
        <v>23</v>
      </c>
      <c r="Y27460">
        <v>4</v>
      </c>
      <c r="Z27460">
        <v>1</v>
      </c>
      <c r="AA27460">
        <v>2049</v>
      </c>
      <c r="AB27460">
        <v>0.53900000000000003</v>
      </c>
      <c r="AC27460">
        <v>12</v>
      </c>
      <c r="AD27460" t="s">
        <v>52</v>
      </c>
      <c r="AE27460">
        <v>0</v>
      </c>
      <c r="AF27460">
        <v>0</v>
      </c>
      <c r="AG27460">
        <v>8234.8133990000006</v>
      </c>
      <c r="AH27460">
        <v>8234.81</v>
      </c>
      <c r="AI27460">
        <v>7000</v>
      </c>
      <c r="AJ27460">
        <v>1234.81</v>
      </c>
      <c r="AK27460">
        <v>0</v>
      </c>
      <c r="AL27460">
        <v>0</v>
      </c>
      <c r="AM27460">
        <v>0</v>
      </c>
      <c r="AN27460" s="1">
        <v>41791</v>
      </c>
      <c r="AO27460">
        <v>123.85</v>
      </c>
      <c r="AP27460" s="1">
        <v>41852</v>
      </c>
    </row>
    <row r="27461" spans="1:42" x14ac:dyDescent="0.25">
      <c r="A27461">
        <v>798278</v>
      </c>
      <c r="B27461">
        <v>1003393</v>
      </c>
      <c r="C27461">
        <v>2275</v>
      </c>
      <c r="D27461">
        <v>2275</v>
      </c>
      <c r="E27461">
        <v>2275</v>
      </c>
      <c r="F27461" t="s">
        <v>42</v>
      </c>
      <c r="G27461">
        <v>7.4899999999999994E-2</v>
      </c>
      <c r="H27461">
        <v>70.760000000000005</v>
      </c>
      <c r="I27461" t="s">
        <v>69</v>
      </c>
      <c r="J27461" t="s">
        <v>88</v>
      </c>
      <c r="K27461" t="s">
        <v>77</v>
      </c>
      <c r="L27461" t="s">
        <v>68</v>
      </c>
      <c r="M27461">
        <v>65000</v>
      </c>
      <c r="N27461" t="s">
        <v>168</v>
      </c>
      <c r="O27461" s="1">
        <v>40725</v>
      </c>
      <c r="P27461" t="s">
        <v>48</v>
      </c>
      <c r="Q27461" t="s">
        <v>49</v>
      </c>
      <c r="R27461" t="s">
        <v>50</v>
      </c>
      <c r="S27461">
        <v>19.309999999999999</v>
      </c>
      <c r="T27461">
        <v>0</v>
      </c>
      <c r="U27461" s="1">
        <v>36434</v>
      </c>
      <c r="V27461">
        <v>4</v>
      </c>
      <c r="W27461" t="s">
        <v>51</v>
      </c>
      <c r="X27461" t="s">
        <v>51</v>
      </c>
      <c r="Y27461">
        <v>12</v>
      </c>
      <c r="Z27461">
        <v>0</v>
      </c>
      <c r="AA27461">
        <v>9963</v>
      </c>
      <c r="AB27461">
        <v>0.29199999999999998</v>
      </c>
      <c r="AC27461">
        <v>30</v>
      </c>
      <c r="AD27461" t="s">
        <v>52</v>
      </c>
      <c r="AE27461">
        <v>0</v>
      </c>
      <c r="AF27461">
        <v>0</v>
      </c>
      <c r="AG27461">
        <v>2449.9071039999999</v>
      </c>
      <c r="AH27461">
        <v>2449.91</v>
      </c>
      <c r="AI27461">
        <v>2275</v>
      </c>
      <c r="AJ27461">
        <v>174.91</v>
      </c>
      <c r="AK27461">
        <v>0</v>
      </c>
      <c r="AL27461">
        <v>0</v>
      </c>
      <c r="AM27461">
        <v>0</v>
      </c>
      <c r="AN27461" s="1">
        <v>41183</v>
      </c>
      <c r="AO27461">
        <v>1465.7</v>
      </c>
      <c r="AP27461" s="1">
        <v>41395</v>
      </c>
    </row>
    <row r="27462" spans="1:42" x14ac:dyDescent="0.25">
      <c r="A27462">
        <v>798282</v>
      </c>
      <c r="B27462">
        <v>1003397</v>
      </c>
      <c r="C27462">
        <v>9000</v>
      </c>
      <c r="D27462">
        <v>9000</v>
      </c>
      <c r="E27462">
        <v>9000</v>
      </c>
      <c r="F27462" t="s">
        <v>42</v>
      </c>
      <c r="G27462">
        <v>5.9900000000000002E-2</v>
      </c>
      <c r="H27462">
        <v>273.76</v>
      </c>
      <c r="I27462" t="s">
        <v>69</v>
      </c>
      <c r="J27462" t="s">
        <v>109</v>
      </c>
      <c r="K27462" t="s">
        <v>59</v>
      </c>
      <c r="L27462" t="s">
        <v>68</v>
      </c>
      <c r="M27462">
        <v>55000</v>
      </c>
      <c r="N27462" t="s">
        <v>54</v>
      </c>
      <c r="O27462" s="1">
        <v>40725</v>
      </c>
      <c r="P27462" t="s">
        <v>48</v>
      </c>
      <c r="Q27462" t="s">
        <v>49</v>
      </c>
      <c r="R27462" t="s">
        <v>117</v>
      </c>
      <c r="S27462">
        <v>16.63</v>
      </c>
      <c r="T27462">
        <v>0</v>
      </c>
      <c r="U27462" s="1">
        <v>37712</v>
      </c>
      <c r="V27462">
        <v>0</v>
      </c>
      <c r="W27462" t="s">
        <v>51</v>
      </c>
      <c r="X27462" t="s">
        <v>51</v>
      </c>
      <c r="Y27462">
        <v>8</v>
      </c>
      <c r="Z27462">
        <v>0</v>
      </c>
      <c r="AA27462">
        <v>6757</v>
      </c>
      <c r="AB27462">
        <v>0.17899999999999999</v>
      </c>
      <c r="AC27462">
        <v>15</v>
      </c>
      <c r="AD27462" t="s">
        <v>52</v>
      </c>
      <c r="AE27462">
        <v>0</v>
      </c>
      <c r="AF27462">
        <v>0</v>
      </c>
      <c r="AG27462">
        <v>9675.5994090000004</v>
      </c>
      <c r="AH27462">
        <v>9675.6</v>
      </c>
      <c r="AI27462">
        <v>9000</v>
      </c>
      <c r="AJ27462">
        <v>675.6</v>
      </c>
      <c r="AK27462">
        <v>0</v>
      </c>
      <c r="AL27462">
        <v>0</v>
      </c>
      <c r="AM27462">
        <v>0</v>
      </c>
      <c r="AN27462" s="1">
        <v>41334</v>
      </c>
      <c r="AO27462">
        <v>4475.5200000000004</v>
      </c>
      <c r="AP27462" s="1">
        <v>41640</v>
      </c>
    </row>
    <row r="27463" spans="1:42" x14ac:dyDescent="0.25">
      <c r="A27463">
        <v>798334</v>
      </c>
      <c r="B27463">
        <v>1003452</v>
      </c>
      <c r="C27463">
        <v>12000</v>
      </c>
      <c r="D27463">
        <v>12000</v>
      </c>
      <c r="E27463">
        <v>12000</v>
      </c>
      <c r="F27463" t="s">
        <v>42</v>
      </c>
      <c r="G27463">
        <v>6.6199999999999995E-2</v>
      </c>
      <c r="H27463">
        <v>368.45</v>
      </c>
      <c r="I27463" t="s">
        <v>69</v>
      </c>
      <c r="J27463" t="s">
        <v>109</v>
      </c>
      <c r="K27463" t="s">
        <v>90</v>
      </c>
      <c r="L27463" t="s">
        <v>68</v>
      </c>
      <c r="M27463">
        <v>59500</v>
      </c>
      <c r="N27463" t="s">
        <v>168</v>
      </c>
      <c r="O27463" s="1">
        <v>40817</v>
      </c>
      <c r="P27463" t="s">
        <v>48</v>
      </c>
      <c r="Q27463" t="s">
        <v>55</v>
      </c>
      <c r="R27463" t="s">
        <v>61</v>
      </c>
      <c r="S27463">
        <v>13.21</v>
      </c>
      <c r="T27463">
        <v>0</v>
      </c>
      <c r="U27463" s="1">
        <v>37956</v>
      </c>
      <c r="V27463">
        <v>0</v>
      </c>
      <c r="W27463" t="s">
        <v>51</v>
      </c>
      <c r="X27463" t="s">
        <v>51</v>
      </c>
      <c r="Y27463">
        <v>7</v>
      </c>
      <c r="Z27463">
        <v>0</v>
      </c>
      <c r="AA27463">
        <v>13746</v>
      </c>
      <c r="AB27463">
        <v>0.47399999999999998</v>
      </c>
      <c r="AC27463">
        <v>16</v>
      </c>
      <c r="AD27463" t="s">
        <v>52</v>
      </c>
      <c r="AE27463">
        <v>0</v>
      </c>
      <c r="AF27463">
        <v>0</v>
      </c>
      <c r="AG27463">
        <v>13090.64316</v>
      </c>
      <c r="AH27463">
        <v>13090.64</v>
      </c>
      <c r="AI27463">
        <v>12000</v>
      </c>
      <c r="AJ27463">
        <v>1090.6400000000001</v>
      </c>
      <c r="AK27463">
        <v>0</v>
      </c>
      <c r="AL27463">
        <v>0</v>
      </c>
      <c r="AM27463">
        <v>0</v>
      </c>
      <c r="AN27463" s="1">
        <v>41671</v>
      </c>
      <c r="AO27463">
        <v>1048.8699999999999</v>
      </c>
      <c r="AP27463" s="1">
        <v>42401</v>
      </c>
    </row>
    <row r="27464" spans="1:42" x14ac:dyDescent="0.25">
      <c r="A27464">
        <v>798352</v>
      </c>
      <c r="B27464">
        <v>1003472</v>
      </c>
      <c r="C27464">
        <v>1400</v>
      </c>
      <c r="D27464">
        <v>1400</v>
      </c>
      <c r="E27464">
        <v>1400</v>
      </c>
      <c r="F27464" t="s">
        <v>42</v>
      </c>
      <c r="G27464">
        <v>5.9900000000000002E-2</v>
      </c>
      <c r="H27464">
        <v>42.59</v>
      </c>
      <c r="I27464" t="s">
        <v>69</v>
      </c>
      <c r="J27464" t="s">
        <v>109</v>
      </c>
      <c r="K27464" t="s">
        <v>59</v>
      </c>
      <c r="L27464" t="s">
        <v>68</v>
      </c>
      <c r="M27464">
        <v>40000</v>
      </c>
      <c r="N27464" t="s">
        <v>54</v>
      </c>
      <c r="O27464" s="1">
        <v>40695</v>
      </c>
      <c r="P27464" t="s">
        <v>48</v>
      </c>
      <c r="Q27464" t="s">
        <v>81</v>
      </c>
      <c r="R27464" t="s">
        <v>117</v>
      </c>
      <c r="S27464">
        <v>20.76</v>
      </c>
      <c r="T27464">
        <v>0</v>
      </c>
      <c r="U27464" s="1">
        <v>36373</v>
      </c>
      <c r="V27464">
        <v>0</v>
      </c>
      <c r="W27464" t="s">
        <v>51</v>
      </c>
      <c r="X27464">
        <v>85</v>
      </c>
      <c r="Y27464">
        <v>10</v>
      </c>
      <c r="Z27464">
        <v>1</v>
      </c>
      <c r="AA27464">
        <v>1197</v>
      </c>
      <c r="AB27464">
        <v>9.6000000000000002E-2</v>
      </c>
      <c r="AC27464">
        <v>15</v>
      </c>
      <c r="AD27464" t="s">
        <v>52</v>
      </c>
      <c r="AE27464">
        <v>0</v>
      </c>
      <c r="AF27464">
        <v>0</v>
      </c>
      <c r="AG27464">
        <v>1533.018544</v>
      </c>
      <c r="AH27464">
        <v>1533.02</v>
      </c>
      <c r="AI27464">
        <v>1400</v>
      </c>
      <c r="AJ27464">
        <v>133.02000000000001</v>
      </c>
      <c r="AK27464">
        <v>0</v>
      </c>
      <c r="AL27464">
        <v>0</v>
      </c>
      <c r="AM27464">
        <v>0</v>
      </c>
      <c r="AN27464" s="1">
        <v>41821</v>
      </c>
      <c r="AO27464">
        <v>43.21</v>
      </c>
      <c r="AP27464" s="1">
        <v>41821</v>
      </c>
    </row>
    <row r="27465" spans="1:42" x14ac:dyDescent="0.25">
      <c r="A27465">
        <v>798356</v>
      </c>
      <c r="B27465">
        <v>1003476</v>
      </c>
      <c r="C27465">
        <v>4850</v>
      </c>
      <c r="D27465">
        <v>4850</v>
      </c>
      <c r="E27465">
        <v>4575</v>
      </c>
      <c r="F27465" t="s">
        <v>42</v>
      </c>
      <c r="G27465">
        <v>8.4900000000000003E-2</v>
      </c>
      <c r="H27465">
        <v>153.09</v>
      </c>
      <c r="I27465" t="s">
        <v>69</v>
      </c>
      <c r="J27465" t="s">
        <v>70</v>
      </c>
      <c r="K27465" t="s">
        <v>66</v>
      </c>
      <c r="L27465" t="s">
        <v>68</v>
      </c>
      <c r="M27465">
        <v>57900</v>
      </c>
      <c r="N27465" t="s">
        <v>168</v>
      </c>
      <c r="O27465" s="1">
        <v>40725</v>
      </c>
      <c r="P27465" t="s">
        <v>48</v>
      </c>
      <c r="Q27465" t="s">
        <v>49</v>
      </c>
      <c r="R27465" t="s">
        <v>139</v>
      </c>
      <c r="S27465">
        <v>20.77</v>
      </c>
      <c r="T27465">
        <v>0</v>
      </c>
      <c r="U27465" s="1">
        <v>34274</v>
      </c>
      <c r="V27465">
        <v>0</v>
      </c>
      <c r="W27465" t="s">
        <v>51</v>
      </c>
      <c r="X27465" t="s">
        <v>51</v>
      </c>
      <c r="Y27465">
        <v>15</v>
      </c>
      <c r="Z27465">
        <v>0</v>
      </c>
      <c r="AA27465">
        <v>28025</v>
      </c>
      <c r="AB27465">
        <v>0.437</v>
      </c>
      <c r="AC27465">
        <v>27</v>
      </c>
      <c r="AD27465" t="s">
        <v>52</v>
      </c>
      <c r="AE27465">
        <v>0</v>
      </c>
      <c r="AF27465">
        <v>0</v>
      </c>
      <c r="AG27465">
        <v>5204.9757829999999</v>
      </c>
      <c r="AH27465">
        <v>4909.8500000000004</v>
      </c>
      <c r="AI27465">
        <v>4850</v>
      </c>
      <c r="AJ27465">
        <v>354.98</v>
      </c>
      <c r="AK27465">
        <v>0</v>
      </c>
      <c r="AL27465">
        <v>0</v>
      </c>
      <c r="AM27465">
        <v>0</v>
      </c>
      <c r="AN27465" s="1">
        <v>41091</v>
      </c>
      <c r="AO27465">
        <v>3530.38</v>
      </c>
      <c r="AP27465" s="1">
        <v>42491</v>
      </c>
    </row>
    <row r="27466" spans="1:42" x14ac:dyDescent="0.25">
      <c r="A27466">
        <v>798375</v>
      </c>
      <c r="B27466">
        <v>1003496</v>
      </c>
      <c r="C27466">
        <v>5750</v>
      </c>
      <c r="D27466">
        <v>5750</v>
      </c>
      <c r="E27466">
        <v>5750</v>
      </c>
      <c r="F27466" t="s">
        <v>42</v>
      </c>
      <c r="G27466">
        <v>0.12989999999999999</v>
      </c>
      <c r="H27466">
        <v>193.72</v>
      </c>
      <c r="I27466" t="s">
        <v>57</v>
      </c>
      <c r="J27466" t="s">
        <v>93</v>
      </c>
      <c r="K27466" t="s">
        <v>66</v>
      </c>
      <c r="L27466" t="s">
        <v>46</v>
      </c>
      <c r="M27466">
        <v>85000</v>
      </c>
      <c r="N27466" t="s">
        <v>168</v>
      </c>
      <c r="O27466" s="1">
        <v>40695</v>
      </c>
      <c r="P27466" t="s">
        <v>48</v>
      </c>
      <c r="Q27466" t="s">
        <v>49</v>
      </c>
      <c r="R27466" t="s">
        <v>50</v>
      </c>
      <c r="S27466">
        <v>8.9499999999999993</v>
      </c>
      <c r="T27466">
        <v>0</v>
      </c>
      <c r="U27466" s="1">
        <v>37073</v>
      </c>
      <c r="V27466">
        <v>1</v>
      </c>
      <c r="W27466">
        <v>43</v>
      </c>
      <c r="X27466" t="s">
        <v>51</v>
      </c>
      <c r="Y27466">
        <v>9</v>
      </c>
      <c r="Z27466">
        <v>0</v>
      </c>
      <c r="AA27466">
        <v>7804</v>
      </c>
      <c r="AB27466">
        <v>0.66100000000000003</v>
      </c>
      <c r="AC27466">
        <v>12</v>
      </c>
      <c r="AD27466" t="s">
        <v>52</v>
      </c>
      <c r="AE27466">
        <v>0</v>
      </c>
      <c r="AF27466">
        <v>0</v>
      </c>
      <c r="AG27466">
        <v>6916.8975600000003</v>
      </c>
      <c r="AH27466">
        <v>6916.9</v>
      </c>
      <c r="AI27466">
        <v>5750</v>
      </c>
      <c r="AJ27466">
        <v>1166.9000000000001</v>
      </c>
      <c r="AK27466">
        <v>0</v>
      </c>
      <c r="AL27466">
        <v>0</v>
      </c>
      <c r="AM27466">
        <v>0</v>
      </c>
      <c r="AN27466" s="1">
        <v>41609</v>
      </c>
      <c r="AO27466">
        <v>1500.99</v>
      </c>
      <c r="AP27466" s="1">
        <v>42491</v>
      </c>
    </row>
    <row r="27467" spans="1:42" x14ac:dyDescent="0.25">
      <c r="A27467">
        <v>798385</v>
      </c>
      <c r="B27467">
        <v>989715</v>
      </c>
      <c r="C27467">
        <v>11000</v>
      </c>
      <c r="D27467">
        <v>11000</v>
      </c>
      <c r="E27467">
        <v>11000</v>
      </c>
      <c r="F27467" t="s">
        <v>42</v>
      </c>
      <c r="G27467">
        <v>7.4899999999999994E-2</v>
      </c>
      <c r="H27467">
        <v>342.12</v>
      </c>
      <c r="I27467" t="s">
        <v>69</v>
      </c>
      <c r="J27467" t="s">
        <v>88</v>
      </c>
      <c r="K27467" t="s">
        <v>59</v>
      </c>
      <c r="L27467" t="s">
        <v>68</v>
      </c>
      <c r="M27467">
        <v>62400</v>
      </c>
      <c r="N27467" t="s">
        <v>168</v>
      </c>
      <c r="O27467" s="1">
        <v>40725</v>
      </c>
      <c r="P27467" t="s">
        <v>48</v>
      </c>
      <c r="Q27467" t="s">
        <v>81</v>
      </c>
      <c r="R27467" t="s">
        <v>162</v>
      </c>
      <c r="S27467">
        <v>22.6</v>
      </c>
      <c r="T27467">
        <v>0</v>
      </c>
      <c r="U27467" s="1">
        <v>34151</v>
      </c>
      <c r="V27467">
        <v>0</v>
      </c>
      <c r="W27467">
        <v>43</v>
      </c>
      <c r="X27467" t="s">
        <v>51</v>
      </c>
      <c r="Y27467">
        <v>12</v>
      </c>
      <c r="Z27467">
        <v>0</v>
      </c>
      <c r="AA27467">
        <v>15997</v>
      </c>
      <c r="AB27467">
        <v>0.312</v>
      </c>
      <c r="AC27467">
        <v>26</v>
      </c>
      <c r="AD27467" t="s">
        <v>52</v>
      </c>
      <c r="AE27467">
        <v>0</v>
      </c>
      <c r="AF27467">
        <v>0</v>
      </c>
      <c r="AG27467">
        <v>12316.23482</v>
      </c>
      <c r="AH27467">
        <v>12316.23</v>
      </c>
      <c r="AI27467">
        <v>11000</v>
      </c>
      <c r="AJ27467">
        <v>1316.23</v>
      </c>
      <c r="AK27467">
        <v>0</v>
      </c>
      <c r="AL27467">
        <v>0</v>
      </c>
      <c r="AM27467">
        <v>0</v>
      </c>
      <c r="AN27467" s="1">
        <v>41821</v>
      </c>
      <c r="AO27467">
        <v>360.02</v>
      </c>
      <c r="AP27467" s="1">
        <v>42491</v>
      </c>
    </row>
    <row r="27468" spans="1:42" x14ac:dyDescent="0.25">
      <c r="A27468">
        <v>798390</v>
      </c>
      <c r="B27468">
        <v>1003510</v>
      </c>
      <c r="C27468">
        <v>25000</v>
      </c>
      <c r="D27468">
        <v>25000</v>
      </c>
      <c r="E27468">
        <v>24975</v>
      </c>
      <c r="F27468" t="s">
        <v>85</v>
      </c>
      <c r="G27468">
        <v>0.1479</v>
      </c>
      <c r="H27468">
        <v>592</v>
      </c>
      <c r="I27468" t="s">
        <v>57</v>
      </c>
      <c r="J27468" t="s">
        <v>83</v>
      </c>
      <c r="K27468" t="s">
        <v>73</v>
      </c>
      <c r="L27468" t="s">
        <v>68</v>
      </c>
      <c r="M27468">
        <v>143000</v>
      </c>
      <c r="N27468" t="s">
        <v>47</v>
      </c>
      <c r="O27468" s="1">
        <v>40725</v>
      </c>
      <c r="P27468" t="s">
        <v>174</v>
      </c>
      <c r="Q27468" t="s">
        <v>49</v>
      </c>
      <c r="R27468" t="s">
        <v>78</v>
      </c>
      <c r="S27468">
        <v>9.83</v>
      </c>
      <c r="T27468">
        <v>0</v>
      </c>
      <c r="U27468" s="1">
        <v>35765</v>
      </c>
      <c r="V27468">
        <v>1</v>
      </c>
      <c r="W27468" t="s">
        <v>51</v>
      </c>
      <c r="X27468" t="s">
        <v>51</v>
      </c>
      <c r="Y27468">
        <v>8</v>
      </c>
      <c r="Z27468">
        <v>0</v>
      </c>
      <c r="AA27468">
        <v>26947</v>
      </c>
      <c r="AB27468">
        <v>0.39900000000000002</v>
      </c>
      <c r="AC27468">
        <v>19</v>
      </c>
      <c r="AD27468" t="s">
        <v>52</v>
      </c>
      <c r="AE27468">
        <v>1179</v>
      </c>
      <c r="AF27468">
        <v>1178</v>
      </c>
      <c r="AG27468">
        <v>34307.17</v>
      </c>
      <c r="AH27468">
        <v>34272.9</v>
      </c>
      <c r="AI27468">
        <v>23821.16</v>
      </c>
      <c r="AJ27468">
        <v>10486.01</v>
      </c>
      <c r="AK27468">
        <v>0</v>
      </c>
      <c r="AL27468">
        <v>0</v>
      </c>
      <c r="AM27468">
        <v>0</v>
      </c>
      <c r="AN27468" s="1">
        <v>42491</v>
      </c>
      <c r="AO27468">
        <v>592</v>
      </c>
      <c r="AP27468" s="1">
        <v>42461</v>
      </c>
    </row>
    <row r="27469" spans="1:42" x14ac:dyDescent="0.25">
      <c r="A27469">
        <v>798391</v>
      </c>
      <c r="B27469">
        <v>1003511</v>
      </c>
      <c r="C27469">
        <v>6000</v>
      </c>
      <c r="D27469">
        <v>6000</v>
      </c>
      <c r="E27469">
        <v>6000</v>
      </c>
      <c r="F27469" t="s">
        <v>42</v>
      </c>
      <c r="G27469">
        <v>6.9900000000000004E-2</v>
      </c>
      <c r="H27469">
        <v>185.24</v>
      </c>
      <c r="I27469" t="s">
        <v>69</v>
      </c>
      <c r="J27469" t="s">
        <v>89</v>
      </c>
      <c r="K27469" t="s">
        <v>73</v>
      </c>
      <c r="L27469" t="s">
        <v>46</v>
      </c>
      <c r="M27469">
        <v>75000</v>
      </c>
      <c r="N27469" t="s">
        <v>54</v>
      </c>
      <c r="O27469" s="1">
        <v>40725</v>
      </c>
      <c r="P27469" t="s">
        <v>48</v>
      </c>
      <c r="Q27469" t="s">
        <v>49</v>
      </c>
      <c r="R27469" t="s">
        <v>50</v>
      </c>
      <c r="S27469">
        <v>16.8</v>
      </c>
      <c r="T27469">
        <v>0</v>
      </c>
      <c r="U27469" s="1">
        <v>25508</v>
      </c>
      <c r="V27469">
        <v>2</v>
      </c>
      <c r="W27469" t="s">
        <v>51</v>
      </c>
      <c r="X27469" t="s">
        <v>51</v>
      </c>
      <c r="Y27469">
        <v>12</v>
      </c>
      <c r="Z27469">
        <v>0</v>
      </c>
      <c r="AA27469">
        <v>32138</v>
      </c>
      <c r="AB27469">
        <v>0.58699999999999997</v>
      </c>
      <c r="AC27469">
        <v>20</v>
      </c>
      <c r="AD27469" t="s">
        <v>52</v>
      </c>
      <c r="AE27469">
        <v>0</v>
      </c>
      <c r="AF27469">
        <v>0</v>
      </c>
      <c r="AG27469">
        <v>6131.38</v>
      </c>
      <c r="AH27469">
        <v>6131.38</v>
      </c>
      <c r="AI27469">
        <v>6000</v>
      </c>
      <c r="AJ27469">
        <v>131.38</v>
      </c>
      <c r="AK27469">
        <v>0</v>
      </c>
      <c r="AL27469">
        <v>0</v>
      </c>
      <c r="AM27469">
        <v>0</v>
      </c>
      <c r="AN27469" s="1">
        <v>40848</v>
      </c>
      <c r="AO27469">
        <v>5077.8500000000004</v>
      </c>
      <c r="AP27469" s="1">
        <v>40848</v>
      </c>
    </row>
    <row r="27470" spans="1:42" x14ac:dyDescent="0.25">
      <c r="A27470">
        <v>798397</v>
      </c>
      <c r="B27470">
        <v>1003517</v>
      </c>
      <c r="C27470">
        <v>35000</v>
      </c>
      <c r="D27470">
        <v>35000</v>
      </c>
      <c r="E27470">
        <v>34950</v>
      </c>
      <c r="F27470" t="s">
        <v>85</v>
      </c>
      <c r="G27470">
        <v>0.1099</v>
      </c>
      <c r="H27470">
        <v>760.82</v>
      </c>
      <c r="I27470" t="s">
        <v>43</v>
      </c>
      <c r="J27470" t="s">
        <v>65</v>
      </c>
      <c r="K27470" t="s">
        <v>114</v>
      </c>
      <c r="L27470" t="s">
        <v>60</v>
      </c>
      <c r="M27470">
        <v>92500</v>
      </c>
      <c r="N27470" t="s">
        <v>168</v>
      </c>
      <c r="O27470" s="1">
        <v>40725</v>
      </c>
      <c r="P27470" t="s">
        <v>48</v>
      </c>
      <c r="Q27470" t="s">
        <v>49</v>
      </c>
      <c r="R27470" t="s">
        <v>56</v>
      </c>
      <c r="S27470">
        <v>6.4</v>
      </c>
      <c r="T27470">
        <v>0</v>
      </c>
      <c r="U27470" s="1">
        <v>36557</v>
      </c>
      <c r="V27470">
        <v>0</v>
      </c>
      <c r="W27470" t="s">
        <v>51</v>
      </c>
      <c r="X27470" t="s">
        <v>51</v>
      </c>
      <c r="Y27470">
        <v>9</v>
      </c>
      <c r="Z27470">
        <v>0</v>
      </c>
      <c r="AA27470">
        <v>6693</v>
      </c>
      <c r="AB27470">
        <v>0.2</v>
      </c>
      <c r="AC27470">
        <v>27</v>
      </c>
      <c r="AD27470" t="s">
        <v>52</v>
      </c>
      <c r="AE27470">
        <v>0</v>
      </c>
      <c r="AF27470">
        <v>0</v>
      </c>
      <c r="AG27470">
        <v>35320.910000000003</v>
      </c>
      <c r="AH27470">
        <v>35270.449999999997</v>
      </c>
      <c r="AI27470">
        <v>35000</v>
      </c>
      <c r="AJ27470">
        <v>320.91000000000003</v>
      </c>
      <c r="AK27470">
        <v>0</v>
      </c>
      <c r="AL27470">
        <v>0</v>
      </c>
      <c r="AM27470">
        <v>0</v>
      </c>
      <c r="AN27470" s="1">
        <v>40756</v>
      </c>
      <c r="AO27470">
        <v>35322.959999999999</v>
      </c>
      <c r="AP27470" s="1">
        <v>40756</v>
      </c>
    </row>
    <row r="27471" spans="1:42" x14ac:dyDescent="0.25">
      <c r="A27471">
        <v>798399</v>
      </c>
      <c r="B27471">
        <v>1003519</v>
      </c>
      <c r="C27471">
        <v>14000</v>
      </c>
      <c r="D27471">
        <v>14000</v>
      </c>
      <c r="E27471">
        <v>14000</v>
      </c>
      <c r="F27471" t="s">
        <v>42</v>
      </c>
      <c r="G27471">
        <v>0.10589999999999999</v>
      </c>
      <c r="H27471">
        <v>455.63</v>
      </c>
      <c r="I27471" t="s">
        <v>43</v>
      </c>
      <c r="J27471" t="s">
        <v>108</v>
      </c>
      <c r="K27471" t="s">
        <v>90</v>
      </c>
      <c r="L27471" t="s">
        <v>68</v>
      </c>
      <c r="M27471">
        <v>145000</v>
      </c>
      <c r="N27471" t="s">
        <v>168</v>
      </c>
      <c r="O27471" s="1">
        <v>40695</v>
      </c>
      <c r="P27471" t="s">
        <v>48</v>
      </c>
      <c r="Q27471" t="s">
        <v>55</v>
      </c>
      <c r="R27471" t="s">
        <v>162</v>
      </c>
      <c r="S27471">
        <v>14.81</v>
      </c>
      <c r="T27471">
        <v>0</v>
      </c>
      <c r="U27471" s="1">
        <v>34213</v>
      </c>
      <c r="V27471">
        <v>1</v>
      </c>
      <c r="W27471" t="s">
        <v>51</v>
      </c>
      <c r="X27471" t="s">
        <v>51</v>
      </c>
      <c r="Y27471">
        <v>16</v>
      </c>
      <c r="Z27471">
        <v>0</v>
      </c>
      <c r="AA27471">
        <v>44495</v>
      </c>
      <c r="AB27471">
        <v>0.62</v>
      </c>
      <c r="AC27471">
        <v>36</v>
      </c>
      <c r="AD27471" t="s">
        <v>52</v>
      </c>
      <c r="AE27471">
        <v>0</v>
      </c>
      <c r="AF27471">
        <v>0</v>
      </c>
      <c r="AG27471">
        <v>14124.23</v>
      </c>
      <c r="AH27471">
        <v>14124.23</v>
      </c>
      <c r="AI27471">
        <v>14000</v>
      </c>
      <c r="AJ27471">
        <v>124.23</v>
      </c>
      <c r="AK27471">
        <v>0</v>
      </c>
      <c r="AL27471">
        <v>0</v>
      </c>
      <c r="AM27471">
        <v>0</v>
      </c>
      <c r="AN27471" s="1">
        <v>40756</v>
      </c>
      <c r="AO27471">
        <v>14124.31</v>
      </c>
      <c r="AP27471" s="1">
        <v>40756</v>
      </c>
    </row>
    <row r="27472" spans="1:42" x14ac:dyDescent="0.25">
      <c r="A27472">
        <v>798417</v>
      </c>
      <c r="B27472">
        <v>1003539</v>
      </c>
      <c r="C27472">
        <v>6000</v>
      </c>
      <c r="D27472">
        <v>6000</v>
      </c>
      <c r="E27472">
        <v>5975</v>
      </c>
      <c r="F27472" t="s">
        <v>42</v>
      </c>
      <c r="G27472">
        <v>0.15620000000000001</v>
      </c>
      <c r="H27472">
        <v>209.82</v>
      </c>
      <c r="I27472" t="s">
        <v>71</v>
      </c>
      <c r="J27472" t="s">
        <v>125</v>
      </c>
      <c r="K27472" t="s">
        <v>106</v>
      </c>
      <c r="L27472" t="s">
        <v>46</v>
      </c>
      <c r="M27472">
        <v>50000</v>
      </c>
      <c r="N27472" t="s">
        <v>168</v>
      </c>
      <c r="O27472" s="1">
        <v>40725</v>
      </c>
      <c r="P27472" t="s">
        <v>48</v>
      </c>
      <c r="Q27472" t="s">
        <v>102</v>
      </c>
      <c r="R27472" t="s">
        <v>56</v>
      </c>
      <c r="S27472">
        <v>9.36</v>
      </c>
      <c r="T27472">
        <v>0</v>
      </c>
      <c r="U27472" s="1">
        <v>38231</v>
      </c>
      <c r="V27472">
        <v>3</v>
      </c>
      <c r="W27472">
        <v>47</v>
      </c>
      <c r="X27472" t="s">
        <v>51</v>
      </c>
      <c r="Y27472">
        <v>16</v>
      </c>
      <c r="Z27472">
        <v>0</v>
      </c>
      <c r="AA27472">
        <v>5296</v>
      </c>
      <c r="AB27472">
        <v>0.32300000000000001</v>
      </c>
      <c r="AC27472">
        <v>22</v>
      </c>
      <c r="AD27472" t="s">
        <v>52</v>
      </c>
      <c r="AE27472">
        <v>0</v>
      </c>
      <c r="AF27472">
        <v>0</v>
      </c>
      <c r="AG27472">
        <v>7480.5503129999997</v>
      </c>
      <c r="AH27472">
        <v>7449.38</v>
      </c>
      <c r="AI27472">
        <v>6000</v>
      </c>
      <c r="AJ27472">
        <v>1480.55</v>
      </c>
      <c r="AK27472">
        <v>0</v>
      </c>
      <c r="AL27472">
        <v>0</v>
      </c>
      <c r="AM27472">
        <v>0</v>
      </c>
      <c r="AN27472" s="1">
        <v>41609</v>
      </c>
      <c r="AO27472">
        <v>1622.85</v>
      </c>
      <c r="AP27472" s="1">
        <v>42461</v>
      </c>
    </row>
    <row r="27473" spans="1:42" x14ac:dyDescent="0.25">
      <c r="A27473">
        <v>798426</v>
      </c>
      <c r="B27473">
        <v>1003548</v>
      </c>
      <c r="C27473">
        <v>5000</v>
      </c>
      <c r="D27473">
        <v>5000</v>
      </c>
      <c r="E27473">
        <v>5000</v>
      </c>
      <c r="F27473" t="s">
        <v>42</v>
      </c>
      <c r="G27473">
        <v>0.1399</v>
      </c>
      <c r="H27473">
        <v>170.87</v>
      </c>
      <c r="I27473" t="s">
        <v>57</v>
      </c>
      <c r="J27473" t="s">
        <v>62</v>
      </c>
      <c r="K27473" t="s">
        <v>59</v>
      </c>
      <c r="L27473" t="s">
        <v>46</v>
      </c>
      <c r="M27473">
        <v>38000</v>
      </c>
      <c r="N27473" t="s">
        <v>54</v>
      </c>
      <c r="O27473" s="1">
        <v>40695</v>
      </c>
      <c r="P27473" t="s">
        <v>48</v>
      </c>
      <c r="Q27473" t="s">
        <v>96</v>
      </c>
      <c r="R27473" t="s">
        <v>50</v>
      </c>
      <c r="S27473">
        <v>7.77</v>
      </c>
      <c r="T27473">
        <v>0</v>
      </c>
      <c r="U27473" s="1">
        <v>34851</v>
      </c>
      <c r="V27473">
        <v>2</v>
      </c>
      <c r="W27473">
        <v>27</v>
      </c>
      <c r="X27473" t="s">
        <v>51</v>
      </c>
      <c r="Y27473">
        <v>3</v>
      </c>
      <c r="Z27473">
        <v>0</v>
      </c>
      <c r="AA27473">
        <v>8265</v>
      </c>
      <c r="AB27473">
        <v>0.28499999999999998</v>
      </c>
      <c r="AC27473">
        <v>11</v>
      </c>
      <c r="AD27473" t="s">
        <v>52</v>
      </c>
      <c r="AE27473">
        <v>0</v>
      </c>
      <c r="AF27473">
        <v>0</v>
      </c>
      <c r="AG27473">
        <v>6152.9939670000003</v>
      </c>
      <c r="AH27473">
        <v>6152.99</v>
      </c>
      <c r="AI27473">
        <v>5000</v>
      </c>
      <c r="AJ27473">
        <v>1152.99</v>
      </c>
      <c r="AK27473">
        <v>0</v>
      </c>
      <c r="AL27473">
        <v>0</v>
      </c>
      <c r="AM27473">
        <v>0</v>
      </c>
      <c r="AN27473" s="1">
        <v>41821</v>
      </c>
      <c r="AO27473">
        <v>179.77</v>
      </c>
      <c r="AP27473" s="1">
        <v>42186</v>
      </c>
    </row>
    <row r="27474" spans="1:42" x14ac:dyDescent="0.25">
      <c r="A27474">
        <v>798429</v>
      </c>
      <c r="B27474">
        <v>1003551</v>
      </c>
      <c r="C27474">
        <v>15250</v>
      </c>
      <c r="D27474">
        <v>15250</v>
      </c>
      <c r="E27474">
        <v>15250</v>
      </c>
      <c r="F27474" t="s">
        <v>85</v>
      </c>
      <c r="G27474">
        <v>0.1099</v>
      </c>
      <c r="H27474">
        <v>331.5</v>
      </c>
      <c r="I27474" t="s">
        <v>43</v>
      </c>
      <c r="J27474" t="s">
        <v>65</v>
      </c>
      <c r="K27474" t="s">
        <v>63</v>
      </c>
      <c r="L27474" t="s">
        <v>68</v>
      </c>
      <c r="M27474">
        <v>71000</v>
      </c>
      <c r="N27474" t="s">
        <v>54</v>
      </c>
      <c r="O27474" s="1">
        <v>40695</v>
      </c>
      <c r="P27474" t="s">
        <v>48</v>
      </c>
      <c r="Q27474" t="s">
        <v>49</v>
      </c>
      <c r="R27474" t="s">
        <v>113</v>
      </c>
      <c r="S27474">
        <v>11.95</v>
      </c>
      <c r="T27474">
        <v>0</v>
      </c>
      <c r="U27474" s="1">
        <v>35551</v>
      </c>
      <c r="V27474">
        <v>1</v>
      </c>
      <c r="W27474" t="s">
        <v>51</v>
      </c>
      <c r="X27474" t="s">
        <v>51</v>
      </c>
      <c r="Y27474">
        <v>11</v>
      </c>
      <c r="Z27474">
        <v>0</v>
      </c>
      <c r="AA27474">
        <v>15639</v>
      </c>
      <c r="AB27474">
        <v>0.29299999999999998</v>
      </c>
      <c r="AC27474">
        <v>25</v>
      </c>
      <c r="AD27474" t="s">
        <v>52</v>
      </c>
      <c r="AE27474">
        <v>0</v>
      </c>
      <c r="AF27474">
        <v>0</v>
      </c>
      <c r="AG27474">
        <v>18837.139299999999</v>
      </c>
      <c r="AH27474">
        <v>18837.14</v>
      </c>
      <c r="AI27474">
        <v>15250</v>
      </c>
      <c r="AJ27474">
        <v>3587.14</v>
      </c>
      <c r="AK27474">
        <v>0</v>
      </c>
      <c r="AL27474">
        <v>0</v>
      </c>
      <c r="AM27474">
        <v>0</v>
      </c>
      <c r="AN27474" s="1">
        <v>41730</v>
      </c>
      <c r="AO27474">
        <v>8237.39</v>
      </c>
      <c r="AP27474" s="1">
        <v>41730</v>
      </c>
    </row>
    <row r="27475" spans="1:42" x14ac:dyDescent="0.25">
      <c r="A27475">
        <v>798434</v>
      </c>
      <c r="B27475">
        <v>1003556</v>
      </c>
      <c r="C27475">
        <v>5000</v>
      </c>
      <c r="D27475">
        <v>5000</v>
      </c>
      <c r="E27475">
        <v>5000</v>
      </c>
      <c r="F27475" t="s">
        <v>85</v>
      </c>
      <c r="G27475">
        <v>0.18790000000000001</v>
      </c>
      <c r="H27475">
        <v>129.13</v>
      </c>
      <c r="I27475" t="s">
        <v>99</v>
      </c>
      <c r="J27475" t="s">
        <v>147</v>
      </c>
      <c r="K27475" t="s">
        <v>66</v>
      </c>
      <c r="L27475" t="s">
        <v>46</v>
      </c>
      <c r="M27475">
        <v>35000</v>
      </c>
      <c r="N27475" t="s">
        <v>168</v>
      </c>
      <c r="O27475" s="1">
        <v>40725</v>
      </c>
      <c r="P27475" t="s">
        <v>74</v>
      </c>
      <c r="Q27475" t="s">
        <v>102</v>
      </c>
      <c r="R27475" t="s">
        <v>56</v>
      </c>
      <c r="S27475">
        <v>7.27</v>
      </c>
      <c r="T27475">
        <v>0</v>
      </c>
      <c r="U27475" s="1">
        <v>38534</v>
      </c>
      <c r="V27475">
        <v>2</v>
      </c>
      <c r="W27475" t="s">
        <v>51</v>
      </c>
      <c r="X27475" t="s">
        <v>51</v>
      </c>
      <c r="Y27475">
        <v>11</v>
      </c>
      <c r="Z27475">
        <v>0</v>
      </c>
      <c r="AA27475">
        <v>6966</v>
      </c>
      <c r="AB27475">
        <v>0.65800000000000003</v>
      </c>
      <c r="AC27475">
        <v>14</v>
      </c>
      <c r="AD27475" t="s">
        <v>52</v>
      </c>
      <c r="AE27475">
        <v>0</v>
      </c>
      <c r="AF27475">
        <v>0</v>
      </c>
      <c r="AG27475">
        <v>128.44</v>
      </c>
      <c r="AH27475">
        <v>128.44</v>
      </c>
      <c r="AI27475">
        <v>50.57</v>
      </c>
      <c r="AJ27475">
        <v>77.87</v>
      </c>
      <c r="AK27475">
        <v>0</v>
      </c>
      <c r="AL27475">
        <v>0</v>
      </c>
      <c r="AM27475">
        <v>0</v>
      </c>
      <c r="AN27475" s="1">
        <v>40756</v>
      </c>
      <c r="AO27475">
        <v>129.13</v>
      </c>
      <c r="AP27475" s="1">
        <v>42461</v>
      </c>
    </row>
    <row r="27476" spans="1:42" x14ac:dyDescent="0.25">
      <c r="A27476">
        <v>798448</v>
      </c>
      <c r="B27476">
        <v>1003570</v>
      </c>
      <c r="C27476">
        <v>10625</v>
      </c>
      <c r="D27476">
        <v>10625</v>
      </c>
      <c r="E27476">
        <v>10625</v>
      </c>
      <c r="F27476" t="s">
        <v>42</v>
      </c>
      <c r="G27476">
        <v>0.16489999999999999</v>
      </c>
      <c r="H27476">
        <v>376.12</v>
      </c>
      <c r="I27476" t="s">
        <v>71</v>
      </c>
      <c r="J27476" t="s">
        <v>86</v>
      </c>
      <c r="K27476" t="s">
        <v>173</v>
      </c>
      <c r="L27476" t="s">
        <v>68</v>
      </c>
      <c r="M27476">
        <v>30000</v>
      </c>
      <c r="N27476" t="s">
        <v>54</v>
      </c>
      <c r="O27476" s="1">
        <v>40695</v>
      </c>
      <c r="P27476" t="s">
        <v>48</v>
      </c>
      <c r="Q27476" t="s">
        <v>49</v>
      </c>
      <c r="R27476" t="s">
        <v>117</v>
      </c>
      <c r="S27476">
        <v>19.600000000000001</v>
      </c>
      <c r="T27476">
        <v>1</v>
      </c>
      <c r="U27476" s="1">
        <v>32325</v>
      </c>
      <c r="V27476">
        <v>2</v>
      </c>
      <c r="W27476">
        <v>3</v>
      </c>
      <c r="X27476" t="s">
        <v>51</v>
      </c>
      <c r="Y27476">
        <v>4</v>
      </c>
      <c r="Z27476">
        <v>0</v>
      </c>
      <c r="AA27476">
        <v>8669</v>
      </c>
      <c r="AB27476">
        <v>0.68300000000000005</v>
      </c>
      <c r="AC27476">
        <v>13</v>
      </c>
      <c r="AD27476" t="s">
        <v>52</v>
      </c>
      <c r="AE27476">
        <v>0</v>
      </c>
      <c r="AF27476">
        <v>0</v>
      </c>
      <c r="AG27476">
        <v>12646.17151</v>
      </c>
      <c r="AH27476">
        <v>12646.17</v>
      </c>
      <c r="AI27476">
        <v>10625</v>
      </c>
      <c r="AJ27476">
        <v>2021.17</v>
      </c>
      <c r="AK27476">
        <v>0</v>
      </c>
      <c r="AL27476">
        <v>0</v>
      </c>
      <c r="AM27476">
        <v>0</v>
      </c>
      <c r="AN27476" s="1">
        <v>41244</v>
      </c>
      <c r="AO27476">
        <v>6634.39</v>
      </c>
      <c r="AP27476" s="1">
        <v>41883</v>
      </c>
    </row>
    <row r="27477" spans="1:42" x14ac:dyDescent="0.25">
      <c r="A27477">
        <v>798487</v>
      </c>
      <c r="B27477">
        <v>1003612</v>
      </c>
      <c r="C27477">
        <v>15000</v>
      </c>
      <c r="D27477">
        <v>15000</v>
      </c>
      <c r="E27477">
        <v>15000</v>
      </c>
      <c r="F27477" t="s">
        <v>42</v>
      </c>
      <c r="G27477">
        <v>0.16489999999999999</v>
      </c>
      <c r="H27477">
        <v>531</v>
      </c>
      <c r="I27477" t="s">
        <v>71</v>
      </c>
      <c r="J27477" t="s">
        <v>86</v>
      </c>
      <c r="K27477" t="s">
        <v>114</v>
      </c>
      <c r="L27477" t="s">
        <v>68</v>
      </c>
      <c r="M27477">
        <v>91980</v>
      </c>
      <c r="N27477" t="s">
        <v>54</v>
      </c>
      <c r="O27477" s="1">
        <v>40725</v>
      </c>
      <c r="P27477" t="s">
        <v>48</v>
      </c>
      <c r="Q27477" t="s">
        <v>55</v>
      </c>
      <c r="R27477" t="s">
        <v>50</v>
      </c>
      <c r="S27477">
        <v>14.35</v>
      </c>
      <c r="T27477">
        <v>0</v>
      </c>
      <c r="U27477" s="1">
        <v>34151</v>
      </c>
      <c r="V27477">
        <v>1</v>
      </c>
      <c r="W27477">
        <v>28</v>
      </c>
      <c r="X27477" t="s">
        <v>51</v>
      </c>
      <c r="Y27477">
        <v>8</v>
      </c>
      <c r="Z27477">
        <v>0</v>
      </c>
      <c r="AA27477">
        <v>10923</v>
      </c>
      <c r="AB27477">
        <v>0.97499999999999998</v>
      </c>
      <c r="AC27477">
        <v>29</v>
      </c>
      <c r="AD27477" t="s">
        <v>52</v>
      </c>
      <c r="AE27477">
        <v>0</v>
      </c>
      <c r="AF27477">
        <v>0</v>
      </c>
      <c r="AG27477">
        <v>19108.409889999999</v>
      </c>
      <c r="AH27477">
        <v>19108.41</v>
      </c>
      <c r="AI27477">
        <v>15000</v>
      </c>
      <c r="AJ27477">
        <v>4108.41</v>
      </c>
      <c r="AK27477">
        <v>0</v>
      </c>
      <c r="AL27477">
        <v>0</v>
      </c>
      <c r="AM27477">
        <v>0</v>
      </c>
      <c r="AN27477" s="1">
        <v>41791</v>
      </c>
      <c r="AO27477">
        <v>1066.3699999999999</v>
      </c>
      <c r="AP27477" s="1">
        <v>42430</v>
      </c>
    </row>
    <row r="27478" spans="1:42" x14ac:dyDescent="0.25">
      <c r="A27478">
        <v>798501</v>
      </c>
      <c r="B27478">
        <v>1003625</v>
      </c>
      <c r="C27478">
        <v>8500</v>
      </c>
      <c r="D27478">
        <v>8500</v>
      </c>
      <c r="E27478">
        <v>8250</v>
      </c>
      <c r="F27478" t="s">
        <v>42</v>
      </c>
      <c r="G27478">
        <v>0.10589999999999999</v>
      </c>
      <c r="H27478">
        <v>276.64</v>
      </c>
      <c r="I27478" t="s">
        <v>43</v>
      </c>
      <c r="J27478" t="s">
        <v>108</v>
      </c>
      <c r="K27478" t="s">
        <v>45</v>
      </c>
      <c r="L27478" t="s">
        <v>68</v>
      </c>
      <c r="M27478">
        <v>60000</v>
      </c>
      <c r="N27478" t="s">
        <v>54</v>
      </c>
      <c r="O27478" s="1">
        <v>40725</v>
      </c>
      <c r="P27478" t="s">
        <v>48</v>
      </c>
      <c r="Q27478" t="s">
        <v>49</v>
      </c>
      <c r="R27478" t="s">
        <v>150</v>
      </c>
      <c r="S27478">
        <v>5.76</v>
      </c>
      <c r="T27478">
        <v>0</v>
      </c>
      <c r="U27478" s="1">
        <v>30317</v>
      </c>
      <c r="V27478">
        <v>0</v>
      </c>
      <c r="W27478" t="s">
        <v>51</v>
      </c>
      <c r="X27478" t="s">
        <v>51</v>
      </c>
      <c r="Y27478">
        <v>8</v>
      </c>
      <c r="Z27478">
        <v>0</v>
      </c>
      <c r="AA27478">
        <v>7218</v>
      </c>
      <c r="AB27478">
        <v>0.48899999999999999</v>
      </c>
      <c r="AC27478">
        <v>10</v>
      </c>
      <c r="AD27478" t="s">
        <v>52</v>
      </c>
      <c r="AE27478">
        <v>0</v>
      </c>
      <c r="AF27478">
        <v>0</v>
      </c>
      <c r="AG27478">
        <v>9477.6485979999998</v>
      </c>
      <c r="AH27478">
        <v>9198.89</v>
      </c>
      <c r="AI27478">
        <v>8500</v>
      </c>
      <c r="AJ27478">
        <v>977.65</v>
      </c>
      <c r="AK27478">
        <v>0</v>
      </c>
      <c r="AL27478">
        <v>0</v>
      </c>
      <c r="AM27478">
        <v>0</v>
      </c>
      <c r="AN27478" s="1">
        <v>41214</v>
      </c>
      <c r="AO27478">
        <v>5336.55</v>
      </c>
      <c r="AP27478" s="1">
        <v>42491</v>
      </c>
    </row>
    <row r="27479" spans="1:42" x14ac:dyDescent="0.25">
      <c r="A27479">
        <v>798504</v>
      </c>
      <c r="B27479">
        <v>1003629</v>
      </c>
      <c r="C27479">
        <v>6000</v>
      </c>
      <c r="D27479">
        <v>6000</v>
      </c>
      <c r="E27479">
        <v>6000</v>
      </c>
      <c r="F27479" t="s">
        <v>42</v>
      </c>
      <c r="G27479">
        <v>0.10589999999999999</v>
      </c>
      <c r="H27479">
        <v>195.27</v>
      </c>
      <c r="I27479" t="s">
        <v>43</v>
      </c>
      <c r="J27479" t="s">
        <v>108</v>
      </c>
      <c r="K27479" t="s">
        <v>59</v>
      </c>
      <c r="L27479" t="s">
        <v>68</v>
      </c>
      <c r="M27479">
        <v>130000</v>
      </c>
      <c r="N27479" t="s">
        <v>168</v>
      </c>
      <c r="O27479" s="1">
        <v>40725</v>
      </c>
      <c r="P27479" t="s">
        <v>48</v>
      </c>
      <c r="Q27479" t="s">
        <v>49</v>
      </c>
      <c r="R27479" t="s">
        <v>75</v>
      </c>
      <c r="S27479">
        <v>18.75</v>
      </c>
      <c r="T27479">
        <v>0</v>
      </c>
      <c r="U27479" s="1">
        <v>31868</v>
      </c>
      <c r="V27479">
        <v>2</v>
      </c>
      <c r="W27479" t="s">
        <v>51</v>
      </c>
      <c r="X27479" t="s">
        <v>51</v>
      </c>
      <c r="Y27479">
        <v>9</v>
      </c>
      <c r="Z27479">
        <v>0</v>
      </c>
      <c r="AA27479">
        <v>61007</v>
      </c>
      <c r="AB27479">
        <v>0.49</v>
      </c>
      <c r="AC27479">
        <v>18</v>
      </c>
      <c r="AD27479" t="s">
        <v>52</v>
      </c>
      <c r="AE27479">
        <v>0</v>
      </c>
      <c r="AF27479">
        <v>0</v>
      </c>
      <c r="AG27479">
        <v>6751.9333479999996</v>
      </c>
      <c r="AH27479">
        <v>6751.93</v>
      </c>
      <c r="AI27479">
        <v>6000</v>
      </c>
      <c r="AJ27479">
        <v>751.93</v>
      </c>
      <c r="AK27479">
        <v>0</v>
      </c>
      <c r="AL27479">
        <v>0</v>
      </c>
      <c r="AM27479">
        <v>0</v>
      </c>
      <c r="AN27479" s="1">
        <v>41275</v>
      </c>
      <c r="AO27479">
        <v>3441.52</v>
      </c>
      <c r="AP27479" s="1">
        <v>41395</v>
      </c>
    </row>
    <row r="27480" spans="1:42" x14ac:dyDescent="0.25">
      <c r="A27480">
        <v>798510</v>
      </c>
      <c r="B27480">
        <v>1003635</v>
      </c>
      <c r="C27480">
        <v>7800</v>
      </c>
      <c r="D27480">
        <v>7800</v>
      </c>
      <c r="E27480">
        <v>7800</v>
      </c>
      <c r="F27480" t="s">
        <v>42</v>
      </c>
      <c r="G27480">
        <v>0.1149</v>
      </c>
      <c r="H27480">
        <v>257.18</v>
      </c>
      <c r="I27480" t="s">
        <v>43</v>
      </c>
      <c r="J27480" t="s">
        <v>44</v>
      </c>
      <c r="K27480" t="s">
        <v>66</v>
      </c>
      <c r="L27480" t="s">
        <v>46</v>
      </c>
      <c r="M27480">
        <v>43000</v>
      </c>
      <c r="N27480" t="s">
        <v>54</v>
      </c>
      <c r="O27480" s="1">
        <v>40695</v>
      </c>
      <c r="P27480" t="s">
        <v>48</v>
      </c>
      <c r="Q27480" t="s">
        <v>55</v>
      </c>
      <c r="R27480" t="s">
        <v>113</v>
      </c>
      <c r="S27480">
        <v>14.09</v>
      </c>
      <c r="T27480">
        <v>0</v>
      </c>
      <c r="U27480" s="1">
        <v>37469</v>
      </c>
      <c r="V27480">
        <v>0</v>
      </c>
      <c r="W27480">
        <v>52</v>
      </c>
      <c r="X27480" t="s">
        <v>51</v>
      </c>
      <c r="Y27480">
        <v>10</v>
      </c>
      <c r="Z27480">
        <v>0</v>
      </c>
      <c r="AA27480">
        <v>3433</v>
      </c>
      <c r="AB27480">
        <v>0.33700000000000002</v>
      </c>
      <c r="AC27480">
        <v>12</v>
      </c>
      <c r="AD27480" t="s">
        <v>52</v>
      </c>
      <c r="AE27480">
        <v>0</v>
      </c>
      <c r="AF27480">
        <v>0</v>
      </c>
      <c r="AG27480">
        <v>8942.4956309999998</v>
      </c>
      <c r="AH27480">
        <v>8942.5</v>
      </c>
      <c r="AI27480">
        <v>7800</v>
      </c>
      <c r="AJ27480">
        <v>1142.5</v>
      </c>
      <c r="AK27480">
        <v>0</v>
      </c>
      <c r="AL27480">
        <v>0</v>
      </c>
      <c r="AM27480">
        <v>0</v>
      </c>
      <c r="AN27480" s="1">
        <v>41334</v>
      </c>
      <c r="AO27480">
        <v>4062.33</v>
      </c>
      <c r="AP27480" s="1">
        <v>42491</v>
      </c>
    </row>
    <row r="27481" spans="1:42" x14ac:dyDescent="0.25">
      <c r="A27481">
        <v>798511</v>
      </c>
      <c r="B27481">
        <v>1003636</v>
      </c>
      <c r="C27481">
        <v>15000</v>
      </c>
      <c r="D27481">
        <v>15000</v>
      </c>
      <c r="E27481">
        <v>12499.99884</v>
      </c>
      <c r="F27481" t="s">
        <v>85</v>
      </c>
      <c r="G27481">
        <v>0.15229999999999999</v>
      </c>
      <c r="H27481">
        <v>358.67</v>
      </c>
      <c r="I27481" t="s">
        <v>57</v>
      </c>
      <c r="J27481" t="s">
        <v>67</v>
      </c>
      <c r="K27481" t="s">
        <v>173</v>
      </c>
      <c r="L27481" t="s">
        <v>68</v>
      </c>
      <c r="M27481">
        <v>36000</v>
      </c>
      <c r="N27481" t="s">
        <v>168</v>
      </c>
      <c r="O27481" s="1">
        <v>40725</v>
      </c>
      <c r="P27481" t="s">
        <v>74</v>
      </c>
      <c r="Q27481" t="s">
        <v>49</v>
      </c>
      <c r="R27481" t="s">
        <v>152</v>
      </c>
      <c r="S27481">
        <v>13.67</v>
      </c>
      <c r="T27481">
        <v>0</v>
      </c>
      <c r="U27481" s="1">
        <v>35643</v>
      </c>
      <c r="V27481">
        <v>1</v>
      </c>
      <c r="W27481" t="s">
        <v>51</v>
      </c>
      <c r="X27481" t="s">
        <v>51</v>
      </c>
      <c r="Y27481">
        <v>9</v>
      </c>
      <c r="Z27481">
        <v>0</v>
      </c>
      <c r="AA27481">
        <v>12588</v>
      </c>
      <c r="AB27481">
        <v>0.57199999999999995</v>
      </c>
      <c r="AC27481">
        <v>27</v>
      </c>
      <c r="AD27481" t="s">
        <v>52</v>
      </c>
      <c r="AE27481">
        <v>0</v>
      </c>
      <c r="AF27481">
        <v>0</v>
      </c>
      <c r="AG27481">
        <v>1791.36</v>
      </c>
      <c r="AH27481">
        <v>1490.78</v>
      </c>
      <c r="AI27481">
        <v>858.1</v>
      </c>
      <c r="AJ27481">
        <v>924.85</v>
      </c>
      <c r="AK27481">
        <v>0</v>
      </c>
      <c r="AL27481">
        <v>8.41</v>
      </c>
      <c r="AM27481">
        <v>4.4000000000000004</v>
      </c>
      <c r="AN27481" s="1">
        <v>40878</v>
      </c>
      <c r="AO27481">
        <v>358.67</v>
      </c>
      <c r="AP27481" s="1">
        <v>42401</v>
      </c>
    </row>
    <row r="27482" spans="1:42" x14ac:dyDescent="0.25">
      <c r="A27482">
        <v>798515</v>
      </c>
      <c r="B27482">
        <v>1003638</v>
      </c>
      <c r="C27482">
        <v>20000</v>
      </c>
      <c r="D27482">
        <v>15025</v>
      </c>
      <c r="E27482">
        <v>15025</v>
      </c>
      <c r="F27482" t="s">
        <v>85</v>
      </c>
      <c r="G27482">
        <v>0.1149</v>
      </c>
      <c r="H27482">
        <v>330.37</v>
      </c>
      <c r="I27482" t="s">
        <v>43</v>
      </c>
      <c r="J27482" t="s">
        <v>44</v>
      </c>
      <c r="K27482" t="s">
        <v>45</v>
      </c>
      <c r="L27482" t="s">
        <v>60</v>
      </c>
      <c r="M27482">
        <v>64000</v>
      </c>
      <c r="N27482" t="s">
        <v>47</v>
      </c>
      <c r="O27482" s="1">
        <v>40725</v>
      </c>
      <c r="P27482" t="s">
        <v>48</v>
      </c>
      <c r="Q27482" t="s">
        <v>49</v>
      </c>
      <c r="R27482" t="s">
        <v>149</v>
      </c>
      <c r="S27482">
        <v>21.47</v>
      </c>
      <c r="T27482">
        <v>0</v>
      </c>
      <c r="U27482" s="1">
        <v>36557</v>
      </c>
      <c r="V27482">
        <v>2</v>
      </c>
      <c r="W27482" t="s">
        <v>51</v>
      </c>
      <c r="X27482" t="s">
        <v>51</v>
      </c>
      <c r="Y27482">
        <v>9</v>
      </c>
      <c r="Z27482">
        <v>0</v>
      </c>
      <c r="AA27482">
        <v>8914</v>
      </c>
      <c r="AB27482">
        <v>0.246</v>
      </c>
      <c r="AC27482">
        <v>23</v>
      </c>
      <c r="AD27482" t="s">
        <v>52</v>
      </c>
      <c r="AE27482">
        <v>0</v>
      </c>
      <c r="AF27482">
        <v>0</v>
      </c>
      <c r="AG27482">
        <v>15169.12</v>
      </c>
      <c r="AH27482">
        <v>15169.12</v>
      </c>
      <c r="AI27482">
        <v>15025</v>
      </c>
      <c r="AJ27482">
        <v>144.12</v>
      </c>
      <c r="AK27482">
        <v>0</v>
      </c>
      <c r="AL27482">
        <v>0</v>
      </c>
      <c r="AM27482">
        <v>0</v>
      </c>
      <c r="AN27482" s="1">
        <v>40756</v>
      </c>
      <c r="AO27482">
        <v>15174.43</v>
      </c>
      <c r="AP27482" s="1">
        <v>42430</v>
      </c>
    </row>
    <row r="27483" spans="1:42" x14ac:dyDescent="0.25">
      <c r="A27483">
        <v>798517</v>
      </c>
      <c r="B27483">
        <v>1003644</v>
      </c>
      <c r="C27483">
        <v>2400</v>
      </c>
      <c r="D27483">
        <v>2400</v>
      </c>
      <c r="E27483">
        <v>2400</v>
      </c>
      <c r="F27483" t="s">
        <v>42</v>
      </c>
      <c r="G27483">
        <v>7.4899999999999994E-2</v>
      </c>
      <c r="H27483">
        <v>74.650000000000006</v>
      </c>
      <c r="I27483" t="s">
        <v>69</v>
      </c>
      <c r="J27483" t="s">
        <v>88</v>
      </c>
      <c r="K27483" t="s">
        <v>73</v>
      </c>
      <c r="L27483" t="s">
        <v>60</v>
      </c>
      <c r="M27483">
        <v>24000</v>
      </c>
      <c r="N27483" t="s">
        <v>54</v>
      </c>
      <c r="O27483" s="1">
        <v>40725</v>
      </c>
      <c r="P27483" t="s">
        <v>48</v>
      </c>
      <c r="Q27483" t="s">
        <v>144</v>
      </c>
      <c r="R27483" t="s">
        <v>50</v>
      </c>
      <c r="S27483">
        <v>1.6</v>
      </c>
      <c r="T27483">
        <v>0</v>
      </c>
      <c r="U27483" s="1">
        <v>37288</v>
      </c>
      <c r="V27483">
        <v>0</v>
      </c>
      <c r="W27483" t="s">
        <v>51</v>
      </c>
      <c r="X27483" t="s">
        <v>51</v>
      </c>
      <c r="Y27483">
        <v>3</v>
      </c>
      <c r="Z27483">
        <v>0</v>
      </c>
      <c r="AA27483">
        <v>130</v>
      </c>
      <c r="AB27483">
        <v>1.0999999999999999E-2</v>
      </c>
      <c r="AC27483">
        <v>8</v>
      </c>
      <c r="AD27483" t="s">
        <v>52</v>
      </c>
      <c r="AE27483">
        <v>0</v>
      </c>
      <c r="AF27483">
        <v>0</v>
      </c>
      <c r="AG27483">
        <v>2515.5077369999999</v>
      </c>
      <c r="AH27483">
        <v>2515.5100000000002</v>
      </c>
      <c r="AI27483">
        <v>2400</v>
      </c>
      <c r="AJ27483">
        <v>115.51</v>
      </c>
      <c r="AK27483">
        <v>0</v>
      </c>
      <c r="AL27483">
        <v>0</v>
      </c>
      <c r="AM27483">
        <v>0</v>
      </c>
      <c r="AN27483" s="1">
        <v>41214</v>
      </c>
      <c r="AO27483">
        <v>201.99</v>
      </c>
      <c r="AP27483" s="1">
        <v>41395</v>
      </c>
    </row>
    <row r="27484" spans="1:42" x14ac:dyDescent="0.25">
      <c r="A27484">
        <v>798522</v>
      </c>
      <c r="B27484">
        <v>1003649</v>
      </c>
      <c r="C27484">
        <v>8000</v>
      </c>
      <c r="D27484">
        <v>8000</v>
      </c>
      <c r="E27484">
        <v>7750</v>
      </c>
      <c r="F27484" t="s">
        <v>42</v>
      </c>
      <c r="G27484">
        <v>0.1099</v>
      </c>
      <c r="H27484">
        <v>261.88</v>
      </c>
      <c r="I27484" t="s">
        <v>43</v>
      </c>
      <c r="J27484" t="s">
        <v>65</v>
      </c>
      <c r="K27484" t="s">
        <v>45</v>
      </c>
      <c r="L27484" t="s">
        <v>68</v>
      </c>
      <c r="M27484">
        <v>65000</v>
      </c>
      <c r="N27484" t="s">
        <v>168</v>
      </c>
      <c r="O27484" s="1">
        <v>40695</v>
      </c>
      <c r="P27484" t="s">
        <v>48</v>
      </c>
      <c r="Q27484" t="s">
        <v>49</v>
      </c>
      <c r="R27484" t="s">
        <v>113</v>
      </c>
      <c r="S27484">
        <v>6.76</v>
      </c>
      <c r="T27484">
        <v>0</v>
      </c>
      <c r="U27484" s="1">
        <v>37288</v>
      </c>
      <c r="V27484">
        <v>0</v>
      </c>
      <c r="W27484" t="s">
        <v>51</v>
      </c>
      <c r="X27484" t="s">
        <v>51</v>
      </c>
      <c r="Y27484">
        <v>11</v>
      </c>
      <c r="Z27484">
        <v>0</v>
      </c>
      <c r="AA27484">
        <v>11320</v>
      </c>
      <c r="AB27484">
        <v>0.92</v>
      </c>
      <c r="AC27484">
        <v>32</v>
      </c>
      <c r="AD27484" t="s">
        <v>52</v>
      </c>
      <c r="AE27484">
        <v>0</v>
      </c>
      <c r="AF27484">
        <v>0</v>
      </c>
      <c r="AG27484">
        <v>9123.3873089999997</v>
      </c>
      <c r="AH27484">
        <v>8838.2800000000007</v>
      </c>
      <c r="AI27484">
        <v>8000</v>
      </c>
      <c r="AJ27484">
        <v>1123.3900000000001</v>
      </c>
      <c r="AK27484">
        <v>0</v>
      </c>
      <c r="AL27484">
        <v>0</v>
      </c>
      <c r="AM27484">
        <v>0</v>
      </c>
      <c r="AN27484" s="1">
        <v>41395</v>
      </c>
      <c r="AO27484">
        <v>133.04</v>
      </c>
      <c r="AP27484" s="1">
        <v>42491</v>
      </c>
    </row>
    <row r="27485" spans="1:42" x14ac:dyDescent="0.25">
      <c r="A27485">
        <v>798525</v>
      </c>
      <c r="B27485">
        <v>1003652</v>
      </c>
      <c r="C27485">
        <v>17000</v>
      </c>
      <c r="D27485">
        <v>17000</v>
      </c>
      <c r="E27485">
        <v>15573.002979999999</v>
      </c>
      <c r="F27485" t="s">
        <v>85</v>
      </c>
      <c r="G27485">
        <v>0.13489999999999999</v>
      </c>
      <c r="H27485">
        <v>391.08</v>
      </c>
      <c r="I27485" t="s">
        <v>57</v>
      </c>
      <c r="J27485" t="s">
        <v>58</v>
      </c>
      <c r="K27485" t="s">
        <v>73</v>
      </c>
      <c r="L27485" t="s">
        <v>46</v>
      </c>
      <c r="M27485">
        <v>52000</v>
      </c>
      <c r="N27485" t="s">
        <v>54</v>
      </c>
      <c r="O27485" s="1">
        <v>40725</v>
      </c>
      <c r="P27485" t="s">
        <v>174</v>
      </c>
      <c r="Q27485" t="s">
        <v>91</v>
      </c>
      <c r="R27485" t="s">
        <v>50</v>
      </c>
      <c r="S27485">
        <v>9.07</v>
      </c>
      <c r="T27485">
        <v>0</v>
      </c>
      <c r="U27485" s="1">
        <v>37742</v>
      </c>
      <c r="V27485">
        <v>1</v>
      </c>
      <c r="W27485" t="s">
        <v>51</v>
      </c>
      <c r="X27485" t="s">
        <v>51</v>
      </c>
      <c r="Y27485">
        <v>7</v>
      </c>
      <c r="Z27485">
        <v>0</v>
      </c>
      <c r="AA27485">
        <v>9625</v>
      </c>
      <c r="AB27485">
        <v>0.41799999999999998</v>
      </c>
      <c r="AC27485">
        <v>16</v>
      </c>
      <c r="AD27485" t="s">
        <v>52</v>
      </c>
      <c r="AE27485">
        <v>782</v>
      </c>
      <c r="AF27485">
        <v>782</v>
      </c>
      <c r="AG27485">
        <v>22660.94</v>
      </c>
      <c r="AH27485">
        <v>20068.419999999998</v>
      </c>
      <c r="AI27485">
        <v>16217.66</v>
      </c>
      <c r="AJ27485">
        <v>6443.28</v>
      </c>
      <c r="AK27485">
        <v>0</v>
      </c>
      <c r="AL27485">
        <v>0</v>
      </c>
      <c r="AM27485">
        <v>0</v>
      </c>
      <c r="AN27485" s="1">
        <v>42491</v>
      </c>
      <c r="AO27485">
        <v>391.08</v>
      </c>
      <c r="AP27485" s="1">
        <v>42491</v>
      </c>
    </row>
    <row r="27486" spans="1:42" x14ac:dyDescent="0.25">
      <c r="A27486">
        <v>798531</v>
      </c>
      <c r="B27486">
        <v>1003659</v>
      </c>
      <c r="C27486">
        <v>3000</v>
      </c>
      <c r="D27486">
        <v>3000</v>
      </c>
      <c r="E27486">
        <v>3000</v>
      </c>
      <c r="F27486" t="s">
        <v>42</v>
      </c>
      <c r="G27486">
        <v>6.9900000000000004E-2</v>
      </c>
      <c r="H27486">
        <v>92.62</v>
      </c>
      <c r="I27486" t="s">
        <v>69</v>
      </c>
      <c r="J27486" t="s">
        <v>89</v>
      </c>
      <c r="K27486" t="s">
        <v>112</v>
      </c>
      <c r="L27486" t="s">
        <v>46</v>
      </c>
      <c r="M27486">
        <v>48000</v>
      </c>
      <c r="N27486" t="s">
        <v>54</v>
      </c>
      <c r="O27486" s="1">
        <v>40725</v>
      </c>
      <c r="P27486" t="s">
        <v>48</v>
      </c>
      <c r="Q27486" t="s">
        <v>79</v>
      </c>
      <c r="R27486" t="s">
        <v>56</v>
      </c>
      <c r="S27486">
        <v>18.649999999999999</v>
      </c>
      <c r="T27486">
        <v>0</v>
      </c>
      <c r="U27486" s="1">
        <v>37803</v>
      </c>
      <c r="V27486">
        <v>0</v>
      </c>
      <c r="W27486">
        <v>47</v>
      </c>
      <c r="X27486" t="s">
        <v>51</v>
      </c>
      <c r="Y27486">
        <v>14</v>
      </c>
      <c r="Z27486">
        <v>0</v>
      </c>
      <c r="AA27486">
        <v>4891</v>
      </c>
      <c r="AB27486">
        <v>0.437</v>
      </c>
      <c r="AC27486">
        <v>18</v>
      </c>
      <c r="AD27486" t="s">
        <v>52</v>
      </c>
      <c r="AE27486">
        <v>0</v>
      </c>
      <c r="AF27486">
        <v>0</v>
      </c>
      <c r="AG27486">
        <v>3334.2231729999999</v>
      </c>
      <c r="AH27486">
        <v>3334.22</v>
      </c>
      <c r="AI27486">
        <v>3000</v>
      </c>
      <c r="AJ27486">
        <v>334.22</v>
      </c>
      <c r="AK27486">
        <v>0</v>
      </c>
      <c r="AL27486">
        <v>0</v>
      </c>
      <c r="AM27486">
        <v>0</v>
      </c>
      <c r="AN27486" s="1">
        <v>41821</v>
      </c>
      <c r="AO27486">
        <v>96.64</v>
      </c>
      <c r="AP27486" s="1">
        <v>42156</v>
      </c>
    </row>
    <row r="27487" spans="1:42" x14ac:dyDescent="0.25">
      <c r="A27487">
        <v>798550</v>
      </c>
      <c r="B27487">
        <v>1003678</v>
      </c>
      <c r="C27487">
        <v>24000</v>
      </c>
      <c r="D27487">
        <v>24000</v>
      </c>
      <c r="E27487">
        <v>21710.953460000001</v>
      </c>
      <c r="F27487" t="s">
        <v>85</v>
      </c>
      <c r="G27487">
        <v>0.16489999999999999</v>
      </c>
      <c r="H27487">
        <v>589.91</v>
      </c>
      <c r="I27487" t="s">
        <v>71</v>
      </c>
      <c r="J27487" t="s">
        <v>86</v>
      </c>
      <c r="K27487" t="s">
        <v>73</v>
      </c>
      <c r="L27487" t="s">
        <v>46</v>
      </c>
      <c r="M27487">
        <v>84000</v>
      </c>
      <c r="N27487" t="s">
        <v>168</v>
      </c>
      <c r="O27487" s="1">
        <v>40725</v>
      </c>
      <c r="P27487" t="s">
        <v>174</v>
      </c>
      <c r="Q27487" t="s">
        <v>49</v>
      </c>
      <c r="R27487" t="s">
        <v>95</v>
      </c>
      <c r="S27487">
        <v>15.04</v>
      </c>
      <c r="T27487">
        <v>0</v>
      </c>
      <c r="U27487" s="1">
        <v>38292</v>
      </c>
      <c r="V27487">
        <v>0</v>
      </c>
      <c r="W27487" t="s">
        <v>51</v>
      </c>
      <c r="X27487" t="s">
        <v>51</v>
      </c>
      <c r="Y27487">
        <v>4</v>
      </c>
      <c r="Z27487">
        <v>0</v>
      </c>
      <c r="AA27487">
        <v>13735</v>
      </c>
      <c r="AB27487">
        <v>0.89800000000000002</v>
      </c>
      <c r="AC27487">
        <v>7</v>
      </c>
      <c r="AD27487" t="s">
        <v>52</v>
      </c>
      <c r="AE27487">
        <v>1733</v>
      </c>
      <c r="AF27487">
        <v>1733</v>
      </c>
      <c r="AG27487">
        <v>33602.370000000003</v>
      </c>
      <c r="AH27487">
        <v>28825.39</v>
      </c>
      <c r="AI27487">
        <v>22266.51</v>
      </c>
      <c r="AJ27487">
        <v>11335.86</v>
      </c>
      <c r="AK27487">
        <v>0</v>
      </c>
      <c r="AL27487">
        <v>0</v>
      </c>
      <c r="AM27487">
        <v>0</v>
      </c>
      <c r="AN27487" s="1">
        <v>42491</v>
      </c>
      <c r="AO27487">
        <v>589.91</v>
      </c>
      <c r="AP27487" s="1">
        <v>42491</v>
      </c>
    </row>
    <row r="27488" spans="1:42" x14ac:dyDescent="0.25">
      <c r="A27488">
        <v>798551</v>
      </c>
      <c r="B27488">
        <v>1003679</v>
      </c>
      <c r="C27488">
        <v>19000</v>
      </c>
      <c r="D27488">
        <v>19000</v>
      </c>
      <c r="E27488">
        <v>19000</v>
      </c>
      <c r="F27488" t="s">
        <v>85</v>
      </c>
      <c r="G27488">
        <v>0.16489999999999999</v>
      </c>
      <c r="H27488">
        <v>467.01</v>
      </c>
      <c r="I27488" t="s">
        <v>71</v>
      </c>
      <c r="J27488" t="s">
        <v>86</v>
      </c>
      <c r="K27488" t="s">
        <v>106</v>
      </c>
      <c r="L27488" t="s">
        <v>68</v>
      </c>
      <c r="M27488">
        <v>110000</v>
      </c>
      <c r="N27488" t="s">
        <v>168</v>
      </c>
      <c r="O27488" s="1">
        <v>40725</v>
      </c>
      <c r="P27488" t="s">
        <v>48</v>
      </c>
      <c r="Q27488" t="s">
        <v>102</v>
      </c>
      <c r="R27488" t="s">
        <v>162</v>
      </c>
      <c r="S27488">
        <v>9.81</v>
      </c>
      <c r="T27488">
        <v>0</v>
      </c>
      <c r="U27488" s="1">
        <v>37012</v>
      </c>
      <c r="V27488">
        <v>1</v>
      </c>
      <c r="W27488">
        <v>35</v>
      </c>
      <c r="X27488" t="s">
        <v>51</v>
      </c>
      <c r="Y27488">
        <v>13</v>
      </c>
      <c r="Z27488">
        <v>0</v>
      </c>
      <c r="AA27488">
        <v>7553</v>
      </c>
      <c r="AB27488">
        <v>0.29499999999999998</v>
      </c>
      <c r="AC27488">
        <v>24</v>
      </c>
      <c r="AD27488" t="s">
        <v>52</v>
      </c>
      <c r="AE27488">
        <v>0</v>
      </c>
      <c r="AF27488">
        <v>0</v>
      </c>
      <c r="AG27488">
        <v>20467.664390000002</v>
      </c>
      <c r="AH27488">
        <v>20467.66</v>
      </c>
      <c r="AI27488">
        <v>19000</v>
      </c>
      <c r="AJ27488">
        <v>1467.66</v>
      </c>
      <c r="AK27488">
        <v>0</v>
      </c>
      <c r="AL27488">
        <v>0</v>
      </c>
      <c r="AM27488">
        <v>0</v>
      </c>
      <c r="AN27488" s="1">
        <v>41000</v>
      </c>
      <c r="AO27488">
        <v>1244.76</v>
      </c>
      <c r="AP27488" s="1">
        <v>41000</v>
      </c>
    </row>
    <row r="27489" spans="1:42" x14ac:dyDescent="0.25">
      <c r="A27489">
        <v>798571</v>
      </c>
      <c r="B27489">
        <v>1003699</v>
      </c>
      <c r="C27489">
        <v>7950</v>
      </c>
      <c r="D27489">
        <v>7950</v>
      </c>
      <c r="E27489">
        <v>7950</v>
      </c>
      <c r="F27489" t="s">
        <v>42</v>
      </c>
      <c r="G27489">
        <v>0.15989999999999999</v>
      </c>
      <c r="H27489">
        <v>279.45999999999998</v>
      </c>
      <c r="I27489" t="s">
        <v>71</v>
      </c>
      <c r="J27489" t="s">
        <v>72</v>
      </c>
      <c r="K27489" t="s">
        <v>173</v>
      </c>
      <c r="L27489" t="s">
        <v>46</v>
      </c>
      <c r="M27489">
        <v>24000</v>
      </c>
      <c r="N27489" t="s">
        <v>54</v>
      </c>
      <c r="O27489" s="1">
        <v>40725</v>
      </c>
      <c r="P27489" t="s">
        <v>48</v>
      </c>
      <c r="Q27489" t="s">
        <v>102</v>
      </c>
      <c r="R27489" t="s">
        <v>97</v>
      </c>
      <c r="S27489">
        <v>13.25</v>
      </c>
      <c r="T27489">
        <v>0</v>
      </c>
      <c r="U27489" s="1">
        <v>34731</v>
      </c>
      <c r="V27489">
        <v>0</v>
      </c>
      <c r="W27489" t="s">
        <v>51</v>
      </c>
      <c r="X27489">
        <v>88</v>
      </c>
      <c r="Y27489">
        <v>2</v>
      </c>
      <c r="Z27489">
        <v>1</v>
      </c>
      <c r="AA27489">
        <v>9589</v>
      </c>
      <c r="AB27489">
        <v>0.95899999999999996</v>
      </c>
      <c r="AC27489">
        <v>4</v>
      </c>
      <c r="AD27489" t="s">
        <v>52</v>
      </c>
      <c r="AE27489">
        <v>0</v>
      </c>
      <c r="AF27489">
        <v>0</v>
      </c>
      <c r="AG27489">
        <v>10060.52174</v>
      </c>
      <c r="AH27489">
        <v>10060.52</v>
      </c>
      <c r="AI27489">
        <v>7950</v>
      </c>
      <c r="AJ27489">
        <v>2110.52</v>
      </c>
      <c r="AK27489">
        <v>0</v>
      </c>
      <c r="AL27489">
        <v>0</v>
      </c>
      <c r="AM27489">
        <v>0</v>
      </c>
      <c r="AN27489" s="1">
        <v>41852</v>
      </c>
      <c r="AO27489">
        <v>306.91000000000003</v>
      </c>
      <c r="AP27489" s="1">
        <v>41821</v>
      </c>
    </row>
    <row r="27490" spans="1:42" x14ac:dyDescent="0.25">
      <c r="A27490">
        <v>798581</v>
      </c>
      <c r="B27490">
        <v>1003712</v>
      </c>
      <c r="C27490">
        <v>9550</v>
      </c>
      <c r="D27490">
        <v>9550</v>
      </c>
      <c r="E27490">
        <v>9550</v>
      </c>
      <c r="F27490" t="s">
        <v>85</v>
      </c>
      <c r="G27490">
        <v>0.23219999999999999</v>
      </c>
      <c r="H27490">
        <v>270.43</v>
      </c>
      <c r="I27490" t="s">
        <v>154</v>
      </c>
      <c r="J27490" t="s">
        <v>170</v>
      </c>
      <c r="K27490" t="s">
        <v>101</v>
      </c>
      <c r="L27490" t="s">
        <v>46</v>
      </c>
      <c r="M27490">
        <v>41000</v>
      </c>
      <c r="N27490" t="s">
        <v>168</v>
      </c>
      <c r="O27490" s="1">
        <v>40725</v>
      </c>
      <c r="P27490" t="s">
        <v>48</v>
      </c>
      <c r="Q27490" t="s">
        <v>49</v>
      </c>
      <c r="R27490" t="s">
        <v>56</v>
      </c>
      <c r="S27490">
        <v>8.2799999999999994</v>
      </c>
      <c r="T27490">
        <v>0</v>
      </c>
      <c r="U27490" s="1">
        <v>39356</v>
      </c>
      <c r="V27490">
        <v>0</v>
      </c>
      <c r="W27490" t="s">
        <v>51</v>
      </c>
      <c r="X27490" t="s">
        <v>51</v>
      </c>
      <c r="Y27490">
        <v>6</v>
      </c>
      <c r="Z27490">
        <v>0</v>
      </c>
      <c r="AA27490">
        <v>6885</v>
      </c>
      <c r="AB27490">
        <v>0.78200000000000003</v>
      </c>
      <c r="AC27490">
        <v>6</v>
      </c>
      <c r="AD27490" t="s">
        <v>52</v>
      </c>
      <c r="AE27490">
        <v>0</v>
      </c>
      <c r="AF27490">
        <v>0</v>
      </c>
      <c r="AG27490">
        <v>14888.05824</v>
      </c>
      <c r="AH27490">
        <v>14888.06</v>
      </c>
      <c r="AI27490">
        <v>9550</v>
      </c>
      <c r="AJ27490">
        <v>5338.06</v>
      </c>
      <c r="AK27490">
        <v>0</v>
      </c>
      <c r="AL27490">
        <v>0</v>
      </c>
      <c r="AM27490">
        <v>0</v>
      </c>
      <c r="AN27490" s="1">
        <v>41821</v>
      </c>
      <c r="AO27490">
        <v>5441.36</v>
      </c>
      <c r="AP27490" s="1">
        <v>41852</v>
      </c>
    </row>
    <row r="27491" spans="1:42" x14ac:dyDescent="0.25">
      <c r="A27491">
        <v>798584</v>
      </c>
      <c r="B27491">
        <v>1003716</v>
      </c>
      <c r="C27491">
        <v>2000</v>
      </c>
      <c r="D27491">
        <v>2000</v>
      </c>
      <c r="E27491">
        <v>2000</v>
      </c>
      <c r="F27491" t="s">
        <v>42</v>
      </c>
      <c r="G27491">
        <v>0.10589999999999999</v>
      </c>
      <c r="H27491">
        <v>65.09</v>
      </c>
      <c r="I27491" t="s">
        <v>43</v>
      </c>
      <c r="J27491" t="s">
        <v>108</v>
      </c>
      <c r="K27491" t="s">
        <v>101</v>
      </c>
      <c r="L27491" t="s">
        <v>46</v>
      </c>
      <c r="M27491">
        <v>32000</v>
      </c>
      <c r="N27491" t="s">
        <v>54</v>
      </c>
      <c r="O27491" s="1">
        <v>40695</v>
      </c>
      <c r="P27491" t="s">
        <v>74</v>
      </c>
      <c r="Q27491" t="s">
        <v>49</v>
      </c>
      <c r="R27491" t="s">
        <v>56</v>
      </c>
      <c r="S27491">
        <v>24</v>
      </c>
      <c r="T27491">
        <v>0</v>
      </c>
      <c r="U27491" s="1">
        <v>36892</v>
      </c>
      <c r="V27491">
        <v>1</v>
      </c>
      <c r="W27491" t="s">
        <v>51</v>
      </c>
      <c r="X27491" t="s">
        <v>51</v>
      </c>
      <c r="Y27491">
        <v>5</v>
      </c>
      <c r="Z27491">
        <v>0</v>
      </c>
      <c r="AA27491">
        <v>25506</v>
      </c>
      <c r="AB27491">
        <v>0.871</v>
      </c>
      <c r="AC27491">
        <v>18</v>
      </c>
      <c r="AD27491" t="s">
        <v>52</v>
      </c>
      <c r="AE27491">
        <v>0</v>
      </c>
      <c r="AF27491">
        <v>0</v>
      </c>
      <c r="AG27491">
        <v>1322.59</v>
      </c>
      <c r="AH27491">
        <v>1322.59</v>
      </c>
      <c r="AI27491">
        <v>974.35</v>
      </c>
      <c r="AJ27491">
        <v>259.63</v>
      </c>
      <c r="AK27491">
        <v>29.935473959999999</v>
      </c>
      <c r="AL27491">
        <v>58.68</v>
      </c>
      <c r="AM27491">
        <v>0.64</v>
      </c>
      <c r="AN27491" s="1">
        <v>41306</v>
      </c>
      <c r="AO27491">
        <v>65.09</v>
      </c>
      <c r="AP27491" s="1">
        <v>41456</v>
      </c>
    </row>
    <row r="27492" spans="1:42" x14ac:dyDescent="0.25">
      <c r="A27492">
        <v>798595</v>
      </c>
      <c r="B27492">
        <v>1003728</v>
      </c>
      <c r="C27492">
        <v>12000</v>
      </c>
      <c r="D27492">
        <v>12000</v>
      </c>
      <c r="E27492">
        <v>12000</v>
      </c>
      <c r="F27492" t="s">
        <v>85</v>
      </c>
      <c r="G27492">
        <v>0.11990000000000001</v>
      </c>
      <c r="H27492">
        <v>266.88</v>
      </c>
      <c r="I27492" t="s">
        <v>43</v>
      </c>
      <c r="J27492" t="s">
        <v>53</v>
      </c>
      <c r="K27492" t="s">
        <v>101</v>
      </c>
      <c r="L27492" t="s">
        <v>46</v>
      </c>
      <c r="M27492">
        <v>33600</v>
      </c>
      <c r="N27492" t="s">
        <v>54</v>
      </c>
      <c r="O27492" s="1">
        <v>40725</v>
      </c>
      <c r="P27492" t="s">
        <v>74</v>
      </c>
      <c r="Q27492" t="s">
        <v>49</v>
      </c>
      <c r="R27492" t="s">
        <v>117</v>
      </c>
      <c r="S27492">
        <v>0.39</v>
      </c>
      <c r="T27492">
        <v>0</v>
      </c>
      <c r="U27492" s="1">
        <v>36495</v>
      </c>
      <c r="V27492">
        <v>1</v>
      </c>
      <c r="W27492" t="s">
        <v>51</v>
      </c>
      <c r="X27492" t="s">
        <v>51</v>
      </c>
      <c r="Y27492">
        <v>6</v>
      </c>
      <c r="Z27492">
        <v>0</v>
      </c>
      <c r="AA27492">
        <v>521</v>
      </c>
      <c r="AB27492">
        <v>4.4999999999999998E-2</v>
      </c>
      <c r="AC27492">
        <v>6</v>
      </c>
      <c r="AD27492" t="s">
        <v>52</v>
      </c>
      <c r="AE27492">
        <v>0</v>
      </c>
      <c r="AF27492">
        <v>0</v>
      </c>
      <c r="AG27492">
        <v>1059.0999999999999</v>
      </c>
      <c r="AH27492">
        <v>1059.0999999999999</v>
      </c>
      <c r="AI27492">
        <v>293.64999999999998</v>
      </c>
      <c r="AJ27492">
        <v>236.89</v>
      </c>
      <c r="AK27492">
        <v>0</v>
      </c>
      <c r="AL27492">
        <v>528.55999999999995</v>
      </c>
      <c r="AM27492">
        <v>4.9400000000000004</v>
      </c>
      <c r="AN27492" s="1">
        <v>40787</v>
      </c>
      <c r="AO27492">
        <v>266.88</v>
      </c>
      <c r="AP27492" s="1">
        <v>40940</v>
      </c>
    </row>
    <row r="27493" spans="1:42" x14ac:dyDescent="0.25">
      <c r="A27493">
        <v>798596</v>
      </c>
      <c r="B27493">
        <v>1003729</v>
      </c>
      <c r="C27493">
        <v>1000</v>
      </c>
      <c r="D27493">
        <v>1000</v>
      </c>
      <c r="E27493">
        <v>1000</v>
      </c>
      <c r="F27493" t="s">
        <v>42</v>
      </c>
      <c r="G27493">
        <v>6.9900000000000004E-2</v>
      </c>
      <c r="H27493">
        <v>30.88</v>
      </c>
      <c r="I27493" t="s">
        <v>69</v>
      </c>
      <c r="J27493" t="s">
        <v>89</v>
      </c>
      <c r="K27493" t="s">
        <v>73</v>
      </c>
      <c r="L27493" t="s">
        <v>68</v>
      </c>
      <c r="M27493">
        <v>52000</v>
      </c>
      <c r="N27493" t="s">
        <v>168</v>
      </c>
      <c r="O27493" s="1">
        <v>40695</v>
      </c>
      <c r="P27493" t="s">
        <v>48</v>
      </c>
      <c r="Q27493" t="s">
        <v>102</v>
      </c>
      <c r="R27493" t="s">
        <v>158</v>
      </c>
      <c r="S27493">
        <v>17.260000000000002</v>
      </c>
      <c r="T27493">
        <v>0</v>
      </c>
      <c r="U27493" s="1">
        <v>31837</v>
      </c>
      <c r="V27493">
        <v>0</v>
      </c>
      <c r="W27493" t="s">
        <v>51</v>
      </c>
      <c r="X27493" t="s">
        <v>51</v>
      </c>
      <c r="Y27493">
        <v>6</v>
      </c>
      <c r="Z27493">
        <v>0</v>
      </c>
      <c r="AA27493">
        <v>9525</v>
      </c>
      <c r="AB27493">
        <v>0.23100000000000001</v>
      </c>
      <c r="AC27493">
        <v>7</v>
      </c>
      <c r="AD27493" t="s">
        <v>52</v>
      </c>
      <c r="AE27493">
        <v>0</v>
      </c>
      <c r="AF27493">
        <v>0</v>
      </c>
      <c r="AG27493">
        <v>1027.6613400000001</v>
      </c>
      <c r="AH27493">
        <v>1027.6600000000001</v>
      </c>
      <c r="AI27493">
        <v>1000</v>
      </c>
      <c r="AJ27493">
        <v>27.66</v>
      </c>
      <c r="AK27493">
        <v>0</v>
      </c>
      <c r="AL27493">
        <v>0</v>
      </c>
      <c r="AM27493">
        <v>0</v>
      </c>
      <c r="AN27493" s="1">
        <v>40878</v>
      </c>
      <c r="AO27493">
        <v>904.45</v>
      </c>
      <c r="AP27493" s="1">
        <v>40878</v>
      </c>
    </row>
    <row r="27494" spans="1:42" x14ac:dyDescent="0.25">
      <c r="A27494">
        <v>798607</v>
      </c>
      <c r="B27494">
        <v>1003740</v>
      </c>
      <c r="C27494">
        <v>10000</v>
      </c>
      <c r="D27494">
        <v>10000</v>
      </c>
      <c r="E27494">
        <v>9925</v>
      </c>
      <c r="F27494" t="s">
        <v>42</v>
      </c>
      <c r="G27494">
        <v>5.4199999999999998E-2</v>
      </c>
      <c r="H27494">
        <v>301.60000000000002</v>
      </c>
      <c r="I27494" t="s">
        <v>69</v>
      </c>
      <c r="J27494" t="s">
        <v>131</v>
      </c>
      <c r="K27494" t="s">
        <v>173</v>
      </c>
      <c r="L27494" t="s">
        <v>46</v>
      </c>
      <c r="M27494">
        <v>46878</v>
      </c>
      <c r="N27494" t="s">
        <v>54</v>
      </c>
      <c r="O27494" s="1">
        <v>40725</v>
      </c>
      <c r="P27494" t="s">
        <v>48</v>
      </c>
      <c r="Q27494" t="s">
        <v>55</v>
      </c>
      <c r="R27494" t="s">
        <v>50</v>
      </c>
      <c r="S27494">
        <v>15.87</v>
      </c>
      <c r="T27494">
        <v>0</v>
      </c>
      <c r="U27494" s="1">
        <v>28430</v>
      </c>
      <c r="V27494">
        <v>0</v>
      </c>
      <c r="W27494" t="s">
        <v>51</v>
      </c>
      <c r="X27494" t="s">
        <v>51</v>
      </c>
      <c r="Y27494">
        <v>8</v>
      </c>
      <c r="Z27494">
        <v>0</v>
      </c>
      <c r="AA27494">
        <v>21145</v>
      </c>
      <c r="AB27494">
        <v>0.255</v>
      </c>
      <c r="AC27494">
        <v>31</v>
      </c>
      <c r="AD27494" t="s">
        <v>52</v>
      </c>
      <c r="AE27494">
        <v>0</v>
      </c>
      <c r="AF27494">
        <v>0</v>
      </c>
      <c r="AG27494">
        <v>10857.53692</v>
      </c>
      <c r="AH27494">
        <v>10776.11</v>
      </c>
      <c r="AI27494">
        <v>10000</v>
      </c>
      <c r="AJ27494">
        <v>857.54</v>
      </c>
      <c r="AK27494">
        <v>0</v>
      </c>
      <c r="AL27494">
        <v>0</v>
      </c>
      <c r="AM27494">
        <v>0</v>
      </c>
      <c r="AN27494" s="1">
        <v>41821</v>
      </c>
      <c r="AO27494">
        <v>328.35</v>
      </c>
      <c r="AP27494" s="1">
        <v>41821</v>
      </c>
    </row>
    <row r="27495" spans="1:42" x14ac:dyDescent="0.25">
      <c r="A27495">
        <v>798625</v>
      </c>
      <c r="B27495">
        <v>1003758</v>
      </c>
      <c r="C27495">
        <v>15000</v>
      </c>
      <c r="D27495">
        <v>15000</v>
      </c>
      <c r="E27495">
        <v>15000</v>
      </c>
      <c r="F27495" t="s">
        <v>85</v>
      </c>
      <c r="G27495">
        <v>0.1099</v>
      </c>
      <c r="H27495">
        <v>326.07</v>
      </c>
      <c r="I27495" t="s">
        <v>43</v>
      </c>
      <c r="J27495" t="s">
        <v>65</v>
      </c>
      <c r="K27495" t="s">
        <v>59</v>
      </c>
      <c r="L27495" t="s">
        <v>68</v>
      </c>
      <c r="M27495">
        <v>93156</v>
      </c>
      <c r="N27495" t="s">
        <v>168</v>
      </c>
      <c r="O27495" s="1">
        <v>40725</v>
      </c>
      <c r="P27495" t="s">
        <v>48</v>
      </c>
      <c r="Q27495" t="s">
        <v>81</v>
      </c>
      <c r="R27495" t="s">
        <v>116</v>
      </c>
      <c r="S27495">
        <v>16.84</v>
      </c>
      <c r="T27495">
        <v>0</v>
      </c>
      <c r="U27495" s="1">
        <v>34700</v>
      </c>
      <c r="V27495">
        <v>0</v>
      </c>
      <c r="W27495" t="s">
        <v>51</v>
      </c>
      <c r="X27495" t="s">
        <v>51</v>
      </c>
      <c r="Y27495">
        <v>13</v>
      </c>
      <c r="Z27495">
        <v>0</v>
      </c>
      <c r="AA27495">
        <v>17063</v>
      </c>
      <c r="AB27495">
        <v>0.20200000000000001</v>
      </c>
      <c r="AC27495">
        <v>34</v>
      </c>
      <c r="AD27495" t="s">
        <v>52</v>
      </c>
      <c r="AE27495">
        <v>0</v>
      </c>
      <c r="AF27495">
        <v>0</v>
      </c>
      <c r="AG27495">
        <v>18599.452099999999</v>
      </c>
      <c r="AH27495">
        <v>18599.45</v>
      </c>
      <c r="AI27495">
        <v>15000</v>
      </c>
      <c r="AJ27495">
        <v>3599.45</v>
      </c>
      <c r="AK27495">
        <v>0</v>
      </c>
      <c r="AL27495">
        <v>0</v>
      </c>
      <c r="AM27495">
        <v>0</v>
      </c>
      <c r="AN27495" s="1">
        <v>41760</v>
      </c>
      <c r="AO27495">
        <v>7858.95</v>
      </c>
      <c r="AP27495" s="1">
        <v>42430</v>
      </c>
    </row>
    <row r="27496" spans="1:42" x14ac:dyDescent="0.25">
      <c r="A27496">
        <v>798631</v>
      </c>
      <c r="B27496">
        <v>1003767</v>
      </c>
      <c r="C27496">
        <v>14000</v>
      </c>
      <c r="D27496">
        <v>14000</v>
      </c>
      <c r="E27496">
        <v>14000</v>
      </c>
      <c r="F27496" t="s">
        <v>42</v>
      </c>
      <c r="G27496">
        <v>0.13489999999999999</v>
      </c>
      <c r="H27496">
        <v>475.03</v>
      </c>
      <c r="I27496" t="s">
        <v>57</v>
      </c>
      <c r="J27496" t="s">
        <v>58</v>
      </c>
      <c r="K27496" t="s">
        <v>45</v>
      </c>
      <c r="L27496" t="s">
        <v>46</v>
      </c>
      <c r="M27496">
        <v>32000</v>
      </c>
      <c r="N27496" t="s">
        <v>168</v>
      </c>
      <c r="O27496" s="1">
        <v>40695</v>
      </c>
      <c r="P27496" t="s">
        <v>48</v>
      </c>
      <c r="Q27496" t="s">
        <v>49</v>
      </c>
      <c r="R27496" t="s">
        <v>103</v>
      </c>
      <c r="S27496">
        <v>19.010000000000002</v>
      </c>
      <c r="T27496">
        <v>0</v>
      </c>
      <c r="U27496" s="1">
        <v>38322</v>
      </c>
      <c r="V27496">
        <v>0</v>
      </c>
      <c r="W27496" t="s">
        <v>51</v>
      </c>
      <c r="X27496" t="s">
        <v>51</v>
      </c>
      <c r="Y27496">
        <v>6</v>
      </c>
      <c r="Z27496">
        <v>0</v>
      </c>
      <c r="AA27496">
        <v>13580</v>
      </c>
      <c r="AB27496">
        <v>0.93</v>
      </c>
      <c r="AC27496">
        <v>7</v>
      </c>
      <c r="AD27496" t="s">
        <v>52</v>
      </c>
      <c r="AE27496">
        <v>0</v>
      </c>
      <c r="AF27496">
        <v>0</v>
      </c>
      <c r="AG27496">
        <v>17100.917389999999</v>
      </c>
      <c r="AH27496">
        <v>17100.919999999998</v>
      </c>
      <c r="AI27496">
        <v>14000</v>
      </c>
      <c r="AJ27496">
        <v>3100.92</v>
      </c>
      <c r="AK27496">
        <v>0</v>
      </c>
      <c r="AL27496">
        <v>0</v>
      </c>
      <c r="AM27496">
        <v>0</v>
      </c>
      <c r="AN27496" s="1">
        <v>41821</v>
      </c>
      <c r="AO27496">
        <v>489.9</v>
      </c>
      <c r="AP27496" s="1">
        <v>42491</v>
      </c>
    </row>
    <row r="27497" spans="1:42" x14ac:dyDescent="0.25">
      <c r="A27497">
        <v>798635</v>
      </c>
      <c r="B27497">
        <v>1003770</v>
      </c>
      <c r="C27497">
        <v>12000</v>
      </c>
      <c r="D27497">
        <v>12000</v>
      </c>
      <c r="E27497">
        <v>12000</v>
      </c>
      <c r="F27497" t="s">
        <v>42</v>
      </c>
      <c r="G27497">
        <v>0.15620000000000001</v>
      </c>
      <c r="H27497">
        <v>419.64</v>
      </c>
      <c r="I27497" t="s">
        <v>71</v>
      </c>
      <c r="J27497" t="s">
        <v>125</v>
      </c>
      <c r="K27497" t="s">
        <v>45</v>
      </c>
      <c r="L27497" t="s">
        <v>68</v>
      </c>
      <c r="M27497">
        <v>70000</v>
      </c>
      <c r="N27497" t="s">
        <v>54</v>
      </c>
      <c r="O27497" s="1">
        <v>40787</v>
      </c>
      <c r="P27497" t="s">
        <v>48</v>
      </c>
      <c r="Q27497" t="s">
        <v>49</v>
      </c>
      <c r="R27497" t="s">
        <v>61</v>
      </c>
      <c r="S27497">
        <v>4.47</v>
      </c>
      <c r="T27497">
        <v>1</v>
      </c>
      <c r="U27497" s="1">
        <v>32874</v>
      </c>
      <c r="V27497">
        <v>0</v>
      </c>
      <c r="W27497">
        <v>7</v>
      </c>
      <c r="X27497" t="s">
        <v>51</v>
      </c>
      <c r="Y27497">
        <v>7</v>
      </c>
      <c r="Z27497">
        <v>0</v>
      </c>
      <c r="AA27497">
        <v>2549</v>
      </c>
      <c r="AB27497">
        <v>0.52</v>
      </c>
      <c r="AC27497">
        <v>26</v>
      </c>
      <c r="AD27497" t="s">
        <v>52</v>
      </c>
      <c r="AE27497">
        <v>0</v>
      </c>
      <c r="AF27497">
        <v>0</v>
      </c>
      <c r="AG27497">
        <v>15106.883889999999</v>
      </c>
      <c r="AH27497">
        <v>15106.88</v>
      </c>
      <c r="AI27497">
        <v>12000</v>
      </c>
      <c r="AJ27497">
        <v>3106.88</v>
      </c>
      <c r="AK27497">
        <v>0</v>
      </c>
      <c r="AL27497">
        <v>0</v>
      </c>
      <c r="AM27497">
        <v>0</v>
      </c>
      <c r="AN27497" s="1">
        <v>41883</v>
      </c>
      <c r="AO27497">
        <v>438.8</v>
      </c>
      <c r="AP27497" s="1">
        <v>42430</v>
      </c>
    </row>
    <row r="27498" spans="1:42" x14ac:dyDescent="0.25">
      <c r="A27498">
        <v>798645</v>
      </c>
      <c r="B27498">
        <v>1003780</v>
      </c>
      <c r="C27498">
        <v>4350</v>
      </c>
      <c r="D27498">
        <v>4350</v>
      </c>
      <c r="E27498">
        <v>4350</v>
      </c>
      <c r="F27498" t="s">
        <v>42</v>
      </c>
      <c r="G27498">
        <v>0.1149</v>
      </c>
      <c r="H27498">
        <v>143.43</v>
      </c>
      <c r="I27498" t="s">
        <v>43</v>
      </c>
      <c r="J27498" t="s">
        <v>44</v>
      </c>
      <c r="K27498" t="s">
        <v>90</v>
      </c>
      <c r="L27498" t="s">
        <v>68</v>
      </c>
      <c r="M27498">
        <v>124000</v>
      </c>
      <c r="N27498" t="s">
        <v>54</v>
      </c>
      <c r="O27498" s="1">
        <v>40695</v>
      </c>
      <c r="P27498" t="s">
        <v>48</v>
      </c>
      <c r="Q27498" t="s">
        <v>55</v>
      </c>
      <c r="R27498" t="s">
        <v>138</v>
      </c>
      <c r="S27498">
        <v>18.21</v>
      </c>
      <c r="T27498">
        <v>0</v>
      </c>
      <c r="U27498" s="1">
        <v>35735</v>
      </c>
      <c r="V27498">
        <v>3</v>
      </c>
      <c r="W27498" t="s">
        <v>51</v>
      </c>
      <c r="X27498">
        <v>104</v>
      </c>
      <c r="Y27498">
        <v>15</v>
      </c>
      <c r="Z27498">
        <v>1</v>
      </c>
      <c r="AA27498">
        <v>31154</v>
      </c>
      <c r="AB27498">
        <v>0.626</v>
      </c>
      <c r="AC27498">
        <v>36</v>
      </c>
      <c r="AD27498" t="s">
        <v>52</v>
      </c>
      <c r="AE27498">
        <v>0</v>
      </c>
      <c r="AF27498">
        <v>0</v>
      </c>
      <c r="AG27498">
        <v>5163.2637480000003</v>
      </c>
      <c r="AH27498">
        <v>5163.26</v>
      </c>
      <c r="AI27498">
        <v>4350</v>
      </c>
      <c r="AJ27498">
        <v>813.26</v>
      </c>
      <c r="AK27498">
        <v>0</v>
      </c>
      <c r="AL27498">
        <v>0</v>
      </c>
      <c r="AM27498">
        <v>0</v>
      </c>
      <c r="AN27498" s="1">
        <v>41821</v>
      </c>
      <c r="AO27498">
        <v>153.15</v>
      </c>
      <c r="AP27498" s="1">
        <v>42491</v>
      </c>
    </row>
    <row r="27499" spans="1:42" x14ac:dyDescent="0.25">
      <c r="A27499">
        <v>798659</v>
      </c>
      <c r="B27499">
        <v>1003796</v>
      </c>
      <c r="C27499">
        <v>6000</v>
      </c>
      <c r="D27499">
        <v>6000</v>
      </c>
      <c r="E27499">
        <v>6000</v>
      </c>
      <c r="F27499" t="s">
        <v>42</v>
      </c>
      <c r="G27499">
        <v>0.1099</v>
      </c>
      <c r="H27499">
        <v>196.41</v>
      </c>
      <c r="I27499" t="s">
        <v>43</v>
      </c>
      <c r="J27499" t="s">
        <v>65</v>
      </c>
      <c r="K27499" t="s">
        <v>73</v>
      </c>
      <c r="L27499" t="s">
        <v>46</v>
      </c>
      <c r="M27499">
        <v>17376</v>
      </c>
      <c r="N27499" t="s">
        <v>54</v>
      </c>
      <c r="O27499" s="1">
        <v>40695</v>
      </c>
      <c r="P27499" t="s">
        <v>48</v>
      </c>
      <c r="Q27499" t="s">
        <v>111</v>
      </c>
      <c r="R27499" t="s">
        <v>149</v>
      </c>
      <c r="S27499">
        <v>13.47</v>
      </c>
      <c r="T27499">
        <v>0</v>
      </c>
      <c r="U27499" s="1">
        <v>38838</v>
      </c>
      <c r="V27499">
        <v>2</v>
      </c>
      <c r="W27499" t="s">
        <v>51</v>
      </c>
      <c r="X27499" t="s">
        <v>51</v>
      </c>
      <c r="Y27499">
        <v>7</v>
      </c>
      <c r="Z27499">
        <v>0</v>
      </c>
      <c r="AA27499">
        <v>3920</v>
      </c>
      <c r="AB27499">
        <v>0.37</v>
      </c>
      <c r="AC27499">
        <v>8</v>
      </c>
      <c r="AD27499" t="s">
        <v>52</v>
      </c>
      <c r="AE27499">
        <v>0</v>
      </c>
      <c r="AF27499">
        <v>0</v>
      </c>
      <c r="AG27499">
        <v>7044.4205899999997</v>
      </c>
      <c r="AH27499">
        <v>7044.42</v>
      </c>
      <c r="AI27499">
        <v>6000</v>
      </c>
      <c r="AJ27499">
        <v>1044.42</v>
      </c>
      <c r="AK27499">
        <v>0</v>
      </c>
      <c r="AL27499">
        <v>0</v>
      </c>
      <c r="AM27499">
        <v>0</v>
      </c>
      <c r="AN27499" s="1">
        <v>41671</v>
      </c>
      <c r="AO27499">
        <v>1166.0899999999999</v>
      </c>
      <c r="AP27499" s="1">
        <v>42401</v>
      </c>
    </row>
    <row r="27500" spans="1:42" x14ac:dyDescent="0.25">
      <c r="A27500">
        <v>798680</v>
      </c>
      <c r="B27500">
        <v>1003818</v>
      </c>
      <c r="C27500">
        <v>6600</v>
      </c>
      <c r="D27500">
        <v>6600</v>
      </c>
      <c r="E27500">
        <v>6599.3623150000003</v>
      </c>
      <c r="F27500" t="s">
        <v>42</v>
      </c>
      <c r="G27500">
        <v>5.4199999999999998E-2</v>
      </c>
      <c r="H27500">
        <v>199.06</v>
      </c>
      <c r="I27500" t="s">
        <v>69</v>
      </c>
      <c r="J27500" t="s">
        <v>131</v>
      </c>
      <c r="K27500" t="s">
        <v>73</v>
      </c>
      <c r="L27500" t="s">
        <v>60</v>
      </c>
      <c r="M27500">
        <v>31200</v>
      </c>
      <c r="N27500" t="s">
        <v>54</v>
      </c>
      <c r="O27500" s="1">
        <v>40725</v>
      </c>
      <c r="P27500" t="s">
        <v>48</v>
      </c>
      <c r="Q27500" t="s">
        <v>49</v>
      </c>
      <c r="R27500" t="s">
        <v>92</v>
      </c>
      <c r="S27500">
        <v>11.69</v>
      </c>
      <c r="T27500">
        <v>0</v>
      </c>
      <c r="U27500" s="1">
        <v>31413</v>
      </c>
      <c r="V27500">
        <v>0</v>
      </c>
      <c r="W27500" t="s">
        <v>51</v>
      </c>
      <c r="X27500" t="s">
        <v>51</v>
      </c>
      <c r="Y27500">
        <v>6</v>
      </c>
      <c r="Z27500">
        <v>0</v>
      </c>
      <c r="AA27500">
        <v>4976</v>
      </c>
      <c r="AB27500">
        <v>0.33</v>
      </c>
      <c r="AC27500">
        <v>30</v>
      </c>
      <c r="AD27500" t="s">
        <v>52</v>
      </c>
      <c r="AE27500">
        <v>0</v>
      </c>
      <c r="AF27500">
        <v>0</v>
      </c>
      <c r="AG27500">
        <v>7086.8750760000003</v>
      </c>
      <c r="AH27500">
        <v>7086.13</v>
      </c>
      <c r="AI27500">
        <v>6600</v>
      </c>
      <c r="AJ27500">
        <v>486.88</v>
      </c>
      <c r="AK27500">
        <v>0</v>
      </c>
      <c r="AL27500">
        <v>0</v>
      </c>
      <c r="AM27500">
        <v>0</v>
      </c>
      <c r="AN27500" s="1">
        <v>41426</v>
      </c>
      <c r="AO27500">
        <v>2718.9</v>
      </c>
      <c r="AP27500" s="1">
        <v>42036</v>
      </c>
    </row>
    <row r="27501" spans="1:42" x14ac:dyDescent="0.25">
      <c r="A27501">
        <v>798687</v>
      </c>
      <c r="B27501">
        <v>1003826</v>
      </c>
      <c r="C27501">
        <v>1500</v>
      </c>
      <c r="D27501">
        <v>1500</v>
      </c>
      <c r="E27501">
        <v>1500</v>
      </c>
      <c r="F27501" t="s">
        <v>42</v>
      </c>
      <c r="G27501">
        <v>0.1149</v>
      </c>
      <c r="H27501">
        <v>49.46</v>
      </c>
      <c r="I27501" t="s">
        <v>43</v>
      </c>
      <c r="J27501" t="s">
        <v>44</v>
      </c>
      <c r="K27501" t="s">
        <v>59</v>
      </c>
      <c r="L27501" t="s">
        <v>68</v>
      </c>
      <c r="M27501">
        <v>66661</v>
      </c>
      <c r="N27501" t="s">
        <v>168</v>
      </c>
      <c r="O27501" s="1">
        <v>40725</v>
      </c>
      <c r="P27501" t="s">
        <v>48</v>
      </c>
      <c r="Q27501" t="s">
        <v>102</v>
      </c>
      <c r="R27501" t="s">
        <v>50</v>
      </c>
      <c r="S27501">
        <v>15.9</v>
      </c>
      <c r="T27501">
        <v>0</v>
      </c>
      <c r="U27501" s="1">
        <v>34304</v>
      </c>
      <c r="V27501">
        <v>2</v>
      </c>
      <c r="W27501" t="s">
        <v>51</v>
      </c>
      <c r="X27501" t="s">
        <v>51</v>
      </c>
      <c r="Y27501">
        <v>16</v>
      </c>
      <c r="Z27501">
        <v>0</v>
      </c>
      <c r="AA27501">
        <v>21774</v>
      </c>
      <c r="AB27501">
        <v>0.64700000000000002</v>
      </c>
      <c r="AC27501">
        <v>53</v>
      </c>
      <c r="AD27501" t="s">
        <v>52</v>
      </c>
      <c r="AE27501">
        <v>0</v>
      </c>
      <c r="AF27501">
        <v>0</v>
      </c>
      <c r="AG27501">
        <v>1605.307992</v>
      </c>
      <c r="AH27501">
        <v>1605.31</v>
      </c>
      <c r="AI27501">
        <v>1500</v>
      </c>
      <c r="AJ27501">
        <v>105.31</v>
      </c>
      <c r="AK27501">
        <v>0</v>
      </c>
      <c r="AL27501">
        <v>0</v>
      </c>
      <c r="AM27501">
        <v>0</v>
      </c>
      <c r="AN27501" s="1">
        <v>40969</v>
      </c>
      <c r="AO27501">
        <v>1260.68</v>
      </c>
      <c r="AP27501" s="1">
        <v>42370</v>
      </c>
    </row>
    <row r="27502" spans="1:42" x14ac:dyDescent="0.25">
      <c r="A27502">
        <v>798729</v>
      </c>
      <c r="B27502">
        <v>1003858</v>
      </c>
      <c r="C27502">
        <v>2800</v>
      </c>
      <c r="D27502">
        <v>2800</v>
      </c>
      <c r="E27502">
        <v>2800</v>
      </c>
      <c r="F27502" t="s">
        <v>42</v>
      </c>
      <c r="G27502">
        <v>6.9900000000000004E-2</v>
      </c>
      <c r="H27502">
        <v>86.45</v>
      </c>
      <c r="I27502" t="s">
        <v>69</v>
      </c>
      <c r="J27502" t="s">
        <v>89</v>
      </c>
      <c r="K27502" t="s">
        <v>59</v>
      </c>
      <c r="L27502" t="s">
        <v>68</v>
      </c>
      <c r="M27502">
        <v>36000</v>
      </c>
      <c r="N27502" t="s">
        <v>47</v>
      </c>
      <c r="O27502" s="1">
        <v>40725</v>
      </c>
      <c r="P27502" t="s">
        <v>48</v>
      </c>
      <c r="Q27502" t="s">
        <v>91</v>
      </c>
      <c r="R27502" t="s">
        <v>137</v>
      </c>
      <c r="S27502">
        <v>29.4</v>
      </c>
      <c r="T27502">
        <v>0</v>
      </c>
      <c r="U27502" s="1">
        <v>38292</v>
      </c>
      <c r="V27502">
        <v>1</v>
      </c>
      <c r="W27502" t="s">
        <v>51</v>
      </c>
      <c r="X27502" t="s">
        <v>51</v>
      </c>
      <c r="Y27502">
        <v>12</v>
      </c>
      <c r="Z27502">
        <v>0</v>
      </c>
      <c r="AA27502">
        <v>503</v>
      </c>
      <c r="AB27502">
        <v>5.8999999999999997E-2</v>
      </c>
      <c r="AC27502">
        <v>20</v>
      </c>
      <c r="AD27502" t="s">
        <v>52</v>
      </c>
      <c r="AE27502">
        <v>0</v>
      </c>
      <c r="AF27502">
        <v>0</v>
      </c>
      <c r="AG27502">
        <v>2816.57</v>
      </c>
      <c r="AH27502">
        <v>2816.57</v>
      </c>
      <c r="AI27502">
        <v>2800</v>
      </c>
      <c r="AJ27502">
        <v>16.57</v>
      </c>
      <c r="AK27502">
        <v>0</v>
      </c>
      <c r="AL27502">
        <v>0</v>
      </c>
      <c r="AM27502">
        <v>0</v>
      </c>
      <c r="AN27502" s="1">
        <v>40756</v>
      </c>
      <c r="AO27502">
        <v>2816.91</v>
      </c>
      <c r="AP27502" s="1">
        <v>42005</v>
      </c>
    </row>
    <row r="27503" spans="1:42" x14ac:dyDescent="0.25">
      <c r="A27503">
        <v>798731</v>
      </c>
      <c r="B27503">
        <v>1003870</v>
      </c>
      <c r="C27503">
        <v>7400</v>
      </c>
      <c r="D27503">
        <v>7400</v>
      </c>
      <c r="E27503">
        <v>7400</v>
      </c>
      <c r="F27503" t="s">
        <v>42</v>
      </c>
      <c r="G27503">
        <v>0.1399</v>
      </c>
      <c r="H27503">
        <v>252.88</v>
      </c>
      <c r="I27503" t="s">
        <v>57</v>
      </c>
      <c r="J27503" t="s">
        <v>62</v>
      </c>
      <c r="K27503" t="s">
        <v>173</v>
      </c>
      <c r="L27503" t="s">
        <v>46</v>
      </c>
      <c r="M27503">
        <v>49995</v>
      </c>
      <c r="N27503" t="s">
        <v>47</v>
      </c>
      <c r="O27503" s="1">
        <v>40725</v>
      </c>
      <c r="P27503" t="s">
        <v>74</v>
      </c>
      <c r="Q27503" t="s">
        <v>102</v>
      </c>
      <c r="R27503" t="s">
        <v>56</v>
      </c>
      <c r="S27503">
        <v>20.52</v>
      </c>
      <c r="T27503">
        <v>0</v>
      </c>
      <c r="U27503" s="1">
        <v>37377</v>
      </c>
      <c r="V27503">
        <v>1</v>
      </c>
      <c r="W27503" t="s">
        <v>51</v>
      </c>
      <c r="X27503">
        <v>97</v>
      </c>
      <c r="Y27503">
        <v>17</v>
      </c>
      <c r="Z27503">
        <v>1</v>
      </c>
      <c r="AA27503">
        <v>6653</v>
      </c>
      <c r="AB27503">
        <v>0.57499999999999996</v>
      </c>
      <c r="AC27503">
        <v>27</v>
      </c>
      <c r="AD27503" t="s">
        <v>52</v>
      </c>
      <c r="AE27503">
        <v>0</v>
      </c>
      <c r="AF27503">
        <v>0</v>
      </c>
      <c r="AG27503">
        <v>252.03</v>
      </c>
      <c r="AH27503">
        <v>252.03</v>
      </c>
      <c r="AI27503">
        <v>166.05</v>
      </c>
      <c r="AJ27503">
        <v>85.98</v>
      </c>
      <c r="AK27503">
        <v>0</v>
      </c>
      <c r="AL27503">
        <v>0</v>
      </c>
      <c r="AM27503">
        <v>0</v>
      </c>
      <c r="AN27503" s="1">
        <v>40756</v>
      </c>
      <c r="AO27503">
        <v>252.88</v>
      </c>
      <c r="AP27503" s="1">
        <v>42461</v>
      </c>
    </row>
    <row r="27504" spans="1:42" x14ac:dyDescent="0.25">
      <c r="A27504">
        <v>798733</v>
      </c>
      <c r="B27504">
        <v>1003872</v>
      </c>
      <c r="C27504">
        <v>12900</v>
      </c>
      <c r="D27504">
        <v>12900</v>
      </c>
      <c r="E27504">
        <v>12900</v>
      </c>
      <c r="F27504" t="s">
        <v>42</v>
      </c>
      <c r="G27504">
        <v>0.12989999999999999</v>
      </c>
      <c r="H27504">
        <v>434.59</v>
      </c>
      <c r="I27504" t="s">
        <v>57</v>
      </c>
      <c r="J27504" t="s">
        <v>93</v>
      </c>
      <c r="K27504" t="s">
        <v>90</v>
      </c>
      <c r="L27504" t="s">
        <v>68</v>
      </c>
      <c r="M27504">
        <v>180000</v>
      </c>
      <c r="N27504" t="s">
        <v>54</v>
      </c>
      <c r="O27504" s="1">
        <v>40695</v>
      </c>
      <c r="P27504" t="s">
        <v>48</v>
      </c>
      <c r="Q27504" t="s">
        <v>55</v>
      </c>
      <c r="R27504" t="s">
        <v>61</v>
      </c>
      <c r="S27504">
        <v>16.03</v>
      </c>
      <c r="T27504">
        <v>0</v>
      </c>
      <c r="U27504" s="1">
        <v>33512</v>
      </c>
      <c r="V27504">
        <v>3</v>
      </c>
      <c r="W27504" t="s">
        <v>51</v>
      </c>
      <c r="X27504" t="s">
        <v>51</v>
      </c>
      <c r="Y27504">
        <v>17</v>
      </c>
      <c r="Z27504">
        <v>0</v>
      </c>
      <c r="AA27504">
        <v>137661</v>
      </c>
      <c r="AB27504">
        <v>0.83199999999999996</v>
      </c>
      <c r="AC27504">
        <v>49</v>
      </c>
      <c r="AD27504" t="s">
        <v>52</v>
      </c>
      <c r="AE27504">
        <v>0</v>
      </c>
      <c r="AF27504">
        <v>0</v>
      </c>
      <c r="AG27504">
        <v>15482.694009999999</v>
      </c>
      <c r="AH27504">
        <v>15482.69</v>
      </c>
      <c r="AI27504">
        <v>12900</v>
      </c>
      <c r="AJ27504">
        <v>2582.69</v>
      </c>
      <c r="AK27504">
        <v>0</v>
      </c>
      <c r="AL27504">
        <v>0</v>
      </c>
      <c r="AM27504">
        <v>0</v>
      </c>
      <c r="AN27504" s="1">
        <v>41579</v>
      </c>
      <c r="AO27504">
        <v>3754.89</v>
      </c>
      <c r="AP27504" s="1">
        <v>42036</v>
      </c>
    </row>
    <row r="27505" spans="1:42" x14ac:dyDescent="0.25">
      <c r="A27505">
        <v>798744</v>
      </c>
      <c r="B27505">
        <v>1003884</v>
      </c>
      <c r="C27505">
        <v>35000</v>
      </c>
      <c r="D27505">
        <v>22400</v>
      </c>
      <c r="E27505">
        <v>19878.91833</v>
      </c>
      <c r="F27505" t="s">
        <v>85</v>
      </c>
      <c r="G27505">
        <v>0.19289999999999999</v>
      </c>
      <c r="H27505">
        <v>584.65</v>
      </c>
      <c r="I27505" t="s">
        <v>99</v>
      </c>
      <c r="J27505" t="s">
        <v>100</v>
      </c>
      <c r="K27505" t="s">
        <v>59</v>
      </c>
      <c r="L27505" t="s">
        <v>68</v>
      </c>
      <c r="M27505">
        <v>100000</v>
      </c>
      <c r="N27505" t="s">
        <v>168</v>
      </c>
      <c r="O27505" s="1">
        <v>40725</v>
      </c>
      <c r="P27505" t="s">
        <v>48</v>
      </c>
      <c r="Q27505" t="s">
        <v>91</v>
      </c>
      <c r="R27505" t="s">
        <v>116</v>
      </c>
      <c r="S27505">
        <v>12.42</v>
      </c>
      <c r="T27505">
        <v>1</v>
      </c>
      <c r="U27505" s="1">
        <v>35765</v>
      </c>
      <c r="V27505">
        <v>1</v>
      </c>
      <c r="W27505">
        <v>1</v>
      </c>
      <c r="X27505" t="s">
        <v>51</v>
      </c>
      <c r="Y27505">
        <v>7</v>
      </c>
      <c r="Z27505">
        <v>0</v>
      </c>
      <c r="AA27505">
        <v>19797</v>
      </c>
      <c r="AB27505">
        <v>0.51700000000000002</v>
      </c>
      <c r="AC27505">
        <v>17</v>
      </c>
      <c r="AD27505" t="s">
        <v>52</v>
      </c>
      <c r="AE27505">
        <v>0</v>
      </c>
      <c r="AF27505">
        <v>0</v>
      </c>
      <c r="AG27505">
        <v>30944.472470000001</v>
      </c>
      <c r="AH27505">
        <v>25063.54</v>
      </c>
      <c r="AI27505">
        <v>22400</v>
      </c>
      <c r="AJ27505">
        <v>8515.24</v>
      </c>
      <c r="AK27505">
        <v>29.229999920000001</v>
      </c>
      <c r="AL27505">
        <v>0</v>
      </c>
      <c r="AM27505">
        <v>0</v>
      </c>
      <c r="AN27505" s="1">
        <v>41671</v>
      </c>
      <c r="AO27505">
        <v>103.46</v>
      </c>
      <c r="AP27505" s="1">
        <v>41671</v>
      </c>
    </row>
    <row r="27506" spans="1:42" x14ac:dyDescent="0.25">
      <c r="A27506">
        <v>798747</v>
      </c>
      <c r="B27506">
        <v>1003887</v>
      </c>
      <c r="C27506">
        <v>14400</v>
      </c>
      <c r="D27506">
        <v>14400</v>
      </c>
      <c r="E27506">
        <v>14150</v>
      </c>
      <c r="F27506" t="s">
        <v>85</v>
      </c>
      <c r="G27506">
        <v>0.18390000000000001</v>
      </c>
      <c r="H27506">
        <v>368.73</v>
      </c>
      <c r="I27506" t="s">
        <v>99</v>
      </c>
      <c r="J27506" t="s">
        <v>110</v>
      </c>
      <c r="K27506" t="s">
        <v>90</v>
      </c>
      <c r="L27506" t="s">
        <v>68</v>
      </c>
      <c r="M27506">
        <v>37100</v>
      </c>
      <c r="N27506" t="s">
        <v>168</v>
      </c>
      <c r="O27506" s="1">
        <v>40725</v>
      </c>
      <c r="P27506" t="s">
        <v>48</v>
      </c>
      <c r="Q27506" t="s">
        <v>55</v>
      </c>
      <c r="R27506" t="s">
        <v>138</v>
      </c>
      <c r="S27506">
        <v>18.02</v>
      </c>
      <c r="T27506">
        <v>0</v>
      </c>
      <c r="U27506" s="1">
        <v>32203</v>
      </c>
      <c r="V27506">
        <v>0</v>
      </c>
      <c r="W27506" t="s">
        <v>51</v>
      </c>
      <c r="X27506" t="s">
        <v>51</v>
      </c>
      <c r="Y27506">
        <v>9</v>
      </c>
      <c r="Z27506">
        <v>0</v>
      </c>
      <c r="AA27506">
        <v>11742</v>
      </c>
      <c r="AB27506">
        <v>0.97799999999999998</v>
      </c>
      <c r="AC27506">
        <v>10</v>
      </c>
      <c r="AD27506" t="s">
        <v>52</v>
      </c>
      <c r="AE27506">
        <v>0</v>
      </c>
      <c r="AF27506">
        <v>0</v>
      </c>
      <c r="AG27506">
        <v>21772.079969999999</v>
      </c>
      <c r="AH27506">
        <v>21394.09</v>
      </c>
      <c r="AI27506">
        <v>14400</v>
      </c>
      <c r="AJ27506">
        <v>7372.08</v>
      </c>
      <c r="AK27506">
        <v>0</v>
      </c>
      <c r="AL27506">
        <v>0</v>
      </c>
      <c r="AM27506">
        <v>0</v>
      </c>
      <c r="AN27506" s="1">
        <v>42186</v>
      </c>
      <c r="AO27506">
        <v>4443.03</v>
      </c>
      <c r="AP27506" s="1">
        <v>42491</v>
      </c>
    </row>
    <row r="27507" spans="1:42" x14ac:dyDescent="0.25">
      <c r="A27507">
        <v>798758</v>
      </c>
      <c r="B27507">
        <v>1003898</v>
      </c>
      <c r="C27507">
        <v>7000</v>
      </c>
      <c r="D27507">
        <v>7000</v>
      </c>
      <c r="E27507">
        <v>6750</v>
      </c>
      <c r="F27507" t="s">
        <v>42</v>
      </c>
      <c r="G27507">
        <v>7.4899999999999994E-2</v>
      </c>
      <c r="H27507">
        <v>217.72</v>
      </c>
      <c r="I27507" t="s">
        <v>69</v>
      </c>
      <c r="J27507" t="s">
        <v>88</v>
      </c>
      <c r="K27507" t="s">
        <v>66</v>
      </c>
      <c r="L27507" t="s">
        <v>68</v>
      </c>
      <c r="M27507">
        <v>53000</v>
      </c>
      <c r="N27507" t="s">
        <v>168</v>
      </c>
      <c r="O27507" s="1">
        <v>40756</v>
      </c>
      <c r="P27507" t="s">
        <v>48</v>
      </c>
      <c r="Q27507" t="s">
        <v>55</v>
      </c>
      <c r="R27507" t="s">
        <v>117</v>
      </c>
      <c r="S27507">
        <v>5.12</v>
      </c>
      <c r="T27507">
        <v>0</v>
      </c>
      <c r="U27507" s="1">
        <v>34001</v>
      </c>
      <c r="V27507">
        <v>0</v>
      </c>
      <c r="W27507" t="s">
        <v>51</v>
      </c>
      <c r="X27507">
        <v>99</v>
      </c>
      <c r="Y27507">
        <v>7</v>
      </c>
      <c r="Z27507">
        <v>1</v>
      </c>
      <c r="AA27507">
        <v>7816</v>
      </c>
      <c r="AB27507">
        <v>0.51100000000000001</v>
      </c>
      <c r="AC27507">
        <v>13</v>
      </c>
      <c r="AD27507" t="s">
        <v>52</v>
      </c>
      <c r="AE27507">
        <v>0</v>
      </c>
      <c r="AF27507">
        <v>0</v>
      </c>
      <c r="AG27507">
        <v>7837.5732500000004</v>
      </c>
      <c r="AH27507">
        <v>7557.66</v>
      </c>
      <c r="AI27507">
        <v>7000</v>
      </c>
      <c r="AJ27507">
        <v>837.57</v>
      </c>
      <c r="AK27507">
        <v>0</v>
      </c>
      <c r="AL27507">
        <v>0</v>
      </c>
      <c r="AM27507">
        <v>0</v>
      </c>
      <c r="AN27507" s="1">
        <v>41852</v>
      </c>
      <c r="AO27507">
        <v>255.4</v>
      </c>
      <c r="AP27507" s="1">
        <v>42491</v>
      </c>
    </row>
    <row r="27508" spans="1:42" x14ac:dyDescent="0.25">
      <c r="A27508">
        <v>798762</v>
      </c>
      <c r="B27508">
        <v>1003902</v>
      </c>
      <c r="C27508">
        <v>4800</v>
      </c>
      <c r="D27508">
        <v>4800</v>
      </c>
      <c r="E27508">
        <v>4800</v>
      </c>
      <c r="F27508" t="s">
        <v>42</v>
      </c>
      <c r="G27508">
        <v>0.15989999999999999</v>
      </c>
      <c r="H27508">
        <v>168.74</v>
      </c>
      <c r="I27508" t="s">
        <v>71</v>
      </c>
      <c r="J27508" t="s">
        <v>72</v>
      </c>
      <c r="K27508" t="s">
        <v>63</v>
      </c>
      <c r="L27508" t="s">
        <v>46</v>
      </c>
      <c r="M27508">
        <v>55000</v>
      </c>
      <c r="N27508" t="s">
        <v>168</v>
      </c>
      <c r="O27508" s="1">
        <v>40695</v>
      </c>
      <c r="P27508" t="s">
        <v>74</v>
      </c>
      <c r="Q27508" t="s">
        <v>94</v>
      </c>
      <c r="R27508" t="s">
        <v>107</v>
      </c>
      <c r="S27508">
        <v>0</v>
      </c>
      <c r="T27508">
        <v>2</v>
      </c>
      <c r="U27508" s="1">
        <v>34881</v>
      </c>
      <c r="V27508">
        <v>0</v>
      </c>
      <c r="W27508">
        <v>23</v>
      </c>
      <c r="X27508" t="s">
        <v>51</v>
      </c>
      <c r="Y27508">
        <v>2</v>
      </c>
      <c r="Z27508">
        <v>0</v>
      </c>
      <c r="AA27508">
        <v>0</v>
      </c>
      <c r="AB27508">
        <v>0</v>
      </c>
      <c r="AC27508">
        <v>6</v>
      </c>
      <c r="AD27508" t="s">
        <v>52</v>
      </c>
      <c r="AE27508">
        <v>0</v>
      </c>
      <c r="AF27508">
        <v>0</v>
      </c>
      <c r="AG27508">
        <v>3036.67</v>
      </c>
      <c r="AH27508">
        <v>3036.67</v>
      </c>
      <c r="AI27508">
        <v>2107.73</v>
      </c>
      <c r="AJ27508">
        <v>918.25</v>
      </c>
      <c r="AK27508">
        <v>0</v>
      </c>
      <c r="AL27508">
        <v>10.69</v>
      </c>
      <c r="AM27508">
        <v>0</v>
      </c>
      <c r="AN27508" s="1">
        <v>41275</v>
      </c>
      <c r="AO27508">
        <v>168.74</v>
      </c>
      <c r="AP27508" s="1">
        <v>41244</v>
      </c>
    </row>
    <row r="27509" spans="1:42" x14ac:dyDescent="0.25">
      <c r="A27509">
        <v>798764</v>
      </c>
      <c r="B27509">
        <v>1003904</v>
      </c>
      <c r="C27509">
        <v>20000</v>
      </c>
      <c r="D27509">
        <v>20000</v>
      </c>
      <c r="E27509">
        <v>12050.001190000001</v>
      </c>
      <c r="F27509" t="s">
        <v>85</v>
      </c>
      <c r="G27509">
        <v>0.10589999999999999</v>
      </c>
      <c r="H27509">
        <v>430.78</v>
      </c>
      <c r="I27509" t="s">
        <v>43</v>
      </c>
      <c r="J27509" t="s">
        <v>108</v>
      </c>
      <c r="K27509" t="s">
        <v>112</v>
      </c>
      <c r="L27509" t="s">
        <v>60</v>
      </c>
      <c r="M27509">
        <v>36000</v>
      </c>
      <c r="N27509" t="s">
        <v>54</v>
      </c>
      <c r="O27509" s="1">
        <v>40725</v>
      </c>
      <c r="P27509" t="s">
        <v>74</v>
      </c>
      <c r="Q27509" t="s">
        <v>49</v>
      </c>
      <c r="R27509" t="s">
        <v>95</v>
      </c>
      <c r="S27509">
        <v>3</v>
      </c>
      <c r="T27509">
        <v>0</v>
      </c>
      <c r="U27509" s="1">
        <v>35704</v>
      </c>
      <c r="V27509">
        <v>0</v>
      </c>
      <c r="W27509" t="s">
        <v>51</v>
      </c>
      <c r="X27509" t="s">
        <v>51</v>
      </c>
      <c r="Y27509">
        <v>6</v>
      </c>
      <c r="Z27509">
        <v>0</v>
      </c>
      <c r="AA27509">
        <v>4346</v>
      </c>
      <c r="AB27509">
        <v>0.13800000000000001</v>
      </c>
      <c r="AC27509">
        <v>13</v>
      </c>
      <c r="AD27509" t="s">
        <v>52</v>
      </c>
      <c r="AE27509">
        <v>0</v>
      </c>
      <c r="AF27509">
        <v>0</v>
      </c>
      <c r="AG27509">
        <v>20860.900000000001</v>
      </c>
      <c r="AH27509">
        <v>12545.02</v>
      </c>
      <c r="AI27509">
        <v>14303.55</v>
      </c>
      <c r="AJ27509">
        <v>5450.81</v>
      </c>
      <c r="AK27509">
        <v>43.08</v>
      </c>
      <c r="AL27509">
        <v>1063.46</v>
      </c>
      <c r="AM27509">
        <v>191.4228</v>
      </c>
      <c r="AN27509" s="1">
        <v>42125</v>
      </c>
      <c r="AO27509">
        <v>883.1</v>
      </c>
      <c r="AP27509" s="1">
        <v>42339</v>
      </c>
    </row>
    <row r="27510" spans="1:42" x14ac:dyDescent="0.25">
      <c r="A27510">
        <v>798801</v>
      </c>
      <c r="B27510">
        <v>982758</v>
      </c>
      <c r="C27510">
        <v>6000</v>
      </c>
      <c r="D27510">
        <v>6000</v>
      </c>
      <c r="E27510">
        <v>6000</v>
      </c>
      <c r="F27510" t="s">
        <v>42</v>
      </c>
      <c r="G27510">
        <v>0.12989999999999999</v>
      </c>
      <c r="H27510">
        <v>202.14</v>
      </c>
      <c r="I27510" t="s">
        <v>57</v>
      </c>
      <c r="J27510" t="s">
        <v>93</v>
      </c>
      <c r="K27510" t="s">
        <v>112</v>
      </c>
      <c r="L27510" t="s">
        <v>46</v>
      </c>
      <c r="M27510">
        <v>69528</v>
      </c>
      <c r="N27510" t="s">
        <v>168</v>
      </c>
      <c r="O27510" s="1">
        <v>40695</v>
      </c>
      <c r="P27510" t="s">
        <v>48</v>
      </c>
      <c r="Q27510" t="s">
        <v>102</v>
      </c>
      <c r="R27510" t="s">
        <v>117</v>
      </c>
      <c r="S27510">
        <v>12.39</v>
      </c>
      <c r="T27510">
        <v>1</v>
      </c>
      <c r="U27510" s="1">
        <v>36161</v>
      </c>
      <c r="V27510">
        <v>1</v>
      </c>
      <c r="W27510">
        <v>16</v>
      </c>
      <c r="X27510" t="s">
        <v>51</v>
      </c>
      <c r="Y27510">
        <v>6</v>
      </c>
      <c r="Z27510">
        <v>0</v>
      </c>
      <c r="AA27510">
        <v>8716</v>
      </c>
      <c r="AB27510">
        <v>0.76500000000000001</v>
      </c>
      <c r="AC27510">
        <v>20</v>
      </c>
      <c r="AD27510" t="s">
        <v>52</v>
      </c>
      <c r="AE27510">
        <v>0</v>
      </c>
      <c r="AF27510">
        <v>0</v>
      </c>
      <c r="AG27510">
        <v>7276.8131620000004</v>
      </c>
      <c r="AH27510">
        <v>7276.81</v>
      </c>
      <c r="AI27510">
        <v>6000</v>
      </c>
      <c r="AJ27510">
        <v>1276.81</v>
      </c>
      <c r="AK27510">
        <v>0</v>
      </c>
      <c r="AL27510">
        <v>0</v>
      </c>
      <c r="AM27510">
        <v>0</v>
      </c>
      <c r="AN27510" s="1">
        <v>41821</v>
      </c>
      <c r="AO27510">
        <v>208.37</v>
      </c>
      <c r="AP27510" s="1">
        <v>42005</v>
      </c>
    </row>
    <row r="27511" spans="1:42" x14ac:dyDescent="0.25">
      <c r="A27511">
        <v>798802</v>
      </c>
      <c r="B27511">
        <v>1003945</v>
      </c>
      <c r="C27511">
        <v>7925</v>
      </c>
      <c r="D27511">
        <v>7925</v>
      </c>
      <c r="E27511">
        <v>7925</v>
      </c>
      <c r="F27511" t="s">
        <v>42</v>
      </c>
      <c r="G27511">
        <v>0.10589999999999999</v>
      </c>
      <c r="H27511">
        <v>257.92</v>
      </c>
      <c r="I27511" t="s">
        <v>43</v>
      </c>
      <c r="J27511" t="s">
        <v>108</v>
      </c>
      <c r="K27511" t="s">
        <v>101</v>
      </c>
      <c r="L27511" t="s">
        <v>68</v>
      </c>
      <c r="M27511">
        <v>110000</v>
      </c>
      <c r="N27511" t="s">
        <v>54</v>
      </c>
      <c r="O27511" s="1">
        <v>40725</v>
      </c>
      <c r="P27511" t="s">
        <v>74</v>
      </c>
      <c r="Q27511" t="s">
        <v>49</v>
      </c>
      <c r="R27511" t="s">
        <v>142</v>
      </c>
      <c r="S27511">
        <v>15.52</v>
      </c>
      <c r="T27511">
        <v>2</v>
      </c>
      <c r="U27511" s="1">
        <v>36373</v>
      </c>
      <c r="V27511">
        <v>0</v>
      </c>
      <c r="W27511">
        <v>13</v>
      </c>
      <c r="X27511" t="s">
        <v>51</v>
      </c>
      <c r="Y27511">
        <v>11</v>
      </c>
      <c r="Z27511">
        <v>0</v>
      </c>
      <c r="AA27511">
        <v>22551</v>
      </c>
      <c r="AB27511">
        <v>0.374</v>
      </c>
      <c r="AC27511">
        <v>20</v>
      </c>
      <c r="AD27511" t="s">
        <v>52</v>
      </c>
      <c r="AE27511">
        <v>0</v>
      </c>
      <c r="AF27511">
        <v>0</v>
      </c>
      <c r="AG27511">
        <v>4429.67</v>
      </c>
      <c r="AH27511">
        <v>4429.67</v>
      </c>
      <c r="AI27511">
        <v>2364.79</v>
      </c>
      <c r="AJ27511">
        <v>725.33</v>
      </c>
      <c r="AK27511">
        <v>0</v>
      </c>
      <c r="AL27511">
        <v>1339.55</v>
      </c>
      <c r="AM27511">
        <v>241.119</v>
      </c>
      <c r="AN27511" s="1">
        <v>41091</v>
      </c>
      <c r="AO27511">
        <v>257.92</v>
      </c>
      <c r="AP27511" s="1">
        <v>41244</v>
      </c>
    </row>
    <row r="27512" spans="1:42" x14ac:dyDescent="0.25">
      <c r="A27512">
        <v>798804</v>
      </c>
      <c r="B27512">
        <v>1003947</v>
      </c>
      <c r="C27512">
        <v>4800</v>
      </c>
      <c r="D27512">
        <v>4800</v>
      </c>
      <c r="E27512">
        <v>4800</v>
      </c>
      <c r="F27512" t="s">
        <v>42</v>
      </c>
      <c r="G27512">
        <v>0.1149</v>
      </c>
      <c r="H27512">
        <v>158.27000000000001</v>
      </c>
      <c r="I27512" t="s">
        <v>43</v>
      </c>
      <c r="J27512" t="s">
        <v>44</v>
      </c>
      <c r="K27512" t="s">
        <v>112</v>
      </c>
      <c r="L27512" t="s">
        <v>46</v>
      </c>
      <c r="M27512">
        <v>30000</v>
      </c>
      <c r="N27512" t="s">
        <v>54</v>
      </c>
      <c r="O27512" s="1">
        <v>40725</v>
      </c>
      <c r="P27512" t="s">
        <v>48</v>
      </c>
      <c r="Q27512" t="s">
        <v>126</v>
      </c>
      <c r="R27512" t="s">
        <v>78</v>
      </c>
      <c r="S27512">
        <v>6.88</v>
      </c>
      <c r="T27512">
        <v>0</v>
      </c>
      <c r="U27512" s="1">
        <v>38169</v>
      </c>
      <c r="V27512">
        <v>1</v>
      </c>
      <c r="W27512" t="s">
        <v>51</v>
      </c>
      <c r="X27512" t="s">
        <v>51</v>
      </c>
      <c r="Y27512">
        <v>6</v>
      </c>
      <c r="Z27512">
        <v>0</v>
      </c>
      <c r="AA27512">
        <v>5742</v>
      </c>
      <c r="AB27512">
        <v>0.85299999999999998</v>
      </c>
      <c r="AC27512">
        <v>9</v>
      </c>
      <c r="AD27512" t="s">
        <v>52</v>
      </c>
      <c r="AE27512">
        <v>0</v>
      </c>
      <c r="AF27512">
        <v>0</v>
      </c>
      <c r="AG27512">
        <v>5697.3782069999997</v>
      </c>
      <c r="AH27512">
        <v>5697.38</v>
      </c>
      <c r="AI27512">
        <v>4800</v>
      </c>
      <c r="AJ27512">
        <v>897.38</v>
      </c>
      <c r="AK27512">
        <v>0</v>
      </c>
      <c r="AL27512">
        <v>0</v>
      </c>
      <c r="AM27512">
        <v>0</v>
      </c>
      <c r="AN27512" s="1">
        <v>41852</v>
      </c>
      <c r="AO27512">
        <v>170.92</v>
      </c>
      <c r="AP27512" s="1">
        <v>42430</v>
      </c>
    </row>
    <row r="27513" spans="1:42" x14ac:dyDescent="0.25">
      <c r="A27513">
        <v>798812</v>
      </c>
      <c r="B27513">
        <v>1003955</v>
      </c>
      <c r="C27513">
        <v>16800</v>
      </c>
      <c r="D27513">
        <v>16800</v>
      </c>
      <c r="E27513">
        <v>16800</v>
      </c>
      <c r="F27513" t="s">
        <v>42</v>
      </c>
      <c r="G27513">
        <v>0.15620000000000001</v>
      </c>
      <c r="H27513">
        <v>587.5</v>
      </c>
      <c r="I27513" t="s">
        <v>71</v>
      </c>
      <c r="J27513" t="s">
        <v>125</v>
      </c>
      <c r="K27513" t="s">
        <v>63</v>
      </c>
      <c r="L27513" t="s">
        <v>68</v>
      </c>
      <c r="M27513">
        <v>72000</v>
      </c>
      <c r="N27513" t="s">
        <v>168</v>
      </c>
      <c r="O27513" s="1">
        <v>40695</v>
      </c>
      <c r="P27513" t="s">
        <v>48</v>
      </c>
      <c r="Q27513" t="s">
        <v>49</v>
      </c>
      <c r="R27513" t="s">
        <v>107</v>
      </c>
      <c r="S27513">
        <v>19.03</v>
      </c>
      <c r="T27513">
        <v>0</v>
      </c>
      <c r="U27513" s="1">
        <v>38443</v>
      </c>
      <c r="V27513">
        <v>1</v>
      </c>
      <c r="W27513" t="s">
        <v>51</v>
      </c>
      <c r="X27513" t="s">
        <v>51</v>
      </c>
      <c r="Y27513">
        <v>6</v>
      </c>
      <c r="Z27513">
        <v>0</v>
      </c>
      <c r="AA27513">
        <v>30405</v>
      </c>
      <c r="AB27513">
        <v>0.92100000000000004</v>
      </c>
      <c r="AC27513">
        <v>10</v>
      </c>
      <c r="AD27513" t="s">
        <v>52</v>
      </c>
      <c r="AE27513">
        <v>0</v>
      </c>
      <c r="AF27513">
        <v>0</v>
      </c>
      <c r="AG27513">
        <v>19686.260679999999</v>
      </c>
      <c r="AH27513">
        <v>19686.259999999998</v>
      </c>
      <c r="AI27513">
        <v>16800</v>
      </c>
      <c r="AJ27513">
        <v>2886.26</v>
      </c>
      <c r="AK27513">
        <v>0</v>
      </c>
      <c r="AL27513">
        <v>0</v>
      </c>
      <c r="AM27513">
        <v>0</v>
      </c>
      <c r="AN27513" s="1">
        <v>41214</v>
      </c>
      <c r="AO27513">
        <v>10881.8</v>
      </c>
      <c r="AP27513" s="1">
        <v>42309</v>
      </c>
    </row>
    <row r="27514" spans="1:42" x14ac:dyDescent="0.25">
      <c r="A27514">
        <v>798827</v>
      </c>
      <c r="B27514">
        <v>1003971</v>
      </c>
      <c r="C27514">
        <v>3000</v>
      </c>
      <c r="D27514">
        <v>3000</v>
      </c>
      <c r="E27514">
        <v>3000</v>
      </c>
      <c r="F27514" t="s">
        <v>42</v>
      </c>
      <c r="G27514">
        <v>0.19289999999999999</v>
      </c>
      <c r="H27514">
        <v>110.41</v>
      </c>
      <c r="I27514" t="s">
        <v>99</v>
      </c>
      <c r="J27514" t="s">
        <v>100</v>
      </c>
      <c r="K27514" t="s">
        <v>66</v>
      </c>
      <c r="L27514" t="s">
        <v>46</v>
      </c>
      <c r="M27514">
        <v>43200</v>
      </c>
      <c r="N27514" t="s">
        <v>168</v>
      </c>
      <c r="O27514" s="1">
        <v>40695</v>
      </c>
      <c r="P27514" t="s">
        <v>48</v>
      </c>
      <c r="Q27514" t="s">
        <v>49</v>
      </c>
      <c r="R27514" t="s">
        <v>95</v>
      </c>
      <c r="S27514">
        <v>6.86</v>
      </c>
      <c r="T27514">
        <v>0</v>
      </c>
      <c r="U27514" s="1">
        <v>39479</v>
      </c>
      <c r="V27514">
        <v>1</v>
      </c>
      <c r="W27514" t="s">
        <v>51</v>
      </c>
      <c r="X27514" t="s">
        <v>51</v>
      </c>
      <c r="Y27514">
        <v>2</v>
      </c>
      <c r="Z27514">
        <v>0</v>
      </c>
      <c r="AA27514">
        <v>1998</v>
      </c>
      <c r="AB27514">
        <v>0.999</v>
      </c>
      <c r="AC27514">
        <v>4</v>
      </c>
      <c r="AD27514" t="s">
        <v>52</v>
      </c>
      <c r="AE27514">
        <v>0</v>
      </c>
      <c r="AF27514">
        <v>0</v>
      </c>
      <c r="AG27514">
        <v>3974.684064</v>
      </c>
      <c r="AH27514">
        <v>3974.68</v>
      </c>
      <c r="AI27514">
        <v>3000</v>
      </c>
      <c r="AJ27514">
        <v>974.68</v>
      </c>
      <c r="AK27514">
        <v>0</v>
      </c>
      <c r="AL27514">
        <v>0</v>
      </c>
      <c r="AM27514">
        <v>0</v>
      </c>
      <c r="AN27514" s="1">
        <v>41821</v>
      </c>
      <c r="AO27514">
        <v>110.56</v>
      </c>
      <c r="AP27514" s="1">
        <v>42430</v>
      </c>
    </row>
    <row r="27515" spans="1:42" x14ac:dyDescent="0.25">
      <c r="A27515">
        <v>798828</v>
      </c>
      <c r="B27515">
        <v>1003972</v>
      </c>
      <c r="C27515">
        <v>2400</v>
      </c>
      <c r="D27515">
        <v>2400</v>
      </c>
      <c r="E27515">
        <v>2400</v>
      </c>
      <c r="F27515" t="s">
        <v>42</v>
      </c>
      <c r="G27515">
        <v>0.1479</v>
      </c>
      <c r="H27515">
        <v>82.96</v>
      </c>
      <c r="I27515" t="s">
        <v>57</v>
      </c>
      <c r="J27515" t="s">
        <v>83</v>
      </c>
      <c r="K27515" t="s">
        <v>77</v>
      </c>
      <c r="L27515" t="s">
        <v>46</v>
      </c>
      <c r="M27515">
        <v>99999</v>
      </c>
      <c r="N27515" t="s">
        <v>168</v>
      </c>
      <c r="O27515" s="1">
        <v>40695</v>
      </c>
      <c r="P27515" t="s">
        <v>74</v>
      </c>
      <c r="Q27515" t="s">
        <v>102</v>
      </c>
      <c r="R27515" t="s">
        <v>56</v>
      </c>
      <c r="S27515">
        <v>12.48</v>
      </c>
      <c r="T27515">
        <v>0</v>
      </c>
      <c r="U27515" s="1">
        <v>35827</v>
      </c>
      <c r="V27515">
        <v>2</v>
      </c>
      <c r="W27515">
        <v>38</v>
      </c>
      <c r="X27515" t="s">
        <v>51</v>
      </c>
      <c r="Y27515">
        <v>5</v>
      </c>
      <c r="Z27515">
        <v>0</v>
      </c>
      <c r="AA27515">
        <v>0</v>
      </c>
      <c r="AB27515">
        <v>0</v>
      </c>
      <c r="AC27515">
        <v>8</v>
      </c>
      <c r="AD27515" t="s">
        <v>52</v>
      </c>
      <c r="AE27515">
        <v>0</v>
      </c>
      <c r="AF27515">
        <v>0</v>
      </c>
      <c r="AG27515">
        <v>1974.14</v>
      </c>
      <c r="AH27515">
        <v>1974.14</v>
      </c>
      <c r="AI27515">
        <v>1400.5</v>
      </c>
      <c r="AJ27515">
        <v>501.45</v>
      </c>
      <c r="AK27515">
        <v>14.976785319999999</v>
      </c>
      <c r="AL27515">
        <v>57.21</v>
      </c>
      <c r="AM27515">
        <v>0.57210000000000005</v>
      </c>
      <c r="AN27515" s="1">
        <v>41426</v>
      </c>
      <c r="AO27515">
        <v>165.92</v>
      </c>
      <c r="AP27515" s="1">
        <v>41579</v>
      </c>
    </row>
    <row r="27516" spans="1:42" x14ac:dyDescent="0.25">
      <c r="A27516">
        <v>798853</v>
      </c>
      <c r="B27516">
        <v>1003999</v>
      </c>
      <c r="C27516">
        <v>4000</v>
      </c>
      <c r="D27516">
        <v>4000</v>
      </c>
      <c r="E27516">
        <v>4000</v>
      </c>
      <c r="F27516" t="s">
        <v>42</v>
      </c>
      <c r="G27516">
        <v>0.15620000000000001</v>
      </c>
      <c r="H27516">
        <v>139.88</v>
      </c>
      <c r="I27516" t="s">
        <v>71</v>
      </c>
      <c r="J27516" t="s">
        <v>125</v>
      </c>
      <c r="K27516" t="s">
        <v>59</v>
      </c>
      <c r="L27516" t="s">
        <v>68</v>
      </c>
      <c r="M27516">
        <v>138000</v>
      </c>
      <c r="N27516" t="s">
        <v>54</v>
      </c>
      <c r="O27516" s="1">
        <v>40695</v>
      </c>
      <c r="P27516" t="s">
        <v>48</v>
      </c>
      <c r="Q27516" t="s">
        <v>81</v>
      </c>
      <c r="R27516" t="s">
        <v>80</v>
      </c>
      <c r="S27516">
        <v>19.95</v>
      </c>
      <c r="T27516">
        <v>0</v>
      </c>
      <c r="U27516" s="1">
        <v>32660</v>
      </c>
      <c r="V27516">
        <v>0</v>
      </c>
      <c r="W27516">
        <v>67</v>
      </c>
      <c r="X27516" t="s">
        <v>51</v>
      </c>
      <c r="Y27516">
        <v>16</v>
      </c>
      <c r="Z27516">
        <v>0</v>
      </c>
      <c r="AA27516">
        <v>21115</v>
      </c>
      <c r="AB27516">
        <v>0.83099999999999996</v>
      </c>
      <c r="AC27516">
        <v>51</v>
      </c>
      <c r="AD27516" t="s">
        <v>52</v>
      </c>
      <c r="AE27516">
        <v>0</v>
      </c>
      <c r="AF27516">
        <v>0</v>
      </c>
      <c r="AG27516">
        <v>4779.0198799999998</v>
      </c>
      <c r="AH27516">
        <v>4779.0200000000004</v>
      </c>
      <c r="AI27516">
        <v>4000</v>
      </c>
      <c r="AJ27516">
        <v>779.02</v>
      </c>
      <c r="AK27516">
        <v>0</v>
      </c>
      <c r="AL27516">
        <v>0</v>
      </c>
      <c r="AM27516">
        <v>0</v>
      </c>
      <c r="AN27516" s="1">
        <v>41306</v>
      </c>
      <c r="AO27516">
        <v>2265.5</v>
      </c>
      <c r="AP27516" s="1">
        <v>42461</v>
      </c>
    </row>
    <row r="27517" spans="1:42" x14ac:dyDescent="0.25">
      <c r="A27517">
        <v>798903</v>
      </c>
      <c r="B27517">
        <v>1004051</v>
      </c>
      <c r="C27517">
        <v>6000</v>
      </c>
      <c r="D27517">
        <v>6000</v>
      </c>
      <c r="E27517">
        <v>6000</v>
      </c>
      <c r="F27517" t="s">
        <v>42</v>
      </c>
      <c r="G27517">
        <v>7.4899999999999994E-2</v>
      </c>
      <c r="H27517">
        <v>186.61</v>
      </c>
      <c r="I27517" t="s">
        <v>69</v>
      </c>
      <c r="J27517" t="s">
        <v>88</v>
      </c>
      <c r="K27517" t="s">
        <v>101</v>
      </c>
      <c r="L27517" t="s">
        <v>68</v>
      </c>
      <c r="M27517">
        <v>45000</v>
      </c>
      <c r="N27517" t="s">
        <v>54</v>
      </c>
      <c r="O27517" s="1">
        <v>40695</v>
      </c>
      <c r="P27517" t="s">
        <v>48</v>
      </c>
      <c r="Q27517" t="s">
        <v>81</v>
      </c>
      <c r="R27517" t="s">
        <v>95</v>
      </c>
      <c r="S27517">
        <v>12.69</v>
      </c>
      <c r="T27517">
        <v>0</v>
      </c>
      <c r="U27517" s="1">
        <v>37073</v>
      </c>
      <c r="V27517">
        <v>2</v>
      </c>
      <c r="W27517" t="s">
        <v>51</v>
      </c>
      <c r="X27517" t="s">
        <v>51</v>
      </c>
      <c r="Y27517">
        <v>6</v>
      </c>
      <c r="Z27517">
        <v>0</v>
      </c>
      <c r="AA27517">
        <v>1891</v>
      </c>
      <c r="AB27517">
        <v>0.47299999999999998</v>
      </c>
      <c r="AC27517">
        <v>18</v>
      </c>
      <c r="AD27517" t="s">
        <v>52</v>
      </c>
      <c r="AE27517">
        <v>0</v>
      </c>
      <c r="AF27517">
        <v>0</v>
      </c>
      <c r="AG27517">
        <v>6565.5014119999996</v>
      </c>
      <c r="AH27517">
        <v>6565.5</v>
      </c>
      <c r="AI27517">
        <v>6000</v>
      </c>
      <c r="AJ27517">
        <v>565.5</v>
      </c>
      <c r="AK27517">
        <v>0</v>
      </c>
      <c r="AL27517">
        <v>0</v>
      </c>
      <c r="AM27517">
        <v>0</v>
      </c>
      <c r="AN27517" s="1">
        <v>41334</v>
      </c>
      <c r="AO27517">
        <v>3023.21</v>
      </c>
      <c r="AP27517" s="1">
        <v>42461</v>
      </c>
    </row>
    <row r="27518" spans="1:42" x14ac:dyDescent="0.25">
      <c r="A27518">
        <v>798922</v>
      </c>
      <c r="B27518">
        <v>1004069</v>
      </c>
      <c r="C27518">
        <v>5000</v>
      </c>
      <c r="D27518">
        <v>5000</v>
      </c>
      <c r="E27518">
        <v>4975</v>
      </c>
      <c r="F27518" t="s">
        <v>42</v>
      </c>
      <c r="G27518">
        <v>0.13489999999999999</v>
      </c>
      <c r="H27518">
        <v>169.66</v>
      </c>
      <c r="I27518" t="s">
        <v>57</v>
      </c>
      <c r="J27518" t="s">
        <v>58</v>
      </c>
      <c r="K27518" t="s">
        <v>73</v>
      </c>
      <c r="L27518" t="s">
        <v>46</v>
      </c>
      <c r="M27518">
        <v>68000</v>
      </c>
      <c r="N27518" t="s">
        <v>47</v>
      </c>
      <c r="O27518" s="1">
        <v>40725</v>
      </c>
      <c r="P27518" t="s">
        <v>48</v>
      </c>
      <c r="Q27518" t="s">
        <v>49</v>
      </c>
      <c r="R27518" t="s">
        <v>117</v>
      </c>
      <c r="S27518">
        <v>12.37</v>
      </c>
      <c r="T27518">
        <v>0</v>
      </c>
      <c r="U27518" s="1">
        <v>31472</v>
      </c>
      <c r="V27518">
        <v>0</v>
      </c>
      <c r="W27518">
        <v>35</v>
      </c>
      <c r="X27518" t="s">
        <v>51</v>
      </c>
      <c r="Y27518">
        <v>2</v>
      </c>
      <c r="Z27518">
        <v>0</v>
      </c>
      <c r="AA27518">
        <v>1166</v>
      </c>
      <c r="AB27518">
        <v>0.89700000000000002</v>
      </c>
      <c r="AC27518">
        <v>10</v>
      </c>
      <c r="AD27518" t="s">
        <v>52</v>
      </c>
      <c r="AE27518">
        <v>0</v>
      </c>
      <c r="AF27518">
        <v>0</v>
      </c>
      <c r="AG27518">
        <v>6107.4185870000001</v>
      </c>
      <c r="AH27518">
        <v>6076.88</v>
      </c>
      <c r="AI27518">
        <v>5000</v>
      </c>
      <c r="AJ27518">
        <v>1107.42</v>
      </c>
      <c r="AK27518">
        <v>0</v>
      </c>
      <c r="AL27518">
        <v>0</v>
      </c>
      <c r="AM27518">
        <v>0</v>
      </c>
      <c r="AN27518" s="1">
        <v>41821</v>
      </c>
      <c r="AO27518">
        <v>189.77</v>
      </c>
      <c r="AP27518" s="1">
        <v>41821</v>
      </c>
    </row>
    <row r="27519" spans="1:42" x14ac:dyDescent="0.25">
      <c r="A27519">
        <v>798929</v>
      </c>
      <c r="B27519">
        <v>1004078</v>
      </c>
      <c r="C27519">
        <v>5000</v>
      </c>
      <c r="D27519">
        <v>5000</v>
      </c>
      <c r="E27519">
        <v>5000</v>
      </c>
      <c r="F27519" t="s">
        <v>42</v>
      </c>
      <c r="G27519">
        <v>0.11990000000000001</v>
      </c>
      <c r="H27519">
        <v>166.05</v>
      </c>
      <c r="I27519" t="s">
        <v>43</v>
      </c>
      <c r="J27519" t="s">
        <v>53</v>
      </c>
      <c r="K27519" t="s">
        <v>73</v>
      </c>
      <c r="L27519" t="s">
        <v>46</v>
      </c>
      <c r="M27519">
        <v>40000</v>
      </c>
      <c r="N27519" t="s">
        <v>54</v>
      </c>
      <c r="O27519" s="1">
        <v>40725</v>
      </c>
      <c r="P27519" t="s">
        <v>48</v>
      </c>
      <c r="Q27519" t="s">
        <v>102</v>
      </c>
      <c r="R27519" t="s">
        <v>50</v>
      </c>
      <c r="S27519">
        <v>13.83</v>
      </c>
      <c r="T27519">
        <v>0</v>
      </c>
      <c r="U27519" s="1">
        <v>34366</v>
      </c>
      <c r="V27519">
        <v>1</v>
      </c>
      <c r="W27519">
        <v>37</v>
      </c>
      <c r="X27519" t="s">
        <v>51</v>
      </c>
      <c r="Y27519">
        <v>23</v>
      </c>
      <c r="Z27519">
        <v>0</v>
      </c>
      <c r="AA27519">
        <v>7988</v>
      </c>
      <c r="AB27519">
        <v>0.39500000000000002</v>
      </c>
      <c r="AC27519">
        <v>47</v>
      </c>
      <c r="AD27519" t="s">
        <v>52</v>
      </c>
      <c r="AE27519">
        <v>0</v>
      </c>
      <c r="AF27519">
        <v>0</v>
      </c>
      <c r="AG27519">
        <v>5168.7344069999999</v>
      </c>
      <c r="AH27519">
        <v>5168.7299999999996</v>
      </c>
      <c r="AI27519">
        <v>5000</v>
      </c>
      <c r="AJ27519">
        <v>168.73</v>
      </c>
      <c r="AK27519">
        <v>0</v>
      </c>
      <c r="AL27519">
        <v>0</v>
      </c>
      <c r="AM27519">
        <v>0</v>
      </c>
      <c r="AN27519" s="1">
        <v>40940</v>
      </c>
      <c r="AO27519">
        <v>423.27</v>
      </c>
      <c r="AP27519" s="1">
        <v>42491</v>
      </c>
    </row>
    <row r="27520" spans="1:42" x14ac:dyDescent="0.25">
      <c r="A27520">
        <v>798931</v>
      </c>
      <c r="B27520">
        <v>1004080</v>
      </c>
      <c r="C27520">
        <v>6000</v>
      </c>
      <c r="D27520">
        <v>6000</v>
      </c>
      <c r="E27520">
        <v>6000</v>
      </c>
      <c r="F27520" t="s">
        <v>42</v>
      </c>
      <c r="G27520">
        <v>9.9900000000000003E-2</v>
      </c>
      <c r="H27520">
        <v>193.58</v>
      </c>
      <c r="I27520" t="s">
        <v>43</v>
      </c>
      <c r="J27520" t="s">
        <v>76</v>
      </c>
      <c r="K27520" t="s">
        <v>77</v>
      </c>
      <c r="L27520" t="s">
        <v>46</v>
      </c>
      <c r="M27520">
        <v>42000</v>
      </c>
      <c r="N27520" t="s">
        <v>168</v>
      </c>
      <c r="O27520" s="1">
        <v>40725</v>
      </c>
      <c r="P27520" t="s">
        <v>48</v>
      </c>
      <c r="Q27520" t="s">
        <v>102</v>
      </c>
      <c r="R27520" t="s">
        <v>56</v>
      </c>
      <c r="S27520">
        <v>6.09</v>
      </c>
      <c r="T27520">
        <v>0</v>
      </c>
      <c r="U27520" s="1">
        <v>38718</v>
      </c>
      <c r="V27520">
        <v>2</v>
      </c>
      <c r="W27520" t="s">
        <v>51</v>
      </c>
      <c r="X27520" t="s">
        <v>51</v>
      </c>
      <c r="Y27520">
        <v>8</v>
      </c>
      <c r="Z27520">
        <v>0</v>
      </c>
      <c r="AA27520">
        <v>7439</v>
      </c>
      <c r="AB27520">
        <v>0.52800000000000002</v>
      </c>
      <c r="AC27520">
        <v>15</v>
      </c>
      <c r="AD27520" t="s">
        <v>52</v>
      </c>
      <c r="AE27520">
        <v>0</v>
      </c>
      <c r="AF27520">
        <v>0</v>
      </c>
      <c r="AG27520">
        <v>6848.842611</v>
      </c>
      <c r="AH27520">
        <v>6848.84</v>
      </c>
      <c r="AI27520">
        <v>6000</v>
      </c>
      <c r="AJ27520">
        <v>848.84</v>
      </c>
      <c r="AK27520">
        <v>0</v>
      </c>
      <c r="AL27520">
        <v>0</v>
      </c>
      <c r="AM27520">
        <v>0</v>
      </c>
      <c r="AN27520" s="1">
        <v>41456</v>
      </c>
      <c r="AO27520">
        <v>2416.09</v>
      </c>
      <c r="AP27520" s="1">
        <v>41456</v>
      </c>
    </row>
    <row r="27521" spans="1:42" x14ac:dyDescent="0.25">
      <c r="A27521">
        <v>798950</v>
      </c>
      <c r="B27521">
        <v>1004103</v>
      </c>
      <c r="C27521">
        <v>12000</v>
      </c>
      <c r="D27521">
        <v>7200</v>
      </c>
      <c r="E27521">
        <v>7200</v>
      </c>
      <c r="F27521" t="s">
        <v>42</v>
      </c>
      <c r="G27521">
        <v>5.9900000000000002E-2</v>
      </c>
      <c r="H27521">
        <v>219.01</v>
      </c>
      <c r="I27521" t="s">
        <v>69</v>
      </c>
      <c r="J27521" t="s">
        <v>109</v>
      </c>
      <c r="K27521" t="s">
        <v>173</v>
      </c>
      <c r="L27521" t="s">
        <v>46</v>
      </c>
      <c r="M27521">
        <v>35100</v>
      </c>
      <c r="N27521" t="s">
        <v>168</v>
      </c>
      <c r="O27521" s="1">
        <v>40725</v>
      </c>
      <c r="P27521" t="s">
        <v>48</v>
      </c>
      <c r="Q27521" t="s">
        <v>49</v>
      </c>
      <c r="R27521" t="s">
        <v>104</v>
      </c>
      <c r="S27521">
        <v>5.03</v>
      </c>
      <c r="T27521">
        <v>0</v>
      </c>
      <c r="U27521" s="1">
        <v>27364</v>
      </c>
      <c r="V27521">
        <v>0</v>
      </c>
      <c r="W27521">
        <v>58</v>
      </c>
      <c r="X27521" t="s">
        <v>51</v>
      </c>
      <c r="Y27521">
        <v>9</v>
      </c>
      <c r="Z27521">
        <v>0</v>
      </c>
      <c r="AA27521">
        <v>72029</v>
      </c>
      <c r="AB27521">
        <v>0.01</v>
      </c>
      <c r="AC27521">
        <v>29</v>
      </c>
      <c r="AD27521" t="s">
        <v>52</v>
      </c>
      <c r="AE27521">
        <v>0</v>
      </c>
      <c r="AF27521">
        <v>0</v>
      </c>
      <c r="AG27521">
        <v>7493.7705310000001</v>
      </c>
      <c r="AH27521">
        <v>7493.77</v>
      </c>
      <c r="AI27521">
        <v>7200</v>
      </c>
      <c r="AJ27521">
        <v>293.77</v>
      </c>
      <c r="AK27521">
        <v>0</v>
      </c>
      <c r="AL27521">
        <v>0</v>
      </c>
      <c r="AM27521">
        <v>0</v>
      </c>
      <c r="AN27521" s="1">
        <v>41091</v>
      </c>
      <c r="AO27521">
        <v>25.27</v>
      </c>
      <c r="AP27521" s="1">
        <v>41091</v>
      </c>
    </row>
    <row r="27522" spans="1:42" x14ac:dyDescent="0.25">
      <c r="A27522">
        <v>798961</v>
      </c>
      <c r="B27522">
        <v>1004114</v>
      </c>
      <c r="C27522">
        <v>8325</v>
      </c>
      <c r="D27522">
        <v>8325</v>
      </c>
      <c r="E27522">
        <v>8325</v>
      </c>
      <c r="F27522" t="s">
        <v>85</v>
      </c>
      <c r="G27522">
        <v>0.15989999999999999</v>
      </c>
      <c r="H27522">
        <v>202.41</v>
      </c>
      <c r="I27522" t="s">
        <v>71</v>
      </c>
      <c r="J27522" t="s">
        <v>72</v>
      </c>
      <c r="K27522" t="s">
        <v>63</v>
      </c>
      <c r="L27522" t="s">
        <v>46</v>
      </c>
      <c r="M27522">
        <v>23004</v>
      </c>
      <c r="N27522" t="s">
        <v>54</v>
      </c>
      <c r="O27522" s="1">
        <v>40725</v>
      </c>
      <c r="P27522" t="s">
        <v>74</v>
      </c>
      <c r="Q27522" t="s">
        <v>49</v>
      </c>
      <c r="R27522" t="s">
        <v>56</v>
      </c>
      <c r="S27522">
        <v>22.38</v>
      </c>
      <c r="T27522">
        <v>0</v>
      </c>
      <c r="U27522" s="1">
        <v>38169</v>
      </c>
      <c r="V27522">
        <v>1</v>
      </c>
      <c r="W27522" t="s">
        <v>51</v>
      </c>
      <c r="X27522" t="s">
        <v>51</v>
      </c>
      <c r="Y27522">
        <v>7</v>
      </c>
      <c r="Z27522">
        <v>0</v>
      </c>
      <c r="AA27522">
        <v>8460</v>
      </c>
      <c r="AB27522">
        <v>0.72299999999999998</v>
      </c>
      <c r="AC27522">
        <v>8</v>
      </c>
      <c r="AD27522" t="s">
        <v>52</v>
      </c>
      <c r="AE27522">
        <v>0</v>
      </c>
      <c r="AF27522">
        <v>0</v>
      </c>
      <c r="AG27522">
        <v>4209.6000000000004</v>
      </c>
      <c r="AH27522">
        <v>4209.6000000000004</v>
      </c>
      <c r="AI27522">
        <v>1947.74</v>
      </c>
      <c r="AJ27522">
        <v>1897.81</v>
      </c>
      <c r="AK27522">
        <v>0</v>
      </c>
      <c r="AL27522">
        <v>364.05</v>
      </c>
      <c r="AM27522">
        <v>3.35</v>
      </c>
      <c r="AN27522" s="1">
        <v>41334</v>
      </c>
      <c r="AO27522">
        <v>30.21</v>
      </c>
      <c r="AP27522" s="1">
        <v>41456</v>
      </c>
    </row>
    <row r="27523" spans="1:42" x14ac:dyDescent="0.25">
      <c r="A27523">
        <v>798972</v>
      </c>
      <c r="B27523">
        <v>1004126</v>
      </c>
      <c r="C27523">
        <v>16800</v>
      </c>
      <c r="D27523">
        <v>16800</v>
      </c>
      <c r="E27523">
        <v>16800</v>
      </c>
      <c r="F27523" t="s">
        <v>42</v>
      </c>
      <c r="G27523">
        <v>0.13489999999999999</v>
      </c>
      <c r="H27523">
        <v>570.04</v>
      </c>
      <c r="I27523" t="s">
        <v>57</v>
      </c>
      <c r="J27523" t="s">
        <v>58</v>
      </c>
      <c r="K27523" t="s">
        <v>59</v>
      </c>
      <c r="L27523" t="s">
        <v>46</v>
      </c>
      <c r="M27523">
        <v>66000</v>
      </c>
      <c r="N27523" t="s">
        <v>54</v>
      </c>
      <c r="O27523" s="1">
        <v>40695</v>
      </c>
      <c r="P27523" t="s">
        <v>48</v>
      </c>
      <c r="Q27523" t="s">
        <v>102</v>
      </c>
      <c r="R27523" t="s">
        <v>107</v>
      </c>
      <c r="S27523">
        <v>14.53</v>
      </c>
      <c r="T27523">
        <v>0</v>
      </c>
      <c r="U27523" s="1">
        <v>36831</v>
      </c>
      <c r="V27523">
        <v>0</v>
      </c>
      <c r="W27523">
        <v>65</v>
      </c>
      <c r="X27523" t="s">
        <v>51</v>
      </c>
      <c r="Y27523">
        <v>4</v>
      </c>
      <c r="Z27523">
        <v>0</v>
      </c>
      <c r="AA27523">
        <v>11865</v>
      </c>
      <c r="AB27523">
        <v>0.82399999999999995</v>
      </c>
      <c r="AC27523">
        <v>31</v>
      </c>
      <c r="AD27523" t="s">
        <v>52</v>
      </c>
      <c r="AE27523">
        <v>0</v>
      </c>
      <c r="AF27523">
        <v>0</v>
      </c>
      <c r="AG27523">
        <v>18574.557720000001</v>
      </c>
      <c r="AH27523">
        <v>18574.560000000001</v>
      </c>
      <c r="AI27523">
        <v>16800</v>
      </c>
      <c r="AJ27523">
        <v>1774.56</v>
      </c>
      <c r="AK27523">
        <v>0</v>
      </c>
      <c r="AL27523">
        <v>0</v>
      </c>
      <c r="AM27523">
        <v>0</v>
      </c>
      <c r="AN27523" s="1">
        <v>41609</v>
      </c>
      <c r="AO27523">
        <v>1594.53</v>
      </c>
      <c r="AP27523" s="1">
        <v>42036</v>
      </c>
    </row>
    <row r="27524" spans="1:42" x14ac:dyDescent="0.25">
      <c r="A27524">
        <v>798976</v>
      </c>
      <c r="B27524">
        <v>1004133</v>
      </c>
      <c r="C27524">
        <v>5000</v>
      </c>
      <c r="D27524">
        <v>5000</v>
      </c>
      <c r="E27524">
        <v>5000</v>
      </c>
      <c r="F27524" t="s">
        <v>42</v>
      </c>
      <c r="G27524">
        <v>0.1399</v>
      </c>
      <c r="H27524">
        <v>170.87</v>
      </c>
      <c r="I27524" t="s">
        <v>57</v>
      </c>
      <c r="J27524" t="s">
        <v>62</v>
      </c>
      <c r="K27524" t="s">
        <v>59</v>
      </c>
      <c r="L27524" t="s">
        <v>68</v>
      </c>
      <c r="M27524">
        <v>45000</v>
      </c>
      <c r="N27524" t="s">
        <v>168</v>
      </c>
      <c r="O27524" s="1">
        <v>40725</v>
      </c>
      <c r="P27524" t="s">
        <v>74</v>
      </c>
      <c r="Q27524" t="s">
        <v>81</v>
      </c>
      <c r="R27524" t="s">
        <v>107</v>
      </c>
      <c r="S27524">
        <v>9.92</v>
      </c>
      <c r="T27524">
        <v>0</v>
      </c>
      <c r="U27524" s="1">
        <v>36281</v>
      </c>
      <c r="V27524">
        <v>2</v>
      </c>
      <c r="W27524">
        <v>77</v>
      </c>
      <c r="X27524" t="s">
        <v>51</v>
      </c>
      <c r="Y27524">
        <v>9</v>
      </c>
      <c r="Z27524">
        <v>0</v>
      </c>
      <c r="AA27524">
        <v>6796</v>
      </c>
      <c r="AB27524">
        <v>0.77200000000000002</v>
      </c>
      <c r="AC27524">
        <v>20</v>
      </c>
      <c r="AD27524" t="s">
        <v>52</v>
      </c>
      <c r="AE27524">
        <v>0</v>
      </c>
      <c r="AF27524">
        <v>0</v>
      </c>
      <c r="AG27524">
        <v>4092.24</v>
      </c>
      <c r="AH27524">
        <v>4092.24</v>
      </c>
      <c r="AI27524">
        <v>3090.56</v>
      </c>
      <c r="AJ27524">
        <v>1001.68</v>
      </c>
      <c r="AK27524">
        <v>0</v>
      </c>
      <c r="AL27524">
        <v>0</v>
      </c>
      <c r="AM27524">
        <v>0</v>
      </c>
      <c r="AN27524" s="1">
        <v>41456</v>
      </c>
      <c r="AO27524">
        <v>170.87</v>
      </c>
      <c r="AP27524" s="1">
        <v>42491</v>
      </c>
    </row>
    <row r="27525" spans="1:42" x14ac:dyDescent="0.25">
      <c r="A27525">
        <v>799007</v>
      </c>
      <c r="B27525">
        <v>1004165</v>
      </c>
      <c r="C27525">
        <v>14000</v>
      </c>
      <c r="D27525">
        <v>14000</v>
      </c>
      <c r="E27525">
        <v>14000</v>
      </c>
      <c r="F27525" t="s">
        <v>42</v>
      </c>
      <c r="G27525">
        <v>9.9900000000000003E-2</v>
      </c>
      <c r="H27525">
        <v>451.68</v>
      </c>
      <c r="I27525" t="s">
        <v>43</v>
      </c>
      <c r="J27525" t="s">
        <v>76</v>
      </c>
      <c r="K27525" t="s">
        <v>101</v>
      </c>
      <c r="L27525" t="s">
        <v>46</v>
      </c>
      <c r="M27525">
        <v>55000</v>
      </c>
      <c r="N27525" t="s">
        <v>54</v>
      </c>
      <c r="O27525" s="1">
        <v>40725</v>
      </c>
      <c r="P27525" t="s">
        <v>48</v>
      </c>
      <c r="Q27525" t="s">
        <v>49</v>
      </c>
      <c r="R27525" t="s">
        <v>75</v>
      </c>
      <c r="S27525">
        <v>16.84</v>
      </c>
      <c r="T27525">
        <v>0</v>
      </c>
      <c r="U27525" s="1">
        <v>38930</v>
      </c>
      <c r="V27525">
        <v>0</v>
      </c>
      <c r="W27525" t="s">
        <v>51</v>
      </c>
      <c r="X27525" t="s">
        <v>51</v>
      </c>
      <c r="Y27525">
        <v>4</v>
      </c>
      <c r="Z27525">
        <v>0</v>
      </c>
      <c r="AA27525">
        <v>25</v>
      </c>
      <c r="AB27525">
        <v>1.6E-2</v>
      </c>
      <c r="AC27525">
        <v>9</v>
      </c>
      <c r="AD27525" t="s">
        <v>52</v>
      </c>
      <c r="AE27525">
        <v>0</v>
      </c>
      <c r="AF27525">
        <v>0</v>
      </c>
      <c r="AG27525">
        <v>16260.26672</v>
      </c>
      <c r="AH27525">
        <v>16260.27</v>
      </c>
      <c r="AI27525">
        <v>14000</v>
      </c>
      <c r="AJ27525">
        <v>2260.27</v>
      </c>
      <c r="AK27525">
        <v>0</v>
      </c>
      <c r="AL27525">
        <v>0</v>
      </c>
      <c r="AM27525">
        <v>0</v>
      </c>
      <c r="AN27525" s="1">
        <v>41821</v>
      </c>
      <c r="AO27525">
        <v>477.06</v>
      </c>
      <c r="AP27525" s="1">
        <v>42036</v>
      </c>
    </row>
    <row r="27526" spans="1:42" x14ac:dyDescent="0.25">
      <c r="A27526">
        <v>799024</v>
      </c>
      <c r="B27526">
        <v>1004182</v>
      </c>
      <c r="C27526">
        <v>1000</v>
      </c>
      <c r="D27526">
        <v>1000</v>
      </c>
      <c r="E27526">
        <v>1000</v>
      </c>
      <c r="F27526" t="s">
        <v>42</v>
      </c>
      <c r="G27526">
        <v>0.10589999999999999</v>
      </c>
      <c r="H27526">
        <v>32.549999999999997</v>
      </c>
      <c r="I27526" t="s">
        <v>43</v>
      </c>
      <c r="J27526" t="s">
        <v>108</v>
      </c>
      <c r="K27526" t="s">
        <v>59</v>
      </c>
      <c r="L27526" t="s">
        <v>46</v>
      </c>
      <c r="M27526">
        <v>36000</v>
      </c>
      <c r="N27526" t="s">
        <v>54</v>
      </c>
      <c r="O27526" s="1">
        <v>40695</v>
      </c>
      <c r="P27526" t="s">
        <v>74</v>
      </c>
      <c r="Q27526" t="s">
        <v>144</v>
      </c>
      <c r="R27526" t="s">
        <v>50</v>
      </c>
      <c r="S27526">
        <v>10.5</v>
      </c>
      <c r="T27526">
        <v>0</v>
      </c>
      <c r="U27526" s="1">
        <v>38777</v>
      </c>
      <c r="V27526">
        <v>0</v>
      </c>
      <c r="W27526" t="s">
        <v>51</v>
      </c>
      <c r="X27526">
        <v>104</v>
      </c>
      <c r="Y27526">
        <v>10</v>
      </c>
      <c r="Z27526">
        <v>1</v>
      </c>
      <c r="AA27526">
        <v>6260</v>
      </c>
      <c r="AB27526">
        <v>0.68</v>
      </c>
      <c r="AC27526">
        <v>12</v>
      </c>
      <c r="AD27526" t="s">
        <v>52</v>
      </c>
      <c r="AE27526">
        <v>0</v>
      </c>
      <c r="AF27526">
        <v>0</v>
      </c>
      <c r="AG27526">
        <v>713.46</v>
      </c>
      <c r="AH27526">
        <v>713.46</v>
      </c>
      <c r="AI27526">
        <v>571.16999999999996</v>
      </c>
      <c r="AJ27526">
        <v>142.29</v>
      </c>
      <c r="AK27526">
        <v>0</v>
      </c>
      <c r="AL27526">
        <v>0</v>
      </c>
      <c r="AM27526">
        <v>0</v>
      </c>
      <c r="AN27526" s="1">
        <v>41395</v>
      </c>
      <c r="AO27526">
        <v>32.549999999999997</v>
      </c>
      <c r="AP27526" s="1">
        <v>42491</v>
      </c>
    </row>
    <row r="27527" spans="1:42" x14ac:dyDescent="0.25">
      <c r="A27527">
        <v>799033</v>
      </c>
      <c r="B27527">
        <v>1004191</v>
      </c>
      <c r="C27527">
        <v>12000</v>
      </c>
      <c r="D27527">
        <v>9025</v>
      </c>
      <c r="E27527">
        <v>8775</v>
      </c>
      <c r="F27527" t="s">
        <v>42</v>
      </c>
      <c r="G27527">
        <v>7.4899999999999994E-2</v>
      </c>
      <c r="H27527">
        <v>280.7</v>
      </c>
      <c r="I27527" t="s">
        <v>69</v>
      </c>
      <c r="J27527" t="s">
        <v>88</v>
      </c>
      <c r="K27527" t="s">
        <v>101</v>
      </c>
      <c r="L27527" t="s">
        <v>68</v>
      </c>
      <c r="M27527">
        <v>144000</v>
      </c>
      <c r="N27527" t="s">
        <v>168</v>
      </c>
      <c r="O27527" s="1">
        <v>40725</v>
      </c>
      <c r="P27527" t="s">
        <v>48</v>
      </c>
      <c r="Q27527" t="s">
        <v>49</v>
      </c>
      <c r="R27527" t="s">
        <v>120</v>
      </c>
      <c r="S27527">
        <v>10.87</v>
      </c>
      <c r="T27527">
        <v>0</v>
      </c>
      <c r="U27527" s="1">
        <v>34881</v>
      </c>
      <c r="V27527">
        <v>0</v>
      </c>
      <c r="W27527" t="s">
        <v>51</v>
      </c>
      <c r="X27527" t="s">
        <v>51</v>
      </c>
      <c r="Y27527">
        <v>16</v>
      </c>
      <c r="Z27527">
        <v>0</v>
      </c>
      <c r="AA27527">
        <v>24196</v>
      </c>
      <c r="AB27527">
        <v>0.44400000000000001</v>
      </c>
      <c r="AC27527">
        <v>36</v>
      </c>
      <c r="AD27527" t="s">
        <v>52</v>
      </c>
      <c r="AE27527">
        <v>0</v>
      </c>
      <c r="AF27527">
        <v>0</v>
      </c>
      <c r="AG27527">
        <v>10104.8851</v>
      </c>
      <c r="AH27527">
        <v>9824.9699999999993</v>
      </c>
      <c r="AI27527">
        <v>9025</v>
      </c>
      <c r="AJ27527">
        <v>1079.8900000000001</v>
      </c>
      <c r="AK27527">
        <v>0</v>
      </c>
      <c r="AL27527">
        <v>0</v>
      </c>
      <c r="AM27527">
        <v>0</v>
      </c>
      <c r="AN27527" s="1">
        <v>41821</v>
      </c>
      <c r="AO27527">
        <v>306.54000000000002</v>
      </c>
      <c r="AP27527" s="1">
        <v>41821</v>
      </c>
    </row>
    <row r="27528" spans="1:42" x14ac:dyDescent="0.25">
      <c r="A27528">
        <v>799045</v>
      </c>
      <c r="B27528">
        <v>1004205</v>
      </c>
      <c r="C27528">
        <v>18000</v>
      </c>
      <c r="D27528">
        <v>18000</v>
      </c>
      <c r="E27528">
        <v>17975</v>
      </c>
      <c r="F27528" t="s">
        <v>85</v>
      </c>
      <c r="G27528">
        <v>0.15229999999999999</v>
      </c>
      <c r="H27528">
        <v>430.4</v>
      </c>
      <c r="I27528" t="s">
        <v>57</v>
      </c>
      <c r="J27528" t="s">
        <v>67</v>
      </c>
      <c r="K27528" t="s">
        <v>106</v>
      </c>
      <c r="L27528" t="s">
        <v>68</v>
      </c>
      <c r="M27528">
        <v>94000</v>
      </c>
      <c r="N27528" t="s">
        <v>47</v>
      </c>
      <c r="O27528" s="1">
        <v>40725</v>
      </c>
      <c r="P27528" t="s">
        <v>48</v>
      </c>
      <c r="Q27528" t="s">
        <v>94</v>
      </c>
      <c r="R27528" t="s">
        <v>146</v>
      </c>
      <c r="S27528">
        <v>1.89</v>
      </c>
      <c r="T27528">
        <v>0</v>
      </c>
      <c r="U27528" s="1">
        <v>37226</v>
      </c>
      <c r="V27528">
        <v>3</v>
      </c>
      <c r="W27528">
        <v>81</v>
      </c>
      <c r="X27528" t="s">
        <v>51</v>
      </c>
      <c r="Y27528">
        <v>4</v>
      </c>
      <c r="Z27528">
        <v>0</v>
      </c>
      <c r="AA27528">
        <v>4747</v>
      </c>
      <c r="AB27528">
        <v>0.29699999999999999</v>
      </c>
      <c r="AC27528">
        <v>14</v>
      </c>
      <c r="AD27528" t="s">
        <v>52</v>
      </c>
      <c r="AE27528">
        <v>0</v>
      </c>
      <c r="AF27528">
        <v>0</v>
      </c>
      <c r="AG27528">
        <v>22546.842329999999</v>
      </c>
      <c r="AH27528">
        <v>22515.53</v>
      </c>
      <c r="AI27528">
        <v>18000</v>
      </c>
      <c r="AJ27528">
        <v>4546.84</v>
      </c>
      <c r="AK27528">
        <v>0</v>
      </c>
      <c r="AL27528">
        <v>0</v>
      </c>
      <c r="AM27528">
        <v>0</v>
      </c>
      <c r="AN27528" s="1">
        <v>41426</v>
      </c>
      <c r="AO27528">
        <v>13109.04</v>
      </c>
      <c r="AP27528" s="1">
        <v>41426</v>
      </c>
    </row>
    <row r="27529" spans="1:42" x14ac:dyDescent="0.25">
      <c r="A27529">
        <v>799046</v>
      </c>
      <c r="B27529">
        <v>1004206</v>
      </c>
      <c r="C27529">
        <v>8000</v>
      </c>
      <c r="D27529">
        <v>8000</v>
      </c>
      <c r="E27529">
        <v>8000</v>
      </c>
      <c r="F27529" t="s">
        <v>42</v>
      </c>
      <c r="G27529">
        <v>0.1149</v>
      </c>
      <c r="H27529">
        <v>263.77999999999997</v>
      </c>
      <c r="I27529" t="s">
        <v>43</v>
      </c>
      <c r="J27529" t="s">
        <v>44</v>
      </c>
      <c r="K27529" t="s">
        <v>73</v>
      </c>
      <c r="L27529" t="s">
        <v>68</v>
      </c>
      <c r="M27529">
        <v>61000</v>
      </c>
      <c r="N27529" t="s">
        <v>47</v>
      </c>
      <c r="O27529" s="1">
        <v>40725</v>
      </c>
      <c r="P27529" t="s">
        <v>48</v>
      </c>
      <c r="Q27529" t="s">
        <v>49</v>
      </c>
      <c r="R27529" t="s">
        <v>107</v>
      </c>
      <c r="S27529">
        <v>20.77</v>
      </c>
      <c r="T27529">
        <v>0</v>
      </c>
      <c r="U27529" s="1">
        <v>35765</v>
      </c>
      <c r="V27529">
        <v>3</v>
      </c>
      <c r="W27529" t="s">
        <v>51</v>
      </c>
      <c r="X27529" t="s">
        <v>51</v>
      </c>
      <c r="Y27529">
        <v>8</v>
      </c>
      <c r="Z27529">
        <v>0</v>
      </c>
      <c r="AA27529">
        <v>25484</v>
      </c>
      <c r="AB27529">
        <v>0.754</v>
      </c>
      <c r="AC27529">
        <v>22</v>
      </c>
      <c r="AD27529" t="s">
        <v>52</v>
      </c>
      <c r="AE27529">
        <v>0</v>
      </c>
      <c r="AF27529">
        <v>0</v>
      </c>
      <c r="AG27529">
        <v>8902.8935139999994</v>
      </c>
      <c r="AH27529">
        <v>8902.89</v>
      </c>
      <c r="AI27529">
        <v>8000</v>
      </c>
      <c r="AJ27529">
        <v>902.89</v>
      </c>
      <c r="AK27529">
        <v>0</v>
      </c>
      <c r="AL27529">
        <v>0</v>
      </c>
      <c r="AM27529">
        <v>0</v>
      </c>
      <c r="AN27529" s="1">
        <v>41153</v>
      </c>
      <c r="AO27529">
        <v>5482.54</v>
      </c>
      <c r="AP27529" s="1">
        <v>41153</v>
      </c>
    </row>
    <row r="27530" spans="1:42" x14ac:dyDescent="0.25">
      <c r="A27530">
        <v>799050</v>
      </c>
      <c r="B27530">
        <v>1004210</v>
      </c>
      <c r="C27530">
        <v>2800</v>
      </c>
      <c r="D27530">
        <v>2800</v>
      </c>
      <c r="E27530">
        <v>2800</v>
      </c>
      <c r="F27530" t="s">
        <v>42</v>
      </c>
      <c r="G27530">
        <v>7.4899999999999994E-2</v>
      </c>
      <c r="H27530">
        <v>87.09</v>
      </c>
      <c r="I27530" t="s">
        <v>69</v>
      </c>
      <c r="J27530" t="s">
        <v>88</v>
      </c>
      <c r="K27530" t="s">
        <v>106</v>
      </c>
      <c r="L27530" t="s">
        <v>46</v>
      </c>
      <c r="M27530">
        <v>48000</v>
      </c>
      <c r="N27530" t="s">
        <v>54</v>
      </c>
      <c r="O27530" s="1">
        <v>40725</v>
      </c>
      <c r="P27530" t="s">
        <v>48</v>
      </c>
      <c r="Q27530" t="s">
        <v>102</v>
      </c>
      <c r="R27530" t="s">
        <v>50</v>
      </c>
      <c r="S27530">
        <v>25.45</v>
      </c>
      <c r="T27530">
        <v>0</v>
      </c>
      <c r="U27530" s="1">
        <v>37561</v>
      </c>
      <c r="V27530">
        <v>3</v>
      </c>
      <c r="W27530">
        <v>45</v>
      </c>
      <c r="X27530" t="s">
        <v>51</v>
      </c>
      <c r="Y27530">
        <v>6</v>
      </c>
      <c r="Z27530">
        <v>0</v>
      </c>
      <c r="AA27530">
        <v>1513</v>
      </c>
      <c r="AB27530">
        <v>0.22600000000000001</v>
      </c>
      <c r="AC27530">
        <v>20</v>
      </c>
      <c r="AD27530" t="s">
        <v>52</v>
      </c>
      <c r="AE27530">
        <v>0</v>
      </c>
      <c r="AF27530">
        <v>0</v>
      </c>
      <c r="AG27530">
        <v>3135.0208469999998</v>
      </c>
      <c r="AH27530">
        <v>3135.02</v>
      </c>
      <c r="AI27530">
        <v>2800</v>
      </c>
      <c r="AJ27530">
        <v>335.02</v>
      </c>
      <c r="AK27530">
        <v>0</v>
      </c>
      <c r="AL27530">
        <v>0</v>
      </c>
      <c r="AM27530">
        <v>0</v>
      </c>
      <c r="AN27530" s="1">
        <v>41821</v>
      </c>
      <c r="AO27530">
        <v>105.94</v>
      </c>
      <c r="AP27530" s="1">
        <v>41821</v>
      </c>
    </row>
    <row r="27531" spans="1:42" x14ac:dyDescent="0.25">
      <c r="A27531">
        <v>799061</v>
      </c>
      <c r="B27531">
        <v>1004221</v>
      </c>
      <c r="C27531">
        <v>6725</v>
      </c>
      <c r="D27531">
        <v>6725</v>
      </c>
      <c r="E27531">
        <v>6725</v>
      </c>
      <c r="F27531" t="s">
        <v>42</v>
      </c>
      <c r="G27531">
        <v>0.1149</v>
      </c>
      <c r="H27531">
        <v>221.74</v>
      </c>
      <c r="I27531" t="s">
        <v>43</v>
      </c>
      <c r="J27531" t="s">
        <v>44</v>
      </c>
      <c r="K27531" t="s">
        <v>59</v>
      </c>
      <c r="L27531" t="s">
        <v>68</v>
      </c>
      <c r="M27531">
        <v>42000</v>
      </c>
      <c r="N27531" t="s">
        <v>47</v>
      </c>
      <c r="O27531" s="1">
        <v>40725</v>
      </c>
      <c r="P27531" t="s">
        <v>74</v>
      </c>
      <c r="Q27531" t="s">
        <v>81</v>
      </c>
      <c r="R27531" t="s">
        <v>138</v>
      </c>
      <c r="S27531">
        <v>21.43</v>
      </c>
      <c r="T27531">
        <v>2</v>
      </c>
      <c r="U27531" s="1">
        <v>35309</v>
      </c>
      <c r="V27531">
        <v>0</v>
      </c>
      <c r="W27531">
        <v>16</v>
      </c>
      <c r="X27531" t="s">
        <v>51</v>
      </c>
      <c r="Y27531">
        <v>9</v>
      </c>
      <c r="Z27531">
        <v>0</v>
      </c>
      <c r="AA27531">
        <v>602</v>
      </c>
      <c r="AB27531">
        <v>0.19400000000000001</v>
      </c>
      <c r="AC27531">
        <v>16</v>
      </c>
      <c r="AD27531" t="s">
        <v>52</v>
      </c>
      <c r="AE27531">
        <v>0</v>
      </c>
      <c r="AF27531">
        <v>0</v>
      </c>
      <c r="AG27531">
        <v>5042.4799999999996</v>
      </c>
      <c r="AH27531">
        <v>5042.4799999999996</v>
      </c>
      <c r="AI27531">
        <v>3818.95</v>
      </c>
      <c r="AJ27531">
        <v>1041.51</v>
      </c>
      <c r="AK27531">
        <v>0</v>
      </c>
      <c r="AL27531">
        <v>182.02</v>
      </c>
      <c r="AM27531">
        <v>2.04</v>
      </c>
      <c r="AN27531" s="1">
        <v>41395</v>
      </c>
      <c r="AO27531">
        <v>221.74</v>
      </c>
      <c r="AP27531" s="1">
        <v>41548</v>
      </c>
    </row>
    <row r="27532" spans="1:42" x14ac:dyDescent="0.25">
      <c r="A27532">
        <v>799092</v>
      </c>
      <c r="B27532">
        <v>1004252</v>
      </c>
      <c r="C27532">
        <v>5000</v>
      </c>
      <c r="D27532">
        <v>5000</v>
      </c>
      <c r="E27532">
        <v>5000</v>
      </c>
      <c r="F27532" t="s">
        <v>42</v>
      </c>
      <c r="G27532">
        <v>8.4900000000000003E-2</v>
      </c>
      <c r="H27532">
        <v>157.82</v>
      </c>
      <c r="I27532" t="s">
        <v>69</v>
      </c>
      <c r="J27532" t="s">
        <v>70</v>
      </c>
      <c r="K27532" t="s">
        <v>73</v>
      </c>
      <c r="L27532" t="s">
        <v>68</v>
      </c>
      <c r="M27532">
        <v>115000</v>
      </c>
      <c r="N27532" t="s">
        <v>54</v>
      </c>
      <c r="O27532" s="1">
        <v>40725</v>
      </c>
      <c r="P27532" t="s">
        <v>48</v>
      </c>
      <c r="Q27532" t="s">
        <v>126</v>
      </c>
      <c r="R27532" t="s">
        <v>98</v>
      </c>
      <c r="S27532">
        <v>8.82</v>
      </c>
      <c r="T27532">
        <v>0</v>
      </c>
      <c r="U27532" s="1">
        <v>36739</v>
      </c>
      <c r="V27532">
        <v>2</v>
      </c>
      <c r="W27532" t="s">
        <v>51</v>
      </c>
      <c r="X27532" t="s">
        <v>51</v>
      </c>
      <c r="Y27532">
        <v>11</v>
      </c>
      <c r="Z27532">
        <v>0</v>
      </c>
      <c r="AA27532">
        <v>9518</v>
      </c>
      <c r="AB27532">
        <v>0.307</v>
      </c>
      <c r="AC27532">
        <v>33</v>
      </c>
      <c r="AD27532" t="s">
        <v>52</v>
      </c>
      <c r="AE27532">
        <v>0</v>
      </c>
      <c r="AF27532">
        <v>0</v>
      </c>
      <c r="AG27532">
        <v>5681.296206</v>
      </c>
      <c r="AH27532">
        <v>5681.3</v>
      </c>
      <c r="AI27532">
        <v>5000</v>
      </c>
      <c r="AJ27532">
        <v>681.3</v>
      </c>
      <c r="AK27532">
        <v>0</v>
      </c>
      <c r="AL27532">
        <v>0</v>
      </c>
      <c r="AM27532">
        <v>0</v>
      </c>
      <c r="AN27532" s="1">
        <v>41821</v>
      </c>
      <c r="AO27532">
        <v>167.78</v>
      </c>
      <c r="AP27532" s="1">
        <v>41821</v>
      </c>
    </row>
    <row r="27533" spans="1:42" x14ac:dyDescent="0.25">
      <c r="A27533">
        <v>799106</v>
      </c>
      <c r="B27533">
        <v>1004268</v>
      </c>
      <c r="C27533">
        <v>5000</v>
      </c>
      <c r="D27533">
        <v>5000</v>
      </c>
      <c r="E27533">
        <v>5000</v>
      </c>
      <c r="F27533" t="s">
        <v>42</v>
      </c>
      <c r="G27533">
        <v>8.4900000000000003E-2</v>
      </c>
      <c r="H27533">
        <v>157.82</v>
      </c>
      <c r="I27533" t="s">
        <v>69</v>
      </c>
      <c r="J27533" t="s">
        <v>70</v>
      </c>
      <c r="K27533" t="s">
        <v>59</v>
      </c>
      <c r="L27533" t="s">
        <v>68</v>
      </c>
      <c r="M27533">
        <v>33000</v>
      </c>
      <c r="N27533" t="s">
        <v>54</v>
      </c>
      <c r="O27533" s="1">
        <v>40756</v>
      </c>
      <c r="P27533" t="s">
        <v>48</v>
      </c>
      <c r="Q27533" t="s">
        <v>55</v>
      </c>
      <c r="R27533" t="s">
        <v>92</v>
      </c>
      <c r="S27533">
        <v>8.2200000000000006</v>
      </c>
      <c r="T27533">
        <v>0</v>
      </c>
      <c r="U27533" s="1">
        <v>33695</v>
      </c>
      <c r="V27533">
        <v>3</v>
      </c>
      <c r="W27533" t="s">
        <v>51</v>
      </c>
      <c r="X27533" t="s">
        <v>51</v>
      </c>
      <c r="Y27533">
        <v>9</v>
      </c>
      <c r="Z27533">
        <v>0</v>
      </c>
      <c r="AA27533">
        <v>1303</v>
      </c>
      <c r="AB27533">
        <v>6.7000000000000004E-2</v>
      </c>
      <c r="AC27533">
        <v>44</v>
      </c>
      <c r="AD27533" t="s">
        <v>52</v>
      </c>
      <c r="AE27533">
        <v>0</v>
      </c>
      <c r="AF27533">
        <v>0</v>
      </c>
      <c r="AG27533">
        <v>5679.756574</v>
      </c>
      <c r="AH27533">
        <v>5679.76</v>
      </c>
      <c r="AI27533">
        <v>5000</v>
      </c>
      <c r="AJ27533">
        <v>679.76</v>
      </c>
      <c r="AK27533">
        <v>0</v>
      </c>
      <c r="AL27533">
        <v>0</v>
      </c>
      <c r="AM27533">
        <v>0</v>
      </c>
      <c r="AN27533" s="1">
        <v>41852</v>
      </c>
      <c r="AO27533">
        <v>173.85</v>
      </c>
      <c r="AP27533" s="1">
        <v>42491</v>
      </c>
    </row>
    <row r="27534" spans="1:42" x14ac:dyDescent="0.25">
      <c r="A27534">
        <v>799135</v>
      </c>
      <c r="B27534">
        <v>1004298</v>
      </c>
      <c r="C27534">
        <v>20000</v>
      </c>
      <c r="D27534">
        <v>20000</v>
      </c>
      <c r="E27534">
        <v>19700</v>
      </c>
      <c r="F27534" t="s">
        <v>85</v>
      </c>
      <c r="G27534">
        <v>0.12989999999999999</v>
      </c>
      <c r="H27534">
        <v>454.96</v>
      </c>
      <c r="I27534" t="s">
        <v>57</v>
      </c>
      <c r="J27534" t="s">
        <v>93</v>
      </c>
      <c r="K27534" t="s">
        <v>59</v>
      </c>
      <c r="L27534" t="s">
        <v>68</v>
      </c>
      <c r="M27534">
        <v>46000</v>
      </c>
      <c r="N27534" t="s">
        <v>47</v>
      </c>
      <c r="O27534" s="1">
        <v>40725</v>
      </c>
      <c r="P27534" t="s">
        <v>48</v>
      </c>
      <c r="Q27534" t="s">
        <v>49</v>
      </c>
      <c r="R27534" t="s">
        <v>139</v>
      </c>
      <c r="S27534">
        <v>16.62</v>
      </c>
      <c r="T27534">
        <v>0</v>
      </c>
      <c r="U27534" s="1">
        <v>36434</v>
      </c>
      <c r="V27534">
        <v>0</v>
      </c>
      <c r="W27534" t="s">
        <v>51</v>
      </c>
      <c r="X27534" t="s">
        <v>51</v>
      </c>
      <c r="Y27534">
        <v>6</v>
      </c>
      <c r="Z27534">
        <v>0</v>
      </c>
      <c r="AA27534">
        <v>25098</v>
      </c>
      <c r="AB27534">
        <v>0.74299999999999999</v>
      </c>
      <c r="AC27534">
        <v>19</v>
      </c>
      <c r="AD27534" t="s">
        <v>52</v>
      </c>
      <c r="AE27534">
        <v>0</v>
      </c>
      <c r="AF27534">
        <v>0</v>
      </c>
      <c r="AG27534">
        <v>26870.49</v>
      </c>
      <c r="AH27534">
        <v>26467.43</v>
      </c>
      <c r="AI27534">
        <v>20000</v>
      </c>
      <c r="AJ27534">
        <v>6870.49</v>
      </c>
      <c r="AK27534">
        <v>0</v>
      </c>
      <c r="AL27534">
        <v>0</v>
      </c>
      <c r="AM27534">
        <v>0</v>
      </c>
      <c r="AN27534" s="1">
        <v>42125</v>
      </c>
      <c r="AO27534">
        <v>6442.57</v>
      </c>
      <c r="AP27534" s="1">
        <v>42156</v>
      </c>
    </row>
    <row r="27535" spans="1:42" x14ac:dyDescent="0.25">
      <c r="A27535">
        <v>799136</v>
      </c>
      <c r="B27535">
        <v>1004301</v>
      </c>
      <c r="C27535">
        <v>12000</v>
      </c>
      <c r="D27535">
        <v>12000</v>
      </c>
      <c r="E27535">
        <v>12000</v>
      </c>
      <c r="F27535" t="s">
        <v>42</v>
      </c>
      <c r="G27535">
        <v>0.12989999999999999</v>
      </c>
      <c r="H27535">
        <v>404.27</v>
      </c>
      <c r="I27535" t="s">
        <v>57</v>
      </c>
      <c r="J27535" t="s">
        <v>93</v>
      </c>
      <c r="K27535" t="s">
        <v>59</v>
      </c>
      <c r="L27535" t="s">
        <v>46</v>
      </c>
      <c r="M27535">
        <v>72000</v>
      </c>
      <c r="N27535" t="s">
        <v>168</v>
      </c>
      <c r="O27535" s="1">
        <v>40725</v>
      </c>
      <c r="P27535" t="s">
        <v>48</v>
      </c>
      <c r="Q27535" t="s">
        <v>49</v>
      </c>
      <c r="R27535" t="s">
        <v>56</v>
      </c>
      <c r="S27535">
        <v>17.63</v>
      </c>
      <c r="T27535">
        <v>0</v>
      </c>
      <c r="U27535" s="1">
        <v>34335</v>
      </c>
      <c r="V27535">
        <v>3</v>
      </c>
      <c r="W27535">
        <v>42</v>
      </c>
      <c r="X27535">
        <v>94</v>
      </c>
      <c r="Y27535">
        <v>14</v>
      </c>
      <c r="Z27535">
        <v>1</v>
      </c>
      <c r="AA27535">
        <v>6982</v>
      </c>
      <c r="AB27535">
        <v>0.58099999999999996</v>
      </c>
      <c r="AC27535">
        <v>24</v>
      </c>
      <c r="AD27535" t="s">
        <v>52</v>
      </c>
      <c r="AE27535">
        <v>0</v>
      </c>
      <c r="AF27535">
        <v>0</v>
      </c>
      <c r="AG27535">
        <v>14553.703680000001</v>
      </c>
      <c r="AH27535">
        <v>14553.7</v>
      </c>
      <c r="AI27535">
        <v>12000</v>
      </c>
      <c r="AJ27535">
        <v>2553.6999999999998</v>
      </c>
      <c r="AK27535">
        <v>0</v>
      </c>
      <c r="AL27535">
        <v>0</v>
      </c>
      <c r="AM27535">
        <v>0</v>
      </c>
      <c r="AN27535" s="1">
        <v>41821</v>
      </c>
      <c r="AO27535">
        <v>412.7</v>
      </c>
      <c r="AP27535" s="1">
        <v>42461</v>
      </c>
    </row>
    <row r="27536" spans="1:42" x14ac:dyDescent="0.25">
      <c r="A27536">
        <v>799149</v>
      </c>
      <c r="B27536">
        <v>1004315</v>
      </c>
      <c r="C27536">
        <v>9000</v>
      </c>
      <c r="D27536">
        <v>9000</v>
      </c>
      <c r="E27536">
        <v>8750</v>
      </c>
      <c r="F27536" t="s">
        <v>42</v>
      </c>
      <c r="G27536">
        <v>0.10589999999999999</v>
      </c>
      <c r="H27536">
        <v>292.91000000000003</v>
      </c>
      <c r="I27536" t="s">
        <v>43</v>
      </c>
      <c r="J27536" t="s">
        <v>108</v>
      </c>
      <c r="K27536" t="s">
        <v>90</v>
      </c>
      <c r="L27536" t="s">
        <v>68</v>
      </c>
      <c r="M27536">
        <v>72396</v>
      </c>
      <c r="N27536" t="s">
        <v>54</v>
      </c>
      <c r="O27536" s="1">
        <v>40725</v>
      </c>
      <c r="P27536" t="s">
        <v>48</v>
      </c>
      <c r="Q27536" t="s">
        <v>49</v>
      </c>
      <c r="R27536" t="s">
        <v>78</v>
      </c>
      <c r="S27536">
        <v>8.77</v>
      </c>
      <c r="T27536">
        <v>0</v>
      </c>
      <c r="U27536" s="1">
        <v>35186</v>
      </c>
      <c r="V27536">
        <v>0</v>
      </c>
      <c r="W27536" t="s">
        <v>51</v>
      </c>
      <c r="X27536" t="s">
        <v>51</v>
      </c>
      <c r="Y27536">
        <v>10</v>
      </c>
      <c r="Z27536">
        <v>0</v>
      </c>
      <c r="AA27536">
        <v>25240</v>
      </c>
      <c r="AB27536">
        <v>0.58799999999999997</v>
      </c>
      <c r="AC27536">
        <v>27</v>
      </c>
      <c r="AD27536" t="s">
        <v>52</v>
      </c>
      <c r="AE27536">
        <v>0</v>
      </c>
      <c r="AF27536">
        <v>0</v>
      </c>
      <c r="AG27536">
        <v>9232.9215980000008</v>
      </c>
      <c r="AH27536">
        <v>8976.4599999999991</v>
      </c>
      <c r="AI27536">
        <v>9000</v>
      </c>
      <c r="AJ27536">
        <v>232.92</v>
      </c>
      <c r="AK27536">
        <v>0</v>
      </c>
      <c r="AL27536">
        <v>0</v>
      </c>
      <c r="AM27536">
        <v>0</v>
      </c>
      <c r="AN27536" s="1">
        <v>40817</v>
      </c>
      <c r="AO27536">
        <v>8648.83</v>
      </c>
      <c r="AP27536" s="1">
        <v>42248</v>
      </c>
    </row>
    <row r="27537" spans="1:42" x14ac:dyDescent="0.25">
      <c r="A27537">
        <v>799168</v>
      </c>
      <c r="B27537">
        <v>1004335</v>
      </c>
      <c r="C27537">
        <v>7550</v>
      </c>
      <c r="D27537">
        <v>7550</v>
      </c>
      <c r="E27537">
        <v>7375</v>
      </c>
      <c r="F27537" t="s">
        <v>42</v>
      </c>
      <c r="G27537">
        <v>9.9900000000000003E-2</v>
      </c>
      <c r="H27537">
        <v>243.59</v>
      </c>
      <c r="I27537" t="s">
        <v>43</v>
      </c>
      <c r="J27537" t="s">
        <v>76</v>
      </c>
      <c r="K27537" t="s">
        <v>59</v>
      </c>
      <c r="L27537" t="s">
        <v>46</v>
      </c>
      <c r="M27537">
        <v>73000</v>
      </c>
      <c r="N27537" t="s">
        <v>47</v>
      </c>
      <c r="O27537" s="1">
        <v>40725</v>
      </c>
      <c r="P27537" t="s">
        <v>74</v>
      </c>
      <c r="Q27537" t="s">
        <v>49</v>
      </c>
      <c r="R27537" t="s">
        <v>133</v>
      </c>
      <c r="S27537">
        <v>18</v>
      </c>
      <c r="T27537">
        <v>1</v>
      </c>
      <c r="U27537" s="1">
        <v>34090</v>
      </c>
      <c r="V27537">
        <v>2</v>
      </c>
      <c r="W27537">
        <v>9</v>
      </c>
      <c r="X27537" t="s">
        <v>51</v>
      </c>
      <c r="Y27537">
        <v>7</v>
      </c>
      <c r="Z27537">
        <v>0</v>
      </c>
      <c r="AA27537">
        <v>19113</v>
      </c>
      <c r="AB27537">
        <v>0.78300000000000003</v>
      </c>
      <c r="AC27537">
        <v>23</v>
      </c>
      <c r="AD27537" t="s">
        <v>52</v>
      </c>
      <c r="AE27537">
        <v>0</v>
      </c>
      <c r="AF27537">
        <v>0</v>
      </c>
      <c r="AG27537">
        <v>1456.56</v>
      </c>
      <c r="AH27537">
        <v>1422.72</v>
      </c>
      <c r="AI27537">
        <v>1103.47</v>
      </c>
      <c r="AJ27537">
        <v>353.09</v>
      </c>
      <c r="AK27537">
        <v>0</v>
      </c>
      <c r="AL27537">
        <v>0</v>
      </c>
      <c r="AM27537">
        <v>0</v>
      </c>
      <c r="AN27537" s="1">
        <v>40909</v>
      </c>
      <c r="AO27537">
        <v>243.59</v>
      </c>
      <c r="AP27537" s="1">
        <v>42491</v>
      </c>
    </row>
    <row r="27538" spans="1:42" x14ac:dyDescent="0.25">
      <c r="A27538">
        <v>799187</v>
      </c>
      <c r="B27538">
        <v>1004353</v>
      </c>
      <c r="C27538">
        <v>5000</v>
      </c>
      <c r="D27538">
        <v>5000</v>
      </c>
      <c r="E27538">
        <v>5000</v>
      </c>
      <c r="F27538" t="s">
        <v>42</v>
      </c>
      <c r="G27538">
        <v>0.16889999999999999</v>
      </c>
      <c r="H27538">
        <v>178</v>
      </c>
      <c r="I27538" t="s">
        <v>71</v>
      </c>
      <c r="J27538" t="s">
        <v>105</v>
      </c>
      <c r="K27538" t="s">
        <v>101</v>
      </c>
      <c r="L27538" t="s">
        <v>46</v>
      </c>
      <c r="M27538">
        <v>40500</v>
      </c>
      <c r="N27538" t="s">
        <v>47</v>
      </c>
      <c r="O27538" s="1">
        <v>40725</v>
      </c>
      <c r="P27538" t="s">
        <v>48</v>
      </c>
      <c r="Q27538" t="s">
        <v>115</v>
      </c>
      <c r="R27538" t="s">
        <v>56</v>
      </c>
      <c r="S27538">
        <v>20.53</v>
      </c>
      <c r="T27538">
        <v>2</v>
      </c>
      <c r="U27538" s="1">
        <v>36982</v>
      </c>
      <c r="V27538">
        <v>3</v>
      </c>
      <c r="W27538">
        <v>7</v>
      </c>
      <c r="X27538" t="s">
        <v>51</v>
      </c>
      <c r="Y27538">
        <v>4</v>
      </c>
      <c r="Z27538">
        <v>0</v>
      </c>
      <c r="AA27538">
        <v>1980</v>
      </c>
      <c r="AB27538">
        <v>0.52100000000000002</v>
      </c>
      <c r="AC27538">
        <v>18</v>
      </c>
      <c r="AD27538" t="s">
        <v>52</v>
      </c>
      <c r="AE27538">
        <v>0</v>
      </c>
      <c r="AF27538">
        <v>0</v>
      </c>
      <c r="AG27538">
        <v>6407.5426500000003</v>
      </c>
      <c r="AH27538">
        <v>6407.54</v>
      </c>
      <c r="AI27538">
        <v>5000</v>
      </c>
      <c r="AJ27538">
        <v>1407.54</v>
      </c>
      <c r="AK27538">
        <v>0</v>
      </c>
      <c r="AL27538">
        <v>0</v>
      </c>
      <c r="AM27538">
        <v>0</v>
      </c>
      <c r="AN27538" s="1">
        <v>41852</v>
      </c>
      <c r="AO27538">
        <v>177.53</v>
      </c>
      <c r="AP27538" s="1">
        <v>42491</v>
      </c>
    </row>
    <row r="27539" spans="1:42" x14ac:dyDescent="0.25">
      <c r="A27539">
        <v>799199</v>
      </c>
      <c r="B27539">
        <v>1004421</v>
      </c>
      <c r="C27539">
        <v>7000</v>
      </c>
      <c r="D27539">
        <v>7000</v>
      </c>
      <c r="E27539">
        <v>7000</v>
      </c>
      <c r="F27539" t="s">
        <v>42</v>
      </c>
      <c r="G27539">
        <v>0.1099</v>
      </c>
      <c r="H27539">
        <v>229.14</v>
      </c>
      <c r="I27539" t="s">
        <v>43</v>
      </c>
      <c r="J27539" t="s">
        <v>65</v>
      </c>
      <c r="K27539" t="s">
        <v>63</v>
      </c>
      <c r="L27539" t="s">
        <v>68</v>
      </c>
      <c r="M27539">
        <v>64500</v>
      </c>
      <c r="N27539" t="s">
        <v>54</v>
      </c>
      <c r="O27539" s="1">
        <v>40725</v>
      </c>
      <c r="P27539" t="s">
        <v>48</v>
      </c>
      <c r="Q27539" t="s">
        <v>49</v>
      </c>
      <c r="R27539" t="s">
        <v>132</v>
      </c>
      <c r="S27539">
        <v>14.1</v>
      </c>
      <c r="T27539">
        <v>1</v>
      </c>
      <c r="U27539" s="1">
        <v>34881</v>
      </c>
      <c r="V27539">
        <v>0</v>
      </c>
      <c r="W27539">
        <v>15</v>
      </c>
      <c r="X27539" t="s">
        <v>51</v>
      </c>
      <c r="Y27539">
        <v>14</v>
      </c>
      <c r="Z27539">
        <v>0</v>
      </c>
      <c r="AA27539">
        <v>6292</v>
      </c>
      <c r="AB27539">
        <v>0.48799999999999999</v>
      </c>
      <c r="AC27539">
        <v>32</v>
      </c>
      <c r="AD27539" t="s">
        <v>52</v>
      </c>
      <c r="AE27539">
        <v>0</v>
      </c>
      <c r="AF27539">
        <v>0</v>
      </c>
      <c r="AG27539">
        <v>8176.3072810000003</v>
      </c>
      <c r="AH27539">
        <v>8176.31</v>
      </c>
      <c r="AI27539">
        <v>7000</v>
      </c>
      <c r="AJ27539">
        <v>1176.31</v>
      </c>
      <c r="AK27539">
        <v>0</v>
      </c>
      <c r="AL27539">
        <v>0</v>
      </c>
      <c r="AM27539">
        <v>0</v>
      </c>
      <c r="AN27539" s="1">
        <v>41579</v>
      </c>
      <c r="AO27539">
        <v>2014.33</v>
      </c>
      <c r="AP27539" s="1">
        <v>42491</v>
      </c>
    </row>
    <row r="27540" spans="1:42" x14ac:dyDescent="0.25">
      <c r="A27540">
        <v>799203</v>
      </c>
      <c r="B27540">
        <v>1004425</v>
      </c>
      <c r="C27540">
        <v>4200</v>
      </c>
      <c r="D27540">
        <v>4200</v>
      </c>
      <c r="E27540">
        <v>4200</v>
      </c>
      <c r="F27540" t="s">
        <v>42</v>
      </c>
      <c r="G27540">
        <v>0.13489999999999999</v>
      </c>
      <c r="H27540">
        <v>142.51</v>
      </c>
      <c r="I27540" t="s">
        <v>57</v>
      </c>
      <c r="J27540" t="s">
        <v>58</v>
      </c>
      <c r="K27540" t="s">
        <v>73</v>
      </c>
      <c r="L27540" t="s">
        <v>46</v>
      </c>
      <c r="M27540">
        <v>43000</v>
      </c>
      <c r="N27540" t="s">
        <v>54</v>
      </c>
      <c r="O27540" s="1">
        <v>40695</v>
      </c>
      <c r="P27540" t="s">
        <v>48</v>
      </c>
      <c r="Q27540" t="s">
        <v>49</v>
      </c>
      <c r="R27540" t="s">
        <v>50</v>
      </c>
      <c r="S27540">
        <v>24.89</v>
      </c>
      <c r="T27540">
        <v>0</v>
      </c>
      <c r="U27540" s="1">
        <v>38534</v>
      </c>
      <c r="V27540">
        <v>0</v>
      </c>
      <c r="W27540" t="s">
        <v>51</v>
      </c>
      <c r="X27540" t="s">
        <v>51</v>
      </c>
      <c r="Y27540">
        <v>5</v>
      </c>
      <c r="Z27540">
        <v>0</v>
      </c>
      <c r="AA27540">
        <v>8149</v>
      </c>
      <c r="AB27540">
        <v>0.95899999999999996</v>
      </c>
      <c r="AC27540">
        <v>6</v>
      </c>
      <c r="AD27540" t="s">
        <v>52</v>
      </c>
      <c r="AE27540">
        <v>0</v>
      </c>
      <c r="AF27540">
        <v>0</v>
      </c>
      <c r="AG27540">
        <v>4822.2533519999997</v>
      </c>
      <c r="AH27540">
        <v>4822.25</v>
      </c>
      <c r="AI27540">
        <v>4200</v>
      </c>
      <c r="AJ27540">
        <v>622.25</v>
      </c>
      <c r="AK27540">
        <v>0</v>
      </c>
      <c r="AL27540">
        <v>0</v>
      </c>
      <c r="AM27540">
        <v>0</v>
      </c>
      <c r="AN27540" s="1">
        <v>41306</v>
      </c>
      <c r="AO27540">
        <v>269.38</v>
      </c>
      <c r="AP27540" s="1">
        <v>41306</v>
      </c>
    </row>
    <row r="27541" spans="1:42" x14ac:dyDescent="0.25">
      <c r="A27541">
        <v>799205</v>
      </c>
      <c r="B27541">
        <v>1004427</v>
      </c>
      <c r="C27541">
        <v>18000</v>
      </c>
      <c r="D27541">
        <v>18000</v>
      </c>
      <c r="E27541">
        <v>18000</v>
      </c>
      <c r="F27541" t="s">
        <v>42</v>
      </c>
      <c r="G27541">
        <v>0.1399</v>
      </c>
      <c r="H27541">
        <v>615.11</v>
      </c>
      <c r="I27541" t="s">
        <v>57</v>
      </c>
      <c r="J27541" t="s">
        <v>62</v>
      </c>
      <c r="K27541" t="s">
        <v>90</v>
      </c>
      <c r="L27541" t="s">
        <v>46</v>
      </c>
      <c r="M27541">
        <v>65000</v>
      </c>
      <c r="N27541" t="s">
        <v>54</v>
      </c>
      <c r="O27541" s="1">
        <v>40756</v>
      </c>
      <c r="P27541" t="s">
        <v>48</v>
      </c>
      <c r="Q27541" t="s">
        <v>49</v>
      </c>
      <c r="R27541" t="s">
        <v>56</v>
      </c>
      <c r="S27541">
        <v>13.16</v>
      </c>
      <c r="T27541">
        <v>0</v>
      </c>
      <c r="U27541" s="1">
        <v>36617</v>
      </c>
      <c r="V27541">
        <v>1</v>
      </c>
      <c r="W27541" t="s">
        <v>51</v>
      </c>
      <c r="X27541" t="s">
        <v>51</v>
      </c>
      <c r="Y27541">
        <v>13</v>
      </c>
      <c r="Z27541">
        <v>0</v>
      </c>
      <c r="AA27541">
        <v>32930</v>
      </c>
      <c r="AB27541">
        <v>0.73</v>
      </c>
      <c r="AC27541">
        <v>28</v>
      </c>
      <c r="AD27541" t="s">
        <v>52</v>
      </c>
      <c r="AE27541">
        <v>0</v>
      </c>
      <c r="AF27541">
        <v>0</v>
      </c>
      <c r="AG27541">
        <v>20759.975030000001</v>
      </c>
      <c r="AH27541">
        <v>20759.98</v>
      </c>
      <c r="AI27541">
        <v>18000</v>
      </c>
      <c r="AJ27541">
        <v>2759.98</v>
      </c>
      <c r="AK27541">
        <v>0</v>
      </c>
      <c r="AL27541">
        <v>0</v>
      </c>
      <c r="AM27541">
        <v>0</v>
      </c>
      <c r="AN27541" s="1">
        <v>41244</v>
      </c>
      <c r="AO27541">
        <v>11545.28</v>
      </c>
      <c r="AP27541" s="1">
        <v>41883</v>
      </c>
    </row>
    <row r="27542" spans="1:42" x14ac:dyDescent="0.25">
      <c r="A27542">
        <v>799271</v>
      </c>
      <c r="B27542">
        <v>1004445</v>
      </c>
      <c r="C27542">
        <v>25500</v>
      </c>
      <c r="D27542">
        <v>25500</v>
      </c>
      <c r="E27542">
        <v>18899.99783</v>
      </c>
      <c r="F27542" t="s">
        <v>85</v>
      </c>
      <c r="G27542">
        <v>0.15229999999999999</v>
      </c>
      <c r="H27542">
        <v>609.73</v>
      </c>
      <c r="I27542" t="s">
        <v>57</v>
      </c>
      <c r="J27542" t="s">
        <v>67</v>
      </c>
      <c r="K27542" t="s">
        <v>90</v>
      </c>
      <c r="L27542" t="s">
        <v>68</v>
      </c>
      <c r="M27542">
        <v>67000</v>
      </c>
      <c r="N27542" t="s">
        <v>47</v>
      </c>
      <c r="O27542" s="1">
        <v>40725</v>
      </c>
      <c r="P27542" t="s">
        <v>74</v>
      </c>
      <c r="Q27542" t="s">
        <v>91</v>
      </c>
      <c r="R27542" t="s">
        <v>162</v>
      </c>
      <c r="S27542">
        <v>20.13</v>
      </c>
      <c r="T27542">
        <v>0</v>
      </c>
      <c r="U27542" s="1">
        <v>30590</v>
      </c>
      <c r="V27542">
        <v>3</v>
      </c>
      <c r="W27542" t="s">
        <v>51</v>
      </c>
      <c r="X27542" t="s">
        <v>51</v>
      </c>
      <c r="Y27542">
        <v>10</v>
      </c>
      <c r="Z27542">
        <v>0</v>
      </c>
      <c r="AA27542">
        <v>25684</v>
      </c>
      <c r="AB27542">
        <v>0.88900000000000001</v>
      </c>
      <c r="AC27542">
        <v>39</v>
      </c>
      <c r="AD27542" t="s">
        <v>52</v>
      </c>
      <c r="AE27542">
        <v>0</v>
      </c>
      <c r="AF27542">
        <v>0</v>
      </c>
      <c r="AG27542">
        <v>11014.78</v>
      </c>
      <c r="AH27542">
        <v>8160.1</v>
      </c>
      <c r="AI27542">
        <v>2073.9499999999998</v>
      </c>
      <c r="AJ27542">
        <v>2180.65</v>
      </c>
      <c r="AK27542">
        <v>0</v>
      </c>
      <c r="AL27542">
        <v>6760.18</v>
      </c>
      <c r="AM27542">
        <v>1009.8918</v>
      </c>
      <c r="AN27542" s="1">
        <v>40940</v>
      </c>
      <c r="AO27542">
        <v>609.73</v>
      </c>
      <c r="AP27542" s="1">
        <v>41091</v>
      </c>
    </row>
    <row r="27543" spans="1:42" x14ac:dyDescent="0.25">
      <c r="A27543">
        <v>799299</v>
      </c>
      <c r="B27543">
        <v>1004475</v>
      </c>
      <c r="C27543">
        <v>25000</v>
      </c>
      <c r="D27543">
        <v>25000</v>
      </c>
      <c r="E27543">
        <v>21184.711019999999</v>
      </c>
      <c r="F27543" t="s">
        <v>85</v>
      </c>
      <c r="G27543">
        <v>0.1149</v>
      </c>
      <c r="H27543">
        <v>549.69000000000005</v>
      </c>
      <c r="I27543" t="s">
        <v>43</v>
      </c>
      <c r="J27543" t="s">
        <v>44</v>
      </c>
      <c r="K27543" t="s">
        <v>66</v>
      </c>
      <c r="L27543" t="s">
        <v>68</v>
      </c>
      <c r="M27543">
        <v>45996</v>
      </c>
      <c r="N27543" t="s">
        <v>168</v>
      </c>
      <c r="O27543" s="1">
        <v>40725</v>
      </c>
      <c r="P27543" t="s">
        <v>48</v>
      </c>
      <c r="Q27543" t="s">
        <v>49</v>
      </c>
      <c r="R27543" t="s">
        <v>80</v>
      </c>
      <c r="S27543">
        <v>2.5</v>
      </c>
      <c r="T27543">
        <v>0</v>
      </c>
      <c r="U27543" s="1">
        <v>36892</v>
      </c>
      <c r="V27543">
        <v>0</v>
      </c>
      <c r="W27543" t="s">
        <v>51</v>
      </c>
      <c r="X27543" t="s">
        <v>51</v>
      </c>
      <c r="Y27543">
        <v>12</v>
      </c>
      <c r="Z27543">
        <v>0</v>
      </c>
      <c r="AA27543">
        <v>6966</v>
      </c>
      <c r="AB27543">
        <v>0.20499999999999999</v>
      </c>
      <c r="AC27543">
        <v>35</v>
      </c>
      <c r="AD27543" t="s">
        <v>52</v>
      </c>
      <c r="AE27543">
        <v>0</v>
      </c>
      <c r="AF27543">
        <v>0</v>
      </c>
      <c r="AG27543">
        <v>31408.865040000001</v>
      </c>
      <c r="AH27543">
        <v>25183.32</v>
      </c>
      <c r="AI27543">
        <v>25000</v>
      </c>
      <c r="AJ27543">
        <v>6408.87</v>
      </c>
      <c r="AK27543">
        <v>0</v>
      </c>
      <c r="AL27543">
        <v>0</v>
      </c>
      <c r="AM27543">
        <v>0</v>
      </c>
      <c r="AN27543" s="1">
        <v>41791</v>
      </c>
      <c r="AO27543">
        <v>12748.06</v>
      </c>
      <c r="AP27543" s="1">
        <v>42278</v>
      </c>
    </row>
    <row r="27544" spans="1:42" x14ac:dyDescent="0.25">
      <c r="A27544">
        <v>799313</v>
      </c>
      <c r="B27544">
        <v>1004489</v>
      </c>
      <c r="C27544">
        <v>5400</v>
      </c>
      <c r="D27544">
        <v>5400</v>
      </c>
      <c r="E27544">
        <v>5400</v>
      </c>
      <c r="F27544" t="s">
        <v>42</v>
      </c>
      <c r="G27544">
        <v>0.1399</v>
      </c>
      <c r="H27544">
        <v>184.54</v>
      </c>
      <c r="I27544" t="s">
        <v>57</v>
      </c>
      <c r="J27544" t="s">
        <v>62</v>
      </c>
      <c r="K27544" t="s">
        <v>59</v>
      </c>
      <c r="L27544" t="s">
        <v>46</v>
      </c>
      <c r="M27544">
        <v>60000</v>
      </c>
      <c r="N27544" t="s">
        <v>47</v>
      </c>
      <c r="O27544" s="1">
        <v>40725</v>
      </c>
      <c r="P27544" t="s">
        <v>74</v>
      </c>
      <c r="Q27544" t="s">
        <v>49</v>
      </c>
      <c r="R27544" t="s">
        <v>56</v>
      </c>
      <c r="S27544">
        <v>4.72</v>
      </c>
      <c r="T27544">
        <v>0</v>
      </c>
      <c r="U27544" s="1">
        <v>34213</v>
      </c>
      <c r="V27544">
        <v>1</v>
      </c>
      <c r="W27544" t="s">
        <v>51</v>
      </c>
      <c r="X27544" t="s">
        <v>51</v>
      </c>
      <c r="Y27544">
        <v>8</v>
      </c>
      <c r="Z27544">
        <v>0</v>
      </c>
      <c r="AA27544">
        <v>4576</v>
      </c>
      <c r="AB27544">
        <v>0.52500000000000002</v>
      </c>
      <c r="AC27544">
        <v>9</v>
      </c>
      <c r="AD27544" t="s">
        <v>52</v>
      </c>
      <c r="AE27544">
        <v>0</v>
      </c>
      <c r="AF27544">
        <v>0</v>
      </c>
      <c r="AG27544">
        <v>4059.43</v>
      </c>
      <c r="AH27544">
        <v>4059.43</v>
      </c>
      <c r="AI27544">
        <v>3020.36</v>
      </c>
      <c r="AJ27544">
        <v>1027.6400000000001</v>
      </c>
      <c r="AK27544">
        <v>0</v>
      </c>
      <c r="AL27544">
        <v>11.43</v>
      </c>
      <c r="AM27544">
        <v>0</v>
      </c>
      <c r="AN27544" s="1">
        <v>41395</v>
      </c>
      <c r="AO27544">
        <v>184.54</v>
      </c>
      <c r="AP27544" s="1">
        <v>42461</v>
      </c>
    </row>
    <row r="27545" spans="1:42" x14ac:dyDescent="0.25">
      <c r="A27545">
        <v>799318</v>
      </c>
      <c r="B27545">
        <v>1004494</v>
      </c>
      <c r="C27545">
        <v>16000</v>
      </c>
      <c r="D27545">
        <v>16000</v>
      </c>
      <c r="E27545">
        <v>16000</v>
      </c>
      <c r="F27545" t="s">
        <v>85</v>
      </c>
      <c r="G27545">
        <v>0.1479</v>
      </c>
      <c r="H27545">
        <v>378.88</v>
      </c>
      <c r="I27545" t="s">
        <v>57</v>
      </c>
      <c r="J27545" t="s">
        <v>83</v>
      </c>
      <c r="K27545" t="s">
        <v>63</v>
      </c>
      <c r="L27545" t="s">
        <v>46</v>
      </c>
      <c r="M27545">
        <v>82000</v>
      </c>
      <c r="N27545" t="s">
        <v>54</v>
      </c>
      <c r="O27545" s="1">
        <v>40725</v>
      </c>
      <c r="P27545" t="s">
        <v>48</v>
      </c>
      <c r="Q27545" t="s">
        <v>55</v>
      </c>
      <c r="R27545" t="s">
        <v>95</v>
      </c>
      <c r="S27545">
        <v>24.91</v>
      </c>
      <c r="T27545">
        <v>0</v>
      </c>
      <c r="U27545" s="1">
        <v>34973</v>
      </c>
      <c r="V27545">
        <v>1</v>
      </c>
      <c r="W27545" t="s">
        <v>51</v>
      </c>
      <c r="X27545" t="s">
        <v>51</v>
      </c>
      <c r="Y27545">
        <v>5</v>
      </c>
      <c r="Z27545">
        <v>0</v>
      </c>
      <c r="AA27545">
        <v>16136</v>
      </c>
      <c r="AB27545">
        <v>0.78700000000000003</v>
      </c>
      <c r="AC27545">
        <v>25</v>
      </c>
      <c r="AD27545" t="s">
        <v>52</v>
      </c>
      <c r="AE27545">
        <v>0</v>
      </c>
      <c r="AF27545">
        <v>0</v>
      </c>
      <c r="AG27545">
        <v>22449.74</v>
      </c>
      <c r="AH27545">
        <v>22449.74</v>
      </c>
      <c r="AI27545">
        <v>16000</v>
      </c>
      <c r="AJ27545">
        <v>6449.74</v>
      </c>
      <c r="AK27545">
        <v>0</v>
      </c>
      <c r="AL27545">
        <v>0</v>
      </c>
      <c r="AM27545">
        <v>0</v>
      </c>
      <c r="AN27545" s="1">
        <v>42217</v>
      </c>
      <c r="AO27545">
        <v>4280.03</v>
      </c>
      <c r="AP27545" s="1">
        <v>42217</v>
      </c>
    </row>
    <row r="27546" spans="1:42" x14ac:dyDescent="0.25">
      <c r="A27546">
        <v>799326</v>
      </c>
      <c r="B27546">
        <v>1004504</v>
      </c>
      <c r="C27546">
        <v>3000</v>
      </c>
      <c r="D27546">
        <v>3000</v>
      </c>
      <c r="E27546">
        <v>3000</v>
      </c>
      <c r="F27546" t="s">
        <v>42</v>
      </c>
      <c r="G27546">
        <v>7.4899999999999994E-2</v>
      </c>
      <c r="H27546">
        <v>93.31</v>
      </c>
      <c r="I27546" t="s">
        <v>69</v>
      </c>
      <c r="J27546" t="s">
        <v>88</v>
      </c>
      <c r="K27546" t="s">
        <v>77</v>
      </c>
      <c r="L27546" t="s">
        <v>46</v>
      </c>
      <c r="M27546">
        <v>85000</v>
      </c>
      <c r="N27546" t="s">
        <v>54</v>
      </c>
      <c r="O27546" s="1">
        <v>40725</v>
      </c>
      <c r="P27546" t="s">
        <v>48</v>
      </c>
      <c r="Q27546" t="s">
        <v>102</v>
      </c>
      <c r="R27546" t="s">
        <v>104</v>
      </c>
      <c r="S27546">
        <v>7.96</v>
      </c>
      <c r="T27546">
        <v>0</v>
      </c>
      <c r="U27546" s="1">
        <v>35034</v>
      </c>
      <c r="V27546">
        <v>0</v>
      </c>
      <c r="W27546">
        <v>31</v>
      </c>
      <c r="X27546" t="s">
        <v>51</v>
      </c>
      <c r="Y27546">
        <v>8</v>
      </c>
      <c r="Z27546">
        <v>0</v>
      </c>
      <c r="AA27546">
        <v>2463</v>
      </c>
      <c r="AB27546">
        <v>0.20200000000000001</v>
      </c>
      <c r="AC27546">
        <v>36</v>
      </c>
      <c r="AD27546" t="s">
        <v>52</v>
      </c>
      <c r="AE27546">
        <v>0</v>
      </c>
      <c r="AF27546">
        <v>0</v>
      </c>
      <c r="AG27546">
        <v>3278.3905399999999</v>
      </c>
      <c r="AH27546">
        <v>3278.39</v>
      </c>
      <c r="AI27546">
        <v>3000</v>
      </c>
      <c r="AJ27546">
        <v>278.39</v>
      </c>
      <c r="AK27546">
        <v>0</v>
      </c>
      <c r="AL27546">
        <v>0</v>
      </c>
      <c r="AM27546">
        <v>0</v>
      </c>
      <c r="AN27546" s="1">
        <v>41334</v>
      </c>
      <c r="AO27546">
        <v>1065.9000000000001</v>
      </c>
      <c r="AP27546" s="1">
        <v>42461</v>
      </c>
    </row>
    <row r="27547" spans="1:42" x14ac:dyDescent="0.25">
      <c r="A27547">
        <v>799345</v>
      </c>
      <c r="B27547">
        <v>1004522</v>
      </c>
      <c r="C27547">
        <v>35000</v>
      </c>
      <c r="D27547">
        <v>35000</v>
      </c>
      <c r="E27547">
        <v>21575</v>
      </c>
      <c r="F27547" t="s">
        <v>85</v>
      </c>
      <c r="G27547">
        <v>0.1799</v>
      </c>
      <c r="H27547">
        <v>888.58</v>
      </c>
      <c r="I27547" t="s">
        <v>99</v>
      </c>
      <c r="J27547" t="s">
        <v>124</v>
      </c>
      <c r="K27547" t="s">
        <v>90</v>
      </c>
      <c r="L27547" t="s">
        <v>46</v>
      </c>
      <c r="M27547">
        <v>115000</v>
      </c>
      <c r="N27547" t="s">
        <v>47</v>
      </c>
      <c r="O27547" s="1">
        <v>40725</v>
      </c>
      <c r="P27547" t="s">
        <v>48</v>
      </c>
      <c r="Q27547" t="s">
        <v>49</v>
      </c>
      <c r="R27547" t="s">
        <v>56</v>
      </c>
      <c r="S27547">
        <v>13.11</v>
      </c>
      <c r="T27547">
        <v>0</v>
      </c>
      <c r="U27547" s="1">
        <v>36373</v>
      </c>
      <c r="V27547">
        <v>0</v>
      </c>
      <c r="W27547">
        <v>38</v>
      </c>
      <c r="X27547" t="s">
        <v>51</v>
      </c>
      <c r="Y27547">
        <v>12</v>
      </c>
      <c r="Z27547">
        <v>0</v>
      </c>
      <c r="AA27547">
        <v>13683</v>
      </c>
      <c r="AB27547">
        <v>0.48199999999999998</v>
      </c>
      <c r="AC27547">
        <v>36</v>
      </c>
      <c r="AD27547" t="s">
        <v>52</v>
      </c>
      <c r="AE27547">
        <v>0</v>
      </c>
      <c r="AF27547">
        <v>0</v>
      </c>
      <c r="AG27547">
        <v>38139.362330000004</v>
      </c>
      <c r="AH27547">
        <v>23510.19</v>
      </c>
      <c r="AI27547">
        <v>35000</v>
      </c>
      <c r="AJ27547">
        <v>3094.93</v>
      </c>
      <c r="AK27547">
        <v>44.429999760000001</v>
      </c>
      <c r="AL27547">
        <v>0</v>
      </c>
      <c r="AM27547">
        <v>0</v>
      </c>
      <c r="AN27547" s="1">
        <v>40940</v>
      </c>
      <c r="AO27547">
        <v>34523.93</v>
      </c>
      <c r="AP27547" s="1">
        <v>40909</v>
      </c>
    </row>
    <row r="27548" spans="1:42" x14ac:dyDescent="0.25">
      <c r="A27548">
        <v>799383</v>
      </c>
      <c r="B27548">
        <v>1004568</v>
      </c>
      <c r="C27548">
        <v>3000</v>
      </c>
      <c r="D27548">
        <v>3000</v>
      </c>
      <c r="E27548">
        <v>3000</v>
      </c>
      <c r="F27548" t="s">
        <v>42</v>
      </c>
      <c r="G27548">
        <v>0.10589999999999999</v>
      </c>
      <c r="H27548">
        <v>97.64</v>
      </c>
      <c r="I27548" t="s">
        <v>43</v>
      </c>
      <c r="J27548" t="s">
        <v>108</v>
      </c>
      <c r="K27548" t="s">
        <v>90</v>
      </c>
      <c r="L27548" t="s">
        <v>68</v>
      </c>
      <c r="M27548">
        <v>88200</v>
      </c>
      <c r="N27548" t="s">
        <v>168</v>
      </c>
      <c r="O27548" s="1">
        <v>40695</v>
      </c>
      <c r="P27548" t="s">
        <v>48</v>
      </c>
      <c r="Q27548" t="s">
        <v>81</v>
      </c>
      <c r="R27548" t="s">
        <v>113</v>
      </c>
      <c r="S27548">
        <v>20.37</v>
      </c>
      <c r="T27548">
        <v>1</v>
      </c>
      <c r="U27548" s="1">
        <v>36161</v>
      </c>
      <c r="V27548">
        <v>2</v>
      </c>
      <c r="W27548">
        <v>16</v>
      </c>
      <c r="X27548" t="s">
        <v>51</v>
      </c>
      <c r="Y27548">
        <v>12</v>
      </c>
      <c r="Z27548">
        <v>0</v>
      </c>
      <c r="AA27548">
        <v>6863</v>
      </c>
      <c r="AB27548">
        <v>0.45200000000000001</v>
      </c>
      <c r="AC27548">
        <v>28</v>
      </c>
      <c r="AD27548" t="s">
        <v>52</v>
      </c>
      <c r="AE27548">
        <v>0</v>
      </c>
      <c r="AF27548">
        <v>0</v>
      </c>
      <c r="AG27548">
        <v>3418.9833619999999</v>
      </c>
      <c r="AH27548">
        <v>3418.98</v>
      </c>
      <c r="AI27548">
        <v>3000</v>
      </c>
      <c r="AJ27548">
        <v>418.98</v>
      </c>
      <c r="AK27548">
        <v>0</v>
      </c>
      <c r="AL27548">
        <v>0</v>
      </c>
      <c r="AM27548">
        <v>0</v>
      </c>
      <c r="AN27548" s="1">
        <v>41426</v>
      </c>
      <c r="AO27548">
        <v>75.72</v>
      </c>
      <c r="AP27548" s="1">
        <v>42491</v>
      </c>
    </row>
    <row r="27549" spans="1:42" x14ac:dyDescent="0.25">
      <c r="A27549">
        <v>799391</v>
      </c>
      <c r="B27549">
        <v>1004578</v>
      </c>
      <c r="C27549">
        <v>15000</v>
      </c>
      <c r="D27549">
        <v>10100</v>
      </c>
      <c r="E27549">
        <v>10075</v>
      </c>
      <c r="F27549" t="s">
        <v>42</v>
      </c>
      <c r="G27549">
        <v>8.4900000000000003E-2</v>
      </c>
      <c r="H27549">
        <v>318.79000000000002</v>
      </c>
      <c r="I27549" t="s">
        <v>69</v>
      </c>
      <c r="J27549" t="s">
        <v>70</v>
      </c>
      <c r="K27549" t="s">
        <v>114</v>
      </c>
      <c r="L27549" t="s">
        <v>68</v>
      </c>
      <c r="M27549">
        <v>90000</v>
      </c>
      <c r="N27549" t="s">
        <v>54</v>
      </c>
      <c r="O27549" s="1">
        <v>40725</v>
      </c>
      <c r="P27549" t="s">
        <v>48</v>
      </c>
      <c r="Q27549" t="s">
        <v>81</v>
      </c>
      <c r="R27549" t="s">
        <v>113</v>
      </c>
      <c r="S27549">
        <v>11</v>
      </c>
      <c r="T27549">
        <v>0</v>
      </c>
      <c r="U27549" s="1">
        <v>37377</v>
      </c>
      <c r="V27549">
        <v>5</v>
      </c>
      <c r="W27549" t="s">
        <v>51</v>
      </c>
      <c r="X27549" t="s">
        <v>51</v>
      </c>
      <c r="Y27549">
        <v>6</v>
      </c>
      <c r="Z27549">
        <v>0</v>
      </c>
      <c r="AA27549">
        <v>1837</v>
      </c>
      <c r="AB27549">
        <v>0.128</v>
      </c>
      <c r="AC27549">
        <v>13</v>
      </c>
      <c r="AD27549" t="s">
        <v>52</v>
      </c>
      <c r="AE27549">
        <v>0</v>
      </c>
      <c r="AF27549">
        <v>0</v>
      </c>
      <c r="AG27549">
        <v>10502.26619</v>
      </c>
      <c r="AH27549">
        <v>10476.27</v>
      </c>
      <c r="AI27549">
        <v>10100</v>
      </c>
      <c r="AJ27549">
        <v>402.27</v>
      </c>
      <c r="AK27549">
        <v>0</v>
      </c>
      <c r="AL27549">
        <v>0</v>
      </c>
      <c r="AM27549">
        <v>0</v>
      </c>
      <c r="AN27549" s="1">
        <v>40909</v>
      </c>
      <c r="AO27549">
        <v>8915.5499999999993</v>
      </c>
      <c r="AP27549" s="1">
        <v>40909</v>
      </c>
    </row>
    <row r="27550" spans="1:42" x14ac:dyDescent="0.25">
      <c r="A27550">
        <v>799426</v>
      </c>
      <c r="B27550">
        <v>1004618</v>
      </c>
      <c r="C27550">
        <v>5000</v>
      </c>
      <c r="D27550">
        <v>5000</v>
      </c>
      <c r="E27550">
        <v>5000</v>
      </c>
      <c r="F27550" t="s">
        <v>42</v>
      </c>
      <c r="G27550">
        <v>8.4900000000000003E-2</v>
      </c>
      <c r="H27550">
        <v>157.82</v>
      </c>
      <c r="I27550" t="s">
        <v>69</v>
      </c>
      <c r="J27550" t="s">
        <v>70</v>
      </c>
      <c r="K27550" t="s">
        <v>101</v>
      </c>
      <c r="L27550" t="s">
        <v>46</v>
      </c>
      <c r="M27550">
        <v>12000</v>
      </c>
      <c r="N27550" t="s">
        <v>54</v>
      </c>
      <c r="O27550" s="1">
        <v>40725</v>
      </c>
      <c r="P27550" t="s">
        <v>74</v>
      </c>
      <c r="Q27550" t="s">
        <v>144</v>
      </c>
      <c r="R27550" t="s">
        <v>159</v>
      </c>
      <c r="S27550">
        <v>6.6</v>
      </c>
      <c r="T27550">
        <v>0</v>
      </c>
      <c r="U27550" s="1">
        <v>34759</v>
      </c>
      <c r="V27550">
        <v>0</v>
      </c>
      <c r="W27550">
        <v>67</v>
      </c>
      <c r="X27550" t="s">
        <v>51</v>
      </c>
      <c r="Y27550">
        <v>4</v>
      </c>
      <c r="Z27550">
        <v>0</v>
      </c>
      <c r="AA27550">
        <v>2790</v>
      </c>
      <c r="AB27550">
        <v>0.59399999999999997</v>
      </c>
      <c r="AC27550">
        <v>11</v>
      </c>
      <c r="AD27550" t="s">
        <v>52</v>
      </c>
      <c r="AE27550">
        <v>0</v>
      </c>
      <c r="AF27550">
        <v>0</v>
      </c>
      <c r="AG27550">
        <v>1799.42</v>
      </c>
      <c r="AH27550">
        <v>1799.42</v>
      </c>
      <c r="AI27550">
        <v>1257.6099999999999</v>
      </c>
      <c r="AJ27550">
        <v>312.5</v>
      </c>
      <c r="AK27550">
        <v>14.91826131</v>
      </c>
      <c r="AL27550">
        <v>214.39</v>
      </c>
      <c r="AM27550">
        <v>2.06</v>
      </c>
      <c r="AN27550" s="1">
        <v>41030</v>
      </c>
      <c r="AO27550">
        <v>157.82</v>
      </c>
      <c r="AP27550" s="1">
        <v>41183</v>
      </c>
    </row>
    <row r="27551" spans="1:42" x14ac:dyDescent="0.25">
      <c r="A27551">
        <v>799440</v>
      </c>
      <c r="B27551">
        <v>1004635</v>
      </c>
      <c r="C27551">
        <v>14400</v>
      </c>
      <c r="D27551">
        <v>14400</v>
      </c>
      <c r="E27551">
        <v>14375</v>
      </c>
      <c r="F27551" t="s">
        <v>85</v>
      </c>
      <c r="G27551">
        <v>0.16889999999999999</v>
      </c>
      <c r="H27551">
        <v>357.03</v>
      </c>
      <c r="I27551" t="s">
        <v>71</v>
      </c>
      <c r="J27551" t="s">
        <v>105</v>
      </c>
      <c r="K27551" t="s">
        <v>101</v>
      </c>
      <c r="L27551" t="s">
        <v>46</v>
      </c>
      <c r="M27551">
        <v>75000</v>
      </c>
      <c r="N27551" t="s">
        <v>47</v>
      </c>
      <c r="O27551" s="1">
        <v>40725</v>
      </c>
      <c r="P27551" t="s">
        <v>48</v>
      </c>
      <c r="Q27551" t="s">
        <v>102</v>
      </c>
      <c r="R27551" t="s">
        <v>75</v>
      </c>
      <c r="S27551">
        <v>6.43</v>
      </c>
      <c r="T27551">
        <v>0</v>
      </c>
      <c r="U27551" s="1">
        <v>38718</v>
      </c>
      <c r="V27551">
        <v>0</v>
      </c>
      <c r="W27551" t="s">
        <v>51</v>
      </c>
      <c r="X27551" t="s">
        <v>51</v>
      </c>
      <c r="Y27551">
        <v>8</v>
      </c>
      <c r="Z27551">
        <v>0</v>
      </c>
      <c r="AA27551">
        <v>6760</v>
      </c>
      <c r="AB27551">
        <v>0.193</v>
      </c>
      <c r="AC27551">
        <v>11</v>
      </c>
      <c r="AD27551" t="s">
        <v>52</v>
      </c>
      <c r="AE27551">
        <v>0</v>
      </c>
      <c r="AF27551">
        <v>0</v>
      </c>
      <c r="AG27551">
        <v>15628.5098</v>
      </c>
      <c r="AH27551">
        <v>15601.38</v>
      </c>
      <c r="AI27551">
        <v>14400</v>
      </c>
      <c r="AJ27551">
        <v>1228.51</v>
      </c>
      <c r="AK27551">
        <v>0</v>
      </c>
      <c r="AL27551">
        <v>0</v>
      </c>
      <c r="AM27551">
        <v>0</v>
      </c>
      <c r="AN27551" s="1">
        <v>40969</v>
      </c>
      <c r="AO27551">
        <v>3187.01</v>
      </c>
      <c r="AP27551" s="1">
        <v>40969</v>
      </c>
    </row>
    <row r="27552" spans="1:42" x14ac:dyDescent="0.25">
      <c r="A27552">
        <v>799452</v>
      </c>
      <c r="B27552">
        <v>1004648</v>
      </c>
      <c r="C27552">
        <v>25000</v>
      </c>
      <c r="D27552">
        <v>16700</v>
      </c>
      <c r="E27552">
        <v>16326.91799</v>
      </c>
      <c r="F27552" t="s">
        <v>85</v>
      </c>
      <c r="G27552">
        <v>0.11990000000000001</v>
      </c>
      <c r="H27552">
        <v>371.4</v>
      </c>
      <c r="I27552" t="s">
        <v>43</v>
      </c>
      <c r="J27552" t="s">
        <v>53</v>
      </c>
      <c r="K27552" t="s">
        <v>101</v>
      </c>
      <c r="L27552" t="s">
        <v>68</v>
      </c>
      <c r="M27552">
        <v>50000</v>
      </c>
      <c r="N27552" t="s">
        <v>47</v>
      </c>
      <c r="O27552" s="1">
        <v>40725</v>
      </c>
      <c r="P27552" t="s">
        <v>48</v>
      </c>
      <c r="Q27552" t="s">
        <v>49</v>
      </c>
      <c r="R27552" t="s">
        <v>149</v>
      </c>
      <c r="S27552">
        <v>22.85</v>
      </c>
      <c r="T27552">
        <v>0</v>
      </c>
      <c r="U27552" s="1">
        <v>34394</v>
      </c>
      <c r="V27552">
        <v>0</v>
      </c>
      <c r="W27552" t="s">
        <v>51</v>
      </c>
      <c r="X27552" t="s">
        <v>51</v>
      </c>
      <c r="Y27552">
        <v>12</v>
      </c>
      <c r="Z27552">
        <v>0</v>
      </c>
      <c r="AA27552">
        <v>11080</v>
      </c>
      <c r="AB27552">
        <v>0.35199999999999998</v>
      </c>
      <c r="AC27552">
        <v>31</v>
      </c>
      <c r="AD27552" t="s">
        <v>52</v>
      </c>
      <c r="AE27552">
        <v>0</v>
      </c>
      <c r="AF27552">
        <v>0</v>
      </c>
      <c r="AG27552">
        <v>21260.841189999999</v>
      </c>
      <c r="AH27552">
        <v>20720.189999999999</v>
      </c>
      <c r="AI27552">
        <v>16700</v>
      </c>
      <c r="AJ27552">
        <v>4560.84</v>
      </c>
      <c r="AK27552">
        <v>0</v>
      </c>
      <c r="AL27552">
        <v>0</v>
      </c>
      <c r="AM27552">
        <v>0</v>
      </c>
      <c r="AN27552" s="1">
        <v>41821</v>
      </c>
      <c r="AO27552">
        <v>8293.4599999999991</v>
      </c>
      <c r="AP27552" s="1">
        <v>41821</v>
      </c>
    </row>
    <row r="27553" spans="1:42" x14ac:dyDescent="0.25">
      <c r="A27553">
        <v>799468</v>
      </c>
      <c r="B27553">
        <v>1004668</v>
      </c>
      <c r="C27553">
        <v>10150</v>
      </c>
      <c r="D27553">
        <v>10150</v>
      </c>
      <c r="E27553">
        <v>10150</v>
      </c>
      <c r="F27553" t="s">
        <v>42</v>
      </c>
      <c r="G27553">
        <v>0.11990000000000001</v>
      </c>
      <c r="H27553">
        <v>337.08</v>
      </c>
      <c r="I27553" t="s">
        <v>43</v>
      </c>
      <c r="J27553" t="s">
        <v>53</v>
      </c>
      <c r="K27553" t="s">
        <v>63</v>
      </c>
      <c r="L27553" t="s">
        <v>46</v>
      </c>
      <c r="M27553">
        <v>69000</v>
      </c>
      <c r="N27553" t="s">
        <v>168</v>
      </c>
      <c r="O27553" s="1">
        <v>40725</v>
      </c>
      <c r="P27553" t="s">
        <v>48</v>
      </c>
      <c r="Q27553" t="s">
        <v>55</v>
      </c>
      <c r="R27553" t="s">
        <v>159</v>
      </c>
      <c r="S27553">
        <v>23.92</v>
      </c>
      <c r="T27553">
        <v>0</v>
      </c>
      <c r="U27553" s="1">
        <v>35977</v>
      </c>
      <c r="V27553">
        <v>1</v>
      </c>
      <c r="W27553" t="s">
        <v>51</v>
      </c>
      <c r="X27553" t="s">
        <v>51</v>
      </c>
      <c r="Y27553">
        <v>11</v>
      </c>
      <c r="Z27553">
        <v>0</v>
      </c>
      <c r="AA27553">
        <v>31596</v>
      </c>
      <c r="AB27553">
        <v>0.752</v>
      </c>
      <c r="AC27553">
        <v>33</v>
      </c>
      <c r="AD27553" t="s">
        <v>52</v>
      </c>
      <c r="AE27553">
        <v>0</v>
      </c>
      <c r="AF27553">
        <v>0</v>
      </c>
      <c r="AG27553">
        <v>11412.968720000001</v>
      </c>
      <c r="AH27553">
        <v>11412.97</v>
      </c>
      <c r="AI27553">
        <v>10150</v>
      </c>
      <c r="AJ27553">
        <v>1262.97</v>
      </c>
      <c r="AK27553">
        <v>0</v>
      </c>
      <c r="AL27553">
        <v>0</v>
      </c>
      <c r="AM27553">
        <v>0</v>
      </c>
      <c r="AN27553" s="1">
        <v>41183</v>
      </c>
      <c r="AO27553">
        <v>6695.33</v>
      </c>
      <c r="AP27553" s="1">
        <v>42401</v>
      </c>
    </row>
    <row r="27554" spans="1:42" x14ac:dyDescent="0.25">
      <c r="A27554">
        <v>799479</v>
      </c>
      <c r="B27554">
        <v>1004680</v>
      </c>
      <c r="C27554">
        <v>14000</v>
      </c>
      <c r="D27554">
        <v>14000</v>
      </c>
      <c r="E27554">
        <v>14000</v>
      </c>
      <c r="F27554" t="s">
        <v>42</v>
      </c>
      <c r="G27554">
        <v>9.9900000000000003E-2</v>
      </c>
      <c r="H27554">
        <v>451.68</v>
      </c>
      <c r="I27554" t="s">
        <v>43</v>
      </c>
      <c r="J27554" t="s">
        <v>76</v>
      </c>
      <c r="K27554" t="s">
        <v>112</v>
      </c>
      <c r="L27554" t="s">
        <v>60</v>
      </c>
      <c r="M27554">
        <v>47000</v>
      </c>
      <c r="N27554" t="s">
        <v>54</v>
      </c>
      <c r="O27554" s="1">
        <v>40725</v>
      </c>
      <c r="P27554" t="s">
        <v>48</v>
      </c>
      <c r="Q27554" t="s">
        <v>49</v>
      </c>
      <c r="R27554" t="s">
        <v>117</v>
      </c>
      <c r="S27554">
        <v>17.97</v>
      </c>
      <c r="T27554">
        <v>0</v>
      </c>
      <c r="U27554" s="1">
        <v>36008</v>
      </c>
      <c r="V27554">
        <v>0</v>
      </c>
      <c r="W27554">
        <v>47</v>
      </c>
      <c r="X27554" t="s">
        <v>51</v>
      </c>
      <c r="Y27554">
        <v>7</v>
      </c>
      <c r="Z27554">
        <v>0</v>
      </c>
      <c r="AA27554">
        <v>15267</v>
      </c>
      <c r="AB27554">
        <v>0.49199999999999999</v>
      </c>
      <c r="AC27554">
        <v>14</v>
      </c>
      <c r="AD27554" t="s">
        <v>52</v>
      </c>
      <c r="AE27554">
        <v>0</v>
      </c>
      <c r="AF27554">
        <v>0</v>
      </c>
      <c r="AG27554">
        <v>16021.20989</v>
      </c>
      <c r="AH27554">
        <v>16021.21</v>
      </c>
      <c r="AI27554">
        <v>14000</v>
      </c>
      <c r="AJ27554">
        <v>2021.21</v>
      </c>
      <c r="AK27554">
        <v>0</v>
      </c>
      <c r="AL27554">
        <v>0</v>
      </c>
      <c r="AM27554">
        <v>0</v>
      </c>
      <c r="AN27554" s="1">
        <v>41487</v>
      </c>
      <c r="AO27554">
        <v>5200.5</v>
      </c>
      <c r="AP27554" s="1">
        <v>42461</v>
      </c>
    </row>
    <row r="27555" spans="1:42" x14ac:dyDescent="0.25">
      <c r="A27555">
        <v>799552</v>
      </c>
      <c r="B27555">
        <v>1004756</v>
      </c>
      <c r="C27555">
        <v>9750</v>
      </c>
      <c r="D27555">
        <v>7425</v>
      </c>
      <c r="E27555">
        <v>7400</v>
      </c>
      <c r="F27555" t="s">
        <v>42</v>
      </c>
      <c r="G27555">
        <v>6.9900000000000004E-2</v>
      </c>
      <c r="H27555">
        <v>229.23</v>
      </c>
      <c r="I27555" t="s">
        <v>69</v>
      </c>
      <c r="J27555" t="s">
        <v>89</v>
      </c>
      <c r="K27555" t="s">
        <v>59</v>
      </c>
      <c r="L27555" t="s">
        <v>60</v>
      </c>
      <c r="M27555">
        <v>33600</v>
      </c>
      <c r="N27555" t="s">
        <v>168</v>
      </c>
      <c r="O27555" s="1">
        <v>40725</v>
      </c>
      <c r="P27555" t="s">
        <v>48</v>
      </c>
      <c r="Q27555" t="s">
        <v>49</v>
      </c>
      <c r="R27555" t="s">
        <v>103</v>
      </c>
      <c r="S27555">
        <v>28.79</v>
      </c>
      <c r="T27555">
        <v>0</v>
      </c>
      <c r="U27555" s="1">
        <v>33482</v>
      </c>
      <c r="V27555">
        <v>1</v>
      </c>
      <c r="W27555" t="s">
        <v>51</v>
      </c>
      <c r="X27555" t="s">
        <v>51</v>
      </c>
      <c r="Y27555">
        <v>12</v>
      </c>
      <c r="Z27555">
        <v>0</v>
      </c>
      <c r="AA27555">
        <v>10988</v>
      </c>
      <c r="AB27555">
        <v>0.42899999999999999</v>
      </c>
      <c r="AC27555">
        <v>21</v>
      </c>
      <c r="AD27555" t="s">
        <v>52</v>
      </c>
      <c r="AE27555">
        <v>0</v>
      </c>
      <c r="AF27555">
        <v>0</v>
      </c>
      <c r="AG27555">
        <v>8239.0227329999998</v>
      </c>
      <c r="AH27555">
        <v>8211.2800000000007</v>
      </c>
      <c r="AI27555">
        <v>7425</v>
      </c>
      <c r="AJ27555">
        <v>814.02</v>
      </c>
      <c r="AK27555">
        <v>0</v>
      </c>
      <c r="AL27555">
        <v>0</v>
      </c>
      <c r="AM27555">
        <v>0</v>
      </c>
      <c r="AN27555" s="1">
        <v>41699</v>
      </c>
      <c r="AO27555">
        <v>1141.69</v>
      </c>
      <c r="AP27555" s="1">
        <v>42125</v>
      </c>
    </row>
    <row r="27556" spans="1:42" x14ac:dyDescent="0.25">
      <c r="A27556">
        <v>799585</v>
      </c>
      <c r="B27556">
        <v>1004790</v>
      </c>
      <c r="C27556">
        <v>35000</v>
      </c>
      <c r="D27556">
        <v>35000</v>
      </c>
      <c r="E27556">
        <v>34925</v>
      </c>
      <c r="F27556" t="s">
        <v>85</v>
      </c>
      <c r="G27556">
        <v>0.12989999999999999</v>
      </c>
      <c r="H27556">
        <v>796.18</v>
      </c>
      <c r="I27556" t="s">
        <v>57</v>
      </c>
      <c r="J27556" t="s">
        <v>93</v>
      </c>
      <c r="K27556" t="s">
        <v>59</v>
      </c>
      <c r="L27556" t="s">
        <v>68</v>
      </c>
      <c r="M27556">
        <v>85000</v>
      </c>
      <c r="N27556" t="s">
        <v>47</v>
      </c>
      <c r="O27556" s="1">
        <v>40725</v>
      </c>
      <c r="P27556" t="s">
        <v>174</v>
      </c>
      <c r="Q27556" t="s">
        <v>81</v>
      </c>
      <c r="R27556" t="s">
        <v>117</v>
      </c>
      <c r="S27556">
        <v>9.67</v>
      </c>
      <c r="T27556">
        <v>0</v>
      </c>
      <c r="U27556" s="1">
        <v>34335</v>
      </c>
      <c r="V27556">
        <v>1</v>
      </c>
      <c r="W27556" t="s">
        <v>51</v>
      </c>
      <c r="X27556" t="s">
        <v>51</v>
      </c>
      <c r="Y27556">
        <v>9</v>
      </c>
      <c r="Z27556">
        <v>0</v>
      </c>
      <c r="AA27556">
        <v>8923</v>
      </c>
      <c r="AB27556">
        <v>0.17399999999999999</v>
      </c>
      <c r="AC27556">
        <v>39</v>
      </c>
      <c r="AD27556" t="s">
        <v>52</v>
      </c>
      <c r="AE27556">
        <v>1636</v>
      </c>
      <c r="AF27556">
        <v>1633</v>
      </c>
      <c r="AG27556">
        <v>46066.22</v>
      </c>
      <c r="AH27556">
        <v>45967.46</v>
      </c>
      <c r="AI27556">
        <v>33363.81</v>
      </c>
      <c r="AJ27556">
        <v>12702.41</v>
      </c>
      <c r="AK27556">
        <v>0</v>
      </c>
      <c r="AL27556">
        <v>0</v>
      </c>
      <c r="AM27556">
        <v>0</v>
      </c>
      <c r="AN27556" s="1">
        <v>42491</v>
      </c>
      <c r="AO27556">
        <v>796.18</v>
      </c>
      <c r="AP27556" s="1">
        <v>42491</v>
      </c>
    </row>
    <row r="27557" spans="1:42" x14ac:dyDescent="0.25">
      <c r="A27557">
        <v>799588</v>
      </c>
      <c r="B27557">
        <v>1004793</v>
      </c>
      <c r="C27557">
        <v>20000</v>
      </c>
      <c r="D27557">
        <v>20000</v>
      </c>
      <c r="E27557">
        <v>19273.520769999999</v>
      </c>
      <c r="F27557" t="s">
        <v>85</v>
      </c>
      <c r="G27557">
        <v>0.1399</v>
      </c>
      <c r="H27557">
        <v>465.27</v>
      </c>
      <c r="I27557" t="s">
        <v>57</v>
      </c>
      <c r="J27557" t="s">
        <v>62</v>
      </c>
      <c r="K27557" t="s">
        <v>106</v>
      </c>
      <c r="L27557" t="s">
        <v>68</v>
      </c>
      <c r="M27557">
        <v>85000</v>
      </c>
      <c r="N27557" t="s">
        <v>47</v>
      </c>
      <c r="O27557" s="1">
        <v>40725</v>
      </c>
      <c r="P27557" t="s">
        <v>48</v>
      </c>
      <c r="Q27557" t="s">
        <v>81</v>
      </c>
      <c r="R27557" t="s">
        <v>50</v>
      </c>
      <c r="S27557">
        <v>7.4</v>
      </c>
      <c r="T27557">
        <v>0</v>
      </c>
      <c r="U27557" s="1">
        <v>37043</v>
      </c>
      <c r="V27557">
        <v>1</v>
      </c>
      <c r="W27557" t="s">
        <v>51</v>
      </c>
      <c r="X27557" t="s">
        <v>51</v>
      </c>
      <c r="Y27557">
        <v>8</v>
      </c>
      <c r="Z27557">
        <v>0</v>
      </c>
      <c r="AA27557">
        <v>2509</v>
      </c>
      <c r="AB27557">
        <v>6.0999999999999999E-2</v>
      </c>
      <c r="AC27557">
        <v>16</v>
      </c>
      <c r="AD27557" t="s">
        <v>52</v>
      </c>
      <c r="AE27557">
        <v>0</v>
      </c>
      <c r="AF27557">
        <v>0</v>
      </c>
      <c r="AG27557">
        <v>25679.37485</v>
      </c>
      <c r="AH27557">
        <v>24344.58</v>
      </c>
      <c r="AI27557">
        <v>20000</v>
      </c>
      <c r="AJ27557">
        <v>5679.37</v>
      </c>
      <c r="AK27557">
        <v>0</v>
      </c>
      <c r="AL27557">
        <v>0</v>
      </c>
      <c r="AM27557">
        <v>0</v>
      </c>
      <c r="AN27557" s="1">
        <v>41640</v>
      </c>
      <c r="AO27557">
        <v>12201.41</v>
      </c>
      <c r="AP27557" s="1">
        <v>42430</v>
      </c>
    </row>
    <row r="27558" spans="1:42" x14ac:dyDescent="0.25">
      <c r="A27558">
        <v>799594</v>
      </c>
      <c r="B27558">
        <v>1004800</v>
      </c>
      <c r="C27558">
        <v>25000</v>
      </c>
      <c r="D27558">
        <v>25000</v>
      </c>
      <c r="E27558">
        <v>24725</v>
      </c>
      <c r="F27558" t="s">
        <v>42</v>
      </c>
      <c r="G27558">
        <v>0.10589999999999999</v>
      </c>
      <c r="H27558">
        <v>813.63</v>
      </c>
      <c r="I27558" t="s">
        <v>43</v>
      </c>
      <c r="J27558" t="s">
        <v>108</v>
      </c>
      <c r="K27558" t="s">
        <v>106</v>
      </c>
      <c r="L27558" t="s">
        <v>68</v>
      </c>
      <c r="M27558">
        <v>70000</v>
      </c>
      <c r="N27558" t="s">
        <v>47</v>
      </c>
      <c r="O27558" s="1">
        <v>40725</v>
      </c>
      <c r="P27558" t="s">
        <v>48</v>
      </c>
      <c r="Q27558" t="s">
        <v>49</v>
      </c>
      <c r="R27558" t="s">
        <v>82</v>
      </c>
      <c r="S27558">
        <v>19.559999999999999</v>
      </c>
      <c r="T27558">
        <v>0</v>
      </c>
      <c r="U27558" s="1">
        <v>36708</v>
      </c>
      <c r="V27558">
        <v>0</v>
      </c>
      <c r="W27558" t="s">
        <v>51</v>
      </c>
      <c r="X27558" t="s">
        <v>51</v>
      </c>
      <c r="Y27558">
        <v>13</v>
      </c>
      <c r="Z27558">
        <v>0</v>
      </c>
      <c r="AA27558">
        <v>18574</v>
      </c>
      <c r="AB27558">
        <v>0.31900000000000001</v>
      </c>
      <c r="AC27558">
        <v>26</v>
      </c>
      <c r="AD27558" t="s">
        <v>52</v>
      </c>
      <c r="AE27558">
        <v>0</v>
      </c>
      <c r="AF27558">
        <v>0</v>
      </c>
      <c r="AG27558">
        <v>28251.56292</v>
      </c>
      <c r="AH27558">
        <v>27940.799999999999</v>
      </c>
      <c r="AI27558">
        <v>25000</v>
      </c>
      <c r="AJ27558">
        <v>3251.56</v>
      </c>
      <c r="AK27558">
        <v>0</v>
      </c>
      <c r="AL27558">
        <v>0</v>
      </c>
      <c r="AM27558">
        <v>0</v>
      </c>
      <c r="AN27558" s="1">
        <v>41306</v>
      </c>
      <c r="AO27558">
        <v>13619.83</v>
      </c>
      <c r="AP27558" s="1">
        <v>41306</v>
      </c>
    </row>
    <row r="27559" spans="1:42" x14ac:dyDescent="0.25">
      <c r="A27559">
        <v>799595</v>
      </c>
      <c r="B27559">
        <v>1004801</v>
      </c>
      <c r="C27559">
        <v>18000</v>
      </c>
      <c r="D27559">
        <v>18000</v>
      </c>
      <c r="E27559">
        <v>18000</v>
      </c>
      <c r="F27559" t="s">
        <v>85</v>
      </c>
      <c r="G27559">
        <v>0.2099</v>
      </c>
      <c r="H27559">
        <v>486.86</v>
      </c>
      <c r="I27559" t="s">
        <v>121</v>
      </c>
      <c r="J27559" t="s">
        <v>134</v>
      </c>
      <c r="K27559" t="s">
        <v>106</v>
      </c>
      <c r="L27559" t="s">
        <v>46</v>
      </c>
      <c r="M27559">
        <v>78000</v>
      </c>
      <c r="N27559" t="s">
        <v>54</v>
      </c>
      <c r="O27559" s="1">
        <v>40725</v>
      </c>
      <c r="P27559" t="s">
        <v>48</v>
      </c>
      <c r="Q27559" t="s">
        <v>49</v>
      </c>
      <c r="R27559" t="s">
        <v>95</v>
      </c>
      <c r="S27559">
        <v>9.7200000000000006</v>
      </c>
      <c r="T27559">
        <v>1</v>
      </c>
      <c r="U27559" s="1">
        <v>35278</v>
      </c>
      <c r="V27559">
        <v>1</v>
      </c>
      <c r="W27559">
        <v>21</v>
      </c>
      <c r="X27559" t="s">
        <v>51</v>
      </c>
      <c r="Y27559">
        <v>7</v>
      </c>
      <c r="Z27559">
        <v>0</v>
      </c>
      <c r="AA27559">
        <v>16587</v>
      </c>
      <c r="AB27559">
        <v>0.59699999999999998</v>
      </c>
      <c r="AC27559">
        <v>18</v>
      </c>
      <c r="AD27559" t="s">
        <v>52</v>
      </c>
      <c r="AE27559">
        <v>0</v>
      </c>
      <c r="AF27559">
        <v>0</v>
      </c>
      <c r="AG27559">
        <v>26301.598890000001</v>
      </c>
      <c r="AH27559">
        <v>26301.599999999999</v>
      </c>
      <c r="AI27559">
        <v>18000</v>
      </c>
      <c r="AJ27559">
        <v>8301.6</v>
      </c>
      <c r="AK27559">
        <v>0</v>
      </c>
      <c r="AL27559">
        <v>0</v>
      </c>
      <c r="AM27559">
        <v>0</v>
      </c>
      <c r="AN27559" s="1">
        <v>41760</v>
      </c>
      <c r="AO27559">
        <v>258.8</v>
      </c>
      <c r="AP27559" s="1">
        <v>42491</v>
      </c>
    </row>
    <row r="27560" spans="1:42" x14ac:dyDescent="0.25">
      <c r="A27560">
        <v>799609</v>
      </c>
      <c r="B27560">
        <v>1004818</v>
      </c>
      <c r="C27560">
        <v>6000</v>
      </c>
      <c r="D27560">
        <v>6000</v>
      </c>
      <c r="E27560">
        <v>6000</v>
      </c>
      <c r="F27560" t="s">
        <v>42</v>
      </c>
      <c r="G27560">
        <v>0.1099</v>
      </c>
      <c r="H27560">
        <v>196.41</v>
      </c>
      <c r="I27560" t="s">
        <v>43</v>
      </c>
      <c r="J27560" t="s">
        <v>65</v>
      </c>
      <c r="K27560" t="s">
        <v>101</v>
      </c>
      <c r="L27560" t="s">
        <v>46</v>
      </c>
      <c r="M27560">
        <v>49000</v>
      </c>
      <c r="N27560" t="s">
        <v>54</v>
      </c>
      <c r="O27560" s="1">
        <v>40725</v>
      </c>
      <c r="P27560" t="s">
        <v>48</v>
      </c>
      <c r="Q27560" t="s">
        <v>94</v>
      </c>
      <c r="R27560" t="s">
        <v>150</v>
      </c>
      <c r="S27560">
        <v>7.89</v>
      </c>
      <c r="T27560">
        <v>1</v>
      </c>
      <c r="U27560" s="1">
        <v>36770</v>
      </c>
      <c r="V27560">
        <v>0</v>
      </c>
      <c r="W27560">
        <v>22</v>
      </c>
      <c r="X27560" t="s">
        <v>51</v>
      </c>
      <c r="Y27560">
        <v>9</v>
      </c>
      <c r="Z27560">
        <v>0</v>
      </c>
      <c r="AA27560">
        <v>7119</v>
      </c>
      <c r="AB27560">
        <v>0.54300000000000004</v>
      </c>
      <c r="AC27560">
        <v>15</v>
      </c>
      <c r="AD27560" t="s">
        <v>52</v>
      </c>
      <c r="AE27560">
        <v>0</v>
      </c>
      <c r="AF27560">
        <v>0</v>
      </c>
      <c r="AG27560">
        <v>6865.6878960000004</v>
      </c>
      <c r="AH27560">
        <v>6865.69</v>
      </c>
      <c r="AI27560">
        <v>6000</v>
      </c>
      <c r="AJ27560">
        <v>865.69</v>
      </c>
      <c r="AK27560">
        <v>0</v>
      </c>
      <c r="AL27560">
        <v>0</v>
      </c>
      <c r="AM27560">
        <v>0</v>
      </c>
      <c r="AN27560" s="1">
        <v>41365</v>
      </c>
      <c r="AO27560">
        <v>2949.47</v>
      </c>
      <c r="AP27560" s="1">
        <v>41395</v>
      </c>
    </row>
    <row r="27561" spans="1:42" x14ac:dyDescent="0.25">
      <c r="A27561">
        <v>799617</v>
      </c>
      <c r="B27561">
        <v>1004825</v>
      </c>
      <c r="C27561">
        <v>2500</v>
      </c>
      <c r="D27561">
        <v>2500</v>
      </c>
      <c r="E27561">
        <v>2500</v>
      </c>
      <c r="F27561" t="s">
        <v>42</v>
      </c>
      <c r="G27561">
        <v>8.4900000000000003E-2</v>
      </c>
      <c r="H27561">
        <v>78.91</v>
      </c>
      <c r="I27561" t="s">
        <v>69</v>
      </c>
      <c r="J27561" t="s">
        <v>70</v>
      </c>
      <c r="K27561" t="s">
        <v>77</v>
      </c>
      <c r="L27561" t="s">
        <v>68</v>
      </c>
      <c r="M27561">
        <v>110004</v>
      </c>
      <c r="N27561" t="s">
        <v>168</v>
      </c>
      <c r="O27561" s="1">
        <v>40695</v>
      </c>
      <c r="P27561" t="s">
        <v>74</v>
      </c>
      <c r="Q27561" t="s">
        <v>102</v>
      </c>
      <c r="R27561" t="s">
        <v>92</v>
      </c>
      <c r="S27561">
        <v>12.19</v>
      </c>
      <c r="T27561">
        <v>0</v>
      </c>
      <c r="U27561" s="1">
        <v>35247</v>
      </c>
      <c r="V27561">
        <v>0</v>
      </c>
      <c r="W27561" t="s">
        <v>51</v>
      </c>
      <c r="X27561" t="s">
        <v>51</v>
      </c>
      <c r="Y27561">
        <v>5</v>
      </c>
      <c r="Z27561">
        <v>0</v>
      </c>
      <c r="AA27561">
        <v>22398</v>
      </c>
      <c r="AB27561">
        <v>0.878</v>
      </c>
      <c r="AC27561">
        <v>24</v>
      </c>
      <c r="AD27561" t="s">
        <v>52</v>
      </c>
      <c r="AE27561">
        <v>0</v>
      </c>
      <c r="AF27561">
        <v>0</v>
      </c>
      <c r="AG27561">
        <v>1265.78</v>
      </c>
      <c r="AH27561">
        <v>1265.78</v>
      </c>
      <c r="AI27561">
        <v>960.35</v>
      </c>
      <c r="AJ27561">
        <v>217.3</v>
      </c>
      <c r="AK27561">
        <v>0</v>
      </c>
      <c r="AL27561">
        <v>88.13</v>
      </c>
      <c r="AM27561">
        <v>0.94</v>
      </c>
      <c r="AN27561" s="1">
        <v>41183</v>
      </c>
      <c r="AO27561">
        <v>78.91</v>
      </c>
      <c r="AP27561" s="1">
        <v>41334</v>
      </c>
    </row>
    <row r="27562" spans="1:42" x14ac:dyDescent="0.25">
      <c r="A27562">
        <v>799644</v>
      </c>
      <c r="B27562">
        <v>1004853</v>
      </c>
      <c r="C27562">
        <v>35000</v>
      </c>
      <c r="D27562">
        <v>35000</v>
      </c>
      <c r="E27562">
        <v>35000</v>
      </c>
      <c r="F27562" t="s">
        <v>42</v>
      </c>
      <c r="G27562">
        <v>0.12989999999999999</v>
      </c>
      <c r="H27562">
        <v>1179.1199999999999</v>
      </c>
      <c r="I27562" t="s">
        <v>57</v>
      </c>
      <c r="J27562" t="s">
        <v>93</v>
      </c>
      <c r="K27562" t="s">
        <v>63</v>
      </c>
      <c r="L27562" t="s">
        <v>68</v>
      </c>
      <c r="M27562">
        <v>165000</v>
      </c>
      <c r="N27562" t="s">
        <v>47</v>
      </c>
      <c r="O27562" s="1">
        <v>40725</v>
      </c>
      <c r="P27562" t="s">
        <v>48</v>
      </c>
      <c r="Q27562" t="s">
        <v>91</v>
      </c>
      <c r="R27562" t="s">
        <v>117</v>
      </c>
      <c r="S27562">
        <v>27.27</v>
      </c>
      <c r="T27562">
        <v>1</v>
      </c>
      <c r="U27562" s="1">
        <v>27546</v>
      </c>
      <c r="V27562">
        <v>0</v>
      </c>
      <c r="W27562">
        <v>19</v>
      </c>
      <c r="X27562" t="s">
        <v>51</v>
      </c>
      <c r="Y27562">
        <v>17</v>
      </c>
      <c r="Z27562">
        <v>0</v>
      </c>
      <c r="AA27562">
        <v>36793</v>
      </c>
      <c r="AB27562">
        <v>0.63900000000000001</v>
      </c>
      <c r="AC27562">
        <v>51</v>
      </c>
      <c r="AD27562" t="s">
        <v>52</v>
      </c>
      <c r="AE27562">
        <v>0</v>
      </c>
      <c r="AF27562">
        <v>0</v>
      </c>
      <c r="AG27562">
        <v>42448.308830000002</v>
      </c>
      <c r="AH27562">
        <v>42448.31</v>
      </c>
      <c r="AI27562">
        <v>35000</v>
      </c>
      <c r="AJ27562">
        <v>7448.31</v>
      </c>
      <c r="AK27562">
        <v>0</v>
      </c>
      <c r="AL27562">
        <v>0</v>
      </c>
      <c r="AM27562">
        <v>0</v>
      </c>
      <c r="AN27562" s="1">
        <v>41821</v>
      </c>
      <c r="AO27562">
        <v>1205.19</v>
      </c>
      <c r="AP27562" s="1">
        <v>42491</v>
      </c>
    </row>
    <row r="27563" spans="1:42" x14ac:dyDescent="0.25">
      <c r="A27563">
        <v>799659</v>
      </c>
      <c r="B27563">
        <v>1004870</v>
      </c>
      <c r="C27563">
        <v>27400</v>
      </c>
      <c r="D27563">
        <v>27400</v>
      </c>
      <c r="E27563">
        <v>27300</v>
      </c>
      <c r="F27563" t="s">
        <v>42</v>
      </c>
      <c r="G27563">
        <v>0.1099</v>
      </c>
      <c r="H27563">
        <v>896.92</v>
      </c>
      <c r="I27563" t="s">
        <v>43</v>
      </c>
      <c r="J27563" t="s">
        <v>65</v>
      </c>
      <c r="K27563" t="s">
        <v>63</v>
      </c>
      <c r="L27563" t="s">
        <v>68</v>
      </c>
      <c r="M27563">
        <v>108000</v>
      </c>
      <c r="N27563" t="s">
        <v>47</v>
      </c>
      <c r="O27563" s="1">
        <v>40725</v>
      </c>
      <c r="P27563" t="s">
        <v>48</v>
      </c>
      <c r="Q27563" t="s">
        <v>55</v>
      </c>
      <c r="R27563" t="s">
        <v>92</v>
      </c>
      <c r="S27563">
        <v>18.5</v>
      </c>
      <c r="T27563">
        <v>0</v>
      </c>
      <c r="U27563" s="1">
        <v>36434</v>
      </c>
      <c r="V27563">
        <v>1</v>
      </c>
      <c r="W27563">
        <v>76</v>
      </c>
      <c r="X27563" t="s">
        <v>51</v>
      </c>
      <c r="Y27563">
        <v>16</v>
      </c>
      <c r="Z27563">
        <v>0</v>
      </c>
      <c r="AA27563">
        <v>9022</v>
      </c>
      <c r="AB27563">
        <v>0.159</v>
      </c>
      <c r="AC27563">
        <v>38</v>
      </c>
      <c r="AD27563" t="s">
        <v>52</v>
      </c>
      <c r="AE27563">
        <v>0</v>
      </c>
      <c r="AF27563">
        <v>0</v>
      </c>
      <c r="AG27563">
        <v>31574.689709999999</v>
      </c>
      <c r="AH27563">
        <v>31459.45</v>
      </c>
      <c r="AI27563">
        <v>27400</v>
      </c>
      <c r="AJ27563">
        <v>4174.6899999999996</v>
      </c>
      <c r="AK27563">
        <v>0</v>
      </c>
      <c r="AL27563">
        <v>0</v>
      </c>
      <c r="AM27563">
        <v>0</v>
      </c>
      <c r="AN27563" s="1">
        <v>41426</v>
      </c>
      <c r="AO27563">
        <v>11882.23</v>
      </c>
      <c r="AP27563" s="1">
        <v>42125</v>
      </c>
    </row>
    <row r="27564" spans="1:42" x14ac:dyDescent="0.25">
      <c r="A27564">
        <v>799704</v>
      </c>
      <c r="B27564">
        <v>1004920</v>
      </c>
      <c r="C27564">
        <v>20000</v>
      </c>
      <c r="D27564">
        <v>20000</v>
      </c>
      <c r="E27564">
        <v>20000</v>
      </c>
      <c r="F27564" t="s">
        <v>42</v>
      </c>
      <c r="G27564">
        <v>0.19689999999999999</v>
      </c>
      <c r="H27564">
        <v>740.12</v>
      </c>
      <c r="I27564" t="s">
        <v>99</v>
      </c>
      <c r="J27564" t="s">
        <v>135</v>
      </c>
      <c r="K27564" t="s">
        <v>59</v>
      </c>
      <c r="L27564" t="s">
        <v>68</v>
      </c>
      <c r="M27564">
        <v>160000</v>
      </c>
      <c r="N27564" t="s">
        <v>47</v>
      </c>
      <c r="O27564" s="1">
        <v>40725</v>
      </c>
      <c r="P27564" t="s">
        <v>48</v>
      </c>
      <c r="Q27564" t="s">
        <v>49</v>
      </c>
      <c r="R27564" t="s">
        <v>163</v>
      </c>
      <c r="S27564">
        <v>20.399999999999999</v>
      </c>
      <c r="T27564">
        <v>0</v>
      </c>
      <c r="U27564" s="1">
        <v>33635</v>
      </c>
      <c r="V27564">
        <v>2</v>
      </c>
      <c r="W27564" t="s">
        <v>51</v>
      </c>
      <c r="X27564" t="s">
        <v>51</v>
      </c>
      <c r="Y27564">
        <v>14</v>
      </c>
      <c r="Z27564">
        <v>0</v>
      </c>
      <c r="AA27564">
        <v>9098</v>
      </c>
      <c r="AB27564">
        <v>0.33200000000000002</v>
      </c>
      <c r="AC27564">
        <v>30</v>
      </c>
      <c r="AD27564" t="s">
        <v>52</v>
      </c>
      <c r="AE27564">
        <v>0</v>
      </c>
      <c r="AF27564">
        <v>0</v>
      </c>
      <c r="AG27564">
        <v>25144.46775</v>
      </c>
      <c r="AH27564">
        <v>25144.47</v>
      </c>
      <c r="AI27564">
        <v>20000</v>
      </c>
      <c r="AJ27564">
        <v>5144.47</v>
      </c>
      <c r="AK27564">
        <v>0</v>
      </c>
      <c r="AL27564">
        <v>0</v>
      </c>
      <c r="AM27564">
        <v>0</v>
      </c>
      <c r="AN27564" s="1">
        <v>41334</v>
      </c>
      <c r="AO27564">
        <v>11093.91</v>
      </c>
      <c r="AP27564" s="1">
        <v>42491</v>
      </c>
    </row>
    <row r="27565" spans="1:42" x14ac:dyDescent="0.25">
      <c r="A27565">
        <v>799732</v>
      </c>
      <c r="B27565">
        <v>1004951</v>
      </c>
      <c r="C27565">
        <v>6000</v>
      </c>
      <c r="D27565">
        <v>6000</v>
      </c>
      <c r="E27565">
        <v>6000</v>
      </c>
      <c r="F27565" t="s">
        <v>42</v>
      </c>
      <c r="G27565">
        <v>8.4900000000000003E-2</v>
      </c>
      <c r="H27565">
        <v>189.38</v>
      </c>
      <c r="I27565" t="s">
        <v>69</v>
      </c>
      <c r="J27565" t="s">
        <v>70</v>
      </c>
      <c r="K27565" t="s">
        <v>101</v>
      </c>
      <c r="L27565" t="s">
        <v>68</v>
      </c>
      <c r="M27565">
        <v>33000</v>
      </c>
      <c r="N27565" t="s">
        <v>168</v>
      </c>
      <c r="O27565" s="1">
        <v>40725</v>
      </c>
      <c r="P27565" t="s">
        <v>48</v>
      </c>
      <c r="Q27565" t="s">
        <v>55</v>
      </c>
      <c r="R27565" t="s">
        <v>120</v>
      </c>
      <c r="S27565">
        <v>8.6199999999999992</v>
      </c>
      <c r="T27565">
        <v>0</v>
      </c>
      <c r="U27565" s="1">
        <v>36586</v>
      </c>
      <c r="V27565">
        <v>1</v>
      </c>
      <c r="W27565" t="s">
        <v>51</v>
      </c>
      <c r="X27565" t="s">
        <v>51</v>
      </c>
      <c r="Y27565">
        <v>8</v>
      </c>
      <c r="Z27565">
        <v>0</v>
      </c>
      <c r="AA27565">
        <v>8452</v>
      </c>
      <c r="AB27565">
        <v>0.34599999999999997</v>
      </c>
      <c r="AC27565">
        <v>21</v>
      </c>
      <c r="AD27565" t="s">
        <v>52</v>
      </c>
      <c r="AE27565">
        <v>0</v>
      </c>
      <c r="AF27565">
        <v>0</v>
      </c>
      <c r="AG27565">
        <v>6643.1797530000003</v>
      </c>
      <c r="AH27565">
        <v>6643.18</v>
      </c>
      <c r="AI27565">
        <v>6000</v>
      </c>
      <c r="AJ27565">
        <v>643.17999999999995</v>
      </c>
      <c r="AK27565">
        <v>0</v>
      </c>
      <c r="AL27565">
        <v>0</v>
      </c>
      <c r="AM27565">
        <v>0</v>
      </c>
      <c r="AN27565" s="1">
        <v>41334</v>
      </c>
      <c r="AO27565">
        <v>3061.11</v>
      </c>
      <c r="AP27565" s="1">
        <v>42430</v>
      </c>
    </row>
    <row r="27566" spans="1:42" x14ac:dyDescent="0.25">
      <c r="A27566">
        <v>799733</v>
      </c>
      <c r="B27566">
        <v>1004952</v>
      </c>
      <c r="C27566">
        <v>6600</v>
      </c>
      <c r="D27566">
        <v>6600</v>
      </c>
      <c r="E27566">
        <v>6600</v>
      </c>
      <c r="F27566" t="s">
        <v>42</v>
      </c>
      <c r="G27566">
        <v>0.16889999999999999</v>
      </c>
      <c r="H27566">
        <v>234.95</v>
      </c>
      <c r="I27566" t="s">
        <v>71</v>
      </c>
      <c r="J27566" t="s">
        <v>105</v>
      </c>
      <c r="K27566" t="s">
        <v>45</v>
      </c>
      <c r="L27566" t="s">
        <v>46</v>
      </c>
      <c r="M27566">
        <v>47838</v>
      </c>
      <c r="N27566" t="s">
        <v>168</v>
      </c>
      <c r="O27566" s="1">
        <v>40725</v>
      </c>
      <c r="P27566" t="s">
        <v>48</v>
      </c>
      <c r="Q27566" t="s">
        <v>49</v>
      </c>
      <c r="R27566" t="s">
        <v>50</v>
      </c>
      <c r="S27566">
        <v>9.61</v>
      </c>
      <c r="T27566">
        <v>1</v>
      </c>
      <c r="U27566" s="1">
        <v>33239</v>
      </c>
      <c r="V27566">
        <v>1</v>
      </c>
      <c r="W27566">
        <v>6</v>
      </c>
      <c r="X27566" t="s">
        <v>51</v>
      </c>
      <c r="Y27566">
        <v>8</v>
      </c>
      <c r="Z27566">
        <v>0</v>
      </c>
      <c r="AA27566">
        <v>2828</v>
      </c>
      <c r="AB27566">
        <v>0.44900000000000001</v>
      </c>
      <c r="AC27566">
        <v>11</v>
      </c>
      <c r="AD27566" t="s">
        <v>52</v>
      </c>
      <c r="AE27566">
        <v>0</v>
      </c>
      <c r="AF27566">
        <v>0</v>
      </c>
      <c r="AG27566">
        <v>7507.0999389999997</v>
      </c>
      <c r="AH27566">
        <v>7507.1</v>
      </c>
      <c r="AI27566">
        <v>6600</v>
      </c>
      <c r="AJ27566">
        <v>907.1</v>
      </c>
      <c r="AK27566">
        <v>0</v>
      </c>
      <c r="AL27566">
        <v>0</v>
      </c>
      <c r="AM27566">
        <v>0</v>
      </c>
      <c r="AN27566" s="1">
        <v>41061</v>
      </c>
      <c r="AO27566">
        <v>5170.55</v>
      </c>
      <c r="AP27566" s="1">
        <v>41091</v>
      </c>
    </row>
    <row r="27567" spans="1:42" x14ac:dyDescent="0.25">
      <c r="A27567">
        <v>799758</v>
      </c>
      <c r="B27567">
        <v>1004984</v>
      </c>
      <c r="C27567">
        <v>10000</v>
      </c>
      <c r="D27567">
        <v>10000</v>
      </c>
      <c r="E27567">
        <v>10000</v>
      </c>
      <c r="F27567" t="s">
        <v>42</v>
      </c>
      <c r="G27567">
        <v>5.9900000000000002E-2</v>
      </c>
      <c r="H27567">
        <v>304.18</v>
      </c>
      <c r="I27567" t="s">
        <v>69</v>
      </c>
      <c r="J27567" t="s">
        <v>109</v>
      </c>
      <c r="K27567" t="s">
        <v>173</v>
      </c>
      <c r="L27567" t="s">
        <v>68</v>
      </c>
      <c r="M27567">
        <v>60000</v>
      </c>
      <c r="N27567" t="s">
        <v>54</v>
      </c>
      <c r="O27567" s="1">
        <v>40725</v>
      </c>
      <c r="P27567" t="s">
        <v>48</v>
      </c>
      <c r="Q27567" t="s">
        <v>81</v>
      </c>
      <c r="R27567" t="s">
        <v>120</v>
      </c>
      <c r="S27567">
        <v>7.14</v>
      </c>
      <c r="T27567">
        <v>0</v>
      </c>
      <c r="U27567" s="1">
        <v>31472</v>
      </c>
      <c r="V27567">
        <v>1</v>
      </c>
      <c r="W27567" t="s">
        <v>51</v>
      </c>
      <c r="X27567" t="s">
        <v>51</v>
      </c>
      <c r="Y27567">
        <v>21</v>
      </c>
      <c r="Z27567">
        <v>0</v>
      </c>
      <c r="AA27567">
        <v>32910</v>
      </c>
      <c r="AB27567">
        <v>0.19700000000000001</v>
      </c>
      <c r="AC27567">
        <v>45</v>
      </c>
      <c r="AD27567" t="s">
        <v>52</v>
      </c>
      <c r="AE27567">
        <v>0</v>
      </c>
      <c r="AF27567">
        <v>0</v>
      </c>
      <c r="AG27567">
        <v>10815.92994</v>
      </c>
      <c r="AH27567">
        <v>10815.93</v>
      </c>
      <c r="AI27567">
        <v>10000</v>
      </c>
      <c r="AJ27567">
        <v>815.93</v>
      </c>
      <c r="AK27567">
        <v>0</v>
      </c>
      <c r="AL27567">
        <v>0</v>
      </c>
      <c r="AM27567">
        <v>0</v>
      </c>
      <c r="AN27567" s="1">
        <v>41426</v>
      </c>
      <c r="AO27567">
        <v>4127.5</v>
      </c>
      <c r="AP27567" s="1">
        <v>42309</v>
      </c>
    </row>
    <row r="27568" spans="1:42" x14ac:dyDescent="0.25">
      <c r="A27568">
        <v>799768</v>
      </c>
      <c r="B27568">
        <v>1004996</v>
      </c>
      <c r="C27568">
        <v>7700</v>
      </c>
      <c r="D27568">
        <v>7700</v>
      </c>
      <c r="E27568">
        <v>7700</v>
      </c>
      <c r="F27568" t="s">
        <v>42</v>
      </c>
      <c r="G27568">
        <v>0.1479</v>
      </c>
      <c r="H27568">
        <v>266.14</v>
      </c>
      <c r="I27568" t="s">
        <v>57</v>
      </c>
      <c r="J27568" t="s">
        <v>83</v>
      </c>
      <c r="K27568" t="s">
        <v>63</v>
      </c>
      <c r="L27568" t="s">
        <v>68</v>
      </c>
      <c r="M27568">
        <v>100000</v>
      </c>
      <c r="N27568" t="s">
        <v>168</v>
      </c>
      <c r="O27568" s="1">
        <v>40725</v>
      </c>
      <c r="P27568" t="s">
        <v>74</v>
      </c>
      <c r="Q27568" t="s">
        <v>49</v>
      </c>
      <c r="R27568" t="s">
        <v>120</v>
      </c>
      <c r="S27568">
        <v>19.2</v>
      </c>
      <c r="T27568">
        <v>0</v>
      </c>
      <c r="U27568" s="1">
        <v>34639</v>
      </c>
      <c r="V27568">
        <v>2</v>
      </c>
      <c r="W27568" t="s">
        <v>51</v>
      </c>
      <c r="X27568" t="s">
        <v>51</v>
      </c>
      <c r="Y27568">
        <v>11</v>
      </c>
      <c r="Z27568">
        <v>0</v>
      </c>
      <c r="AA27568">
        <v>74865</v>
      </c>
      <c r="AB27568">
        <v>0.84899999999999998</v>
      </c>
      <c r="AC27568">
        <v>24</v>
      </c>
      <c r="AD27568" t="s">
        <v>52</v>
      </c>
      <c r="AE27568">
        <v>0</v>
      </c>
      <c r="AF27568">
        <v>0</v>
      </c>
      <c r="AG27568">
        <v>5283.52</v>
      </c>
      <c r="AH27568">
        <v>5283.52</v>
      </c>
      <c r="AI27568">
        <v>3636.53</v>
      </c>
      <c r="AJ27568">
        <v>1414.05</v>
      </c>
      <c r="AK27568">
        <v>0</v>
      </c>
      <c r="AL27568">
        <v>232.94</v>
      </c>
      <c r="AM27568">
        <v>2.4900000000000002</v>
      </c>
      <c r="AN27568" s="1">
        <v>41306</v>
      </c>
      <c r="AO27568">
        <v>266.14</v>
      </c>
      <c r="AP27568" s="1">
        <v>41456</v>
      </c>
    </row>
    <row r="27569" spans="1:42" x14ac:dyDescent="0.25">
      <c r="A27569">
        <v>799769</v>
      </c>
      <c r="B27569">
        <v>1004997</v>
      </c>
      <c r="C27569">
        <v>1000</v>
      </c>
      <c r="D27569">
        <v>1000</v>
      </c>
      <c r="E27569">
        <v>1000</v>
      </c>
      <c r="F27569" t="s">
        <v>42</v>
      </c>
      <c r="G27569">
        <v>0.1479</v>
      </c>
      <c r="H27569">
        <v>34.57</v>
      </c>
      <c r="I27569" t="s">
        <v>57</v>
      </c>
      <c r="J27569" t="s">
        <v>83</v>
      </c>
      <c r="K27569" t="s">
        <v>106</v>
      </c>
      <c r="L27569" t="s">
        <v>46</v>
      </c>
      <c r="M27569">
        <v>33000</v>
      </c>
      <c r="N27569" t="s">
        <v>168</v>
      </c>
      <c r="O27569" s="1">
        <v>40695</v>
      </c>
      <c r="P27569" t="s">
        <v>48</v>
      </c>
      <c r="Q27569" t="s">
        <v>115</v>
      </c>
      <c r="R27569" t="s">
        <v>139</v>
      </c>
      <c r="S27569">
        <v>23.75</v>
      </c>
      <c r="T27569">
        <v>0</v>
      </c>
      <c r="U27569" s="1">
        <v>38200</v>
      </c>
      <c r="V27569">
        <v>1</v>
      </c>
      <c r="W27569">
        <v>24</v>
      </c>
      <c r="X27569" t="s">
        <v>51</v>
      </c>
      <c r="Y27569">
        <v>22</v>
      </c>
      <c r="Z27569">
        <v>0</v>
      </c>
      <c r="AA27569">
        <v>251</v>
      </c>
      <c r="AB27569">
        <v>0.83699999999999997</v>
      </c>
      <c r="AC27569">
        <v>32</v>
      </c>
      <c r="AD27569" t="s">
        <v>52</v>
      </c>
      <c r="AE27569">
        <v>0</v>
      </c>
      <c r="AF27569">
        <v>0</v>
      </c>
      <c r="AG27569">
        <v>1012.37</v>
      </c>
      <c r="AH27569">
        <v>1012.37</v>
      </c>
      <c r="AI27569">
        <v>1000</v>
      </c>
      <c r="AJ27569">
        <v>12.37</v>
      </c>
      <c r="AK27569">
        <v>0</v>
      </c>
      <c r="AL27569">
        <v>0</v>
      </c>
      <c r="AM27569">
        <v>0</v>
      </c>
      <c r="AN27569" s="1">
        <v>40756</v>
      </c>
      <c r="AO27569">
        <v>1012.54</v>
      </c>
      <c r="AP27569" s="1">
        <v>40756</v>
      </c>
    </row>
    <row r="27570" spans="1:42" x14ac:dyDescent="0.25">
      <c r="A27570">
        <v>799783</v>
      </c>
      <c r="B27570">
        <v>1005012</v>
      </c>
      <c r="C27570">
        <v>4000</v>
      </c>
      <c r="D27570">
        <v>4000</v>
      </c>
      <c r="E27570">
        <v>4000</v>
      </c>
      <c r="F27570" t="s">
        <v>42</v>
      </c>
      <c r="G27570">
        <v>5.9900000000000002E-2</v>
      </c>
      <c r="H27570">
        <v>121.67</v>
      </c>
      <c r="I27570" t="s">
        <v>69</v>
      </c>
      <c r="J27570" t="s">
        <v>109</v>
      </c>
      <c r="K27570" t="s">
        <v>66</v>
      </c>
      <c r="L27570" t="s">
        <v>60</v>
      </c>
      <c r="M27570">
        <v>18000</v>
      </c>
      <c r="N27570" t="s">
        <v>54</v>
      </c>
      <c r="O27570" s="1">
        <v>40695</v>
      </c>
      <c r="P27570" t="s">
        <v>48</v>
      </c>
      <c r="Q27570" t="s">
        <v>102</v>
      </c>
      <c r="R27570" t="s">
        <v>50</v>
      </c>
      <c r="S27570">
        <v>5.73</v>
      </c>
      <c r="T27570">
        <v>0</v>
      </c>
      <c r="U27570" s="1">
        <v>33786</v>
      </c>
      <c r="V27570">
        <v>0</v>
      </c>
      <c r="W27570">
        <v>40</v>
      </c>
      <c r="X27570" t="s">
        <v>51</v>
      </c>
      <c r="Y27570">
        <v>4</v>
      </c>
      <c r="Z27570">
        <v>0</v>
      </c>
      <c r="AA27570">
        <v>2437</v>
      </c>
      <c r="AB27570">
        <v>6.2E-2</v>
      </c>
      <c r="AC27570">
        <v>11</v>
      </c>
      <c r="AD27570" t="s">
        <v>52</v>
      </c>
      <c r="AE27570">
        <v>0</v>
      </c>
      <c r="AF27570">
        <v>0</v>
      </c>
      <c r="AG27570">
        <v>4380.105313</v>
      </c>
      <c r="AH27570">
        <v>4380.1099999999997</v>
      </c>
      <c r="AI27570">
        <v>4000</v>
      </c>
      <c r="AJ27570">
        <v>380.11</v>
      </c>
      <c r="AK27570">
        <v>0</v>
      </c>
      <c r="AL27570">
        <v>0</v>
      </c>
      <c r="AM27570">
        <v>0</v>
      </c>
      <c r="AN27570" s="1">
        <v>41821</v>
      </c>
      <c r="AO27570">
        <v>122.77</v>
      </c>
      <c r="AP27570" s="1">
        <v>41821</v>
      </c>
    </row>
    <row r="27571" spans="1:42" x14ac:dyDescent="0.25">
      <c r="A27571">
        <v>799784</v>
      </c>
      <c r="B27571">
        <v>1005013</v>
      </c>
      <c r="C27571">
        <v>12675</v>
      </c>
      <c r="D27571">
        <v>12675</v>
      </c>
      <c r="E27571">
        <v>12650</v>
      </c>
      <c r="F27571" t="s">
        <v>85</v>
      </c>
      <c r="G27571">
        <v>0.13489999999999999</v>
      </c>
      <c r="H27571">
        <v>291.58999999999997</v>
      </c>
      <c r="I27571" t="s">
        <v>57</v>
      </c>
      <c r="J27571" t="s">
        <v>58</v>
      </c>
      <c r="K27571" t="s">
        <v>45</v>
      </c>
      <c r="L27571" t="s">
        <v>68</v>
      </c>
      <c r="M27571">
        <v>230000</v>
      </c>
      <c r="N27571" t="s">
        <v>54</v>
      </c>
      <c r="O27571" s="1">
        <v>40725</v>
      </c>
      <c r="P27571" t="s">
        <v>48</v>
      </c>
      <c r="Q27571" t="s">
        <v>49</v>
      </c>
      <c r="R27571" t="s">
        <v>64</v>
      </c>
      <c r="S27571">
        <v>16.760000000000002</v>
      </c>
      <c r="T27571">
        <v>0</v>
      </c>
      <c r="U27571" s="1">
        <v>33390</v>
      </c>
      <c r="V27571">
        <v>0</v>
      </c>
      <c r="W27571" t="s">
        <v>51</v>
      </c>
      <c r="X27571" t="s">
        <v>51</v>
      </c>
      <c r="Y27571">
        <v>18</v>
      </c>
      <c r="Z27571">
        <v>0</v>
      </c>
      <c r="AA27571">
        <v>120206</v>
      </c>
      <c r="AB27571">
        <v>0.80800000000000005</v>
      </c>
      <c r="AC27571">
        <v>33</v>
      </c>
      <c r="AD27571" t="s">
        <v>52</v>
      </c>
      <c r="AE27571">
        <v>0</v>
      </c>
      <c r="AF27571">
        <v>0</v>
      </c>
      <c r="AG27571">
        <v>16766.984550000001</v>
      </c>
      <c r="AH27571">
        <v>16733.91</v>
      </c>
      <c r="AI27571">
        <v>12675</v>
      </c>
      <c r="AJ27571">
        <v>4076.98</v>
      </c>
      <c r="AK27571">
        <v>15.00000004</v>
      </c>
      <c r="AL27571">
        <v>0</v>
      </c>
      <c r="AM27571">
        <v>0</v>
      </c>
      <c r="AN27571" s="1">
        <v>41821</v>
      </c>
      <c r="AO27571">
        <v>6557.19</v>
      </c>
      <c r="AP27571" s="1">
        <v>42461</v>
      </c>
    </row>
    <row r="27572" spans="1:42" x14ac:dyDescent="0.25">
      <c r="A27572">
        <v>799788</v>
      </c>
      <c r="B27572">
        <v>1005019</v>
      </c>
      <c r="C27572">
        <v>7500</v>
      </c>
      <c r="D27572">
        <v>7500</v>
      </c>
      <c r="E27572">
        <v>7250</v>
      </c>
      <c r="F27572" t="s">
        <v>85</v>
      </c>
      <c r="G27572">
        <v>0.1149</v>
      </c>
      <c r="H27572">
        <v>164.91</v>
      </c>
      <c r="I27572" t="s">
        <v>43</v>
      </c>
      <c r="J27572" t="s">
        <v>44</v>
      </c>
      <c r="K27572" t="s">
        <v>59</v>
      </c>
      <c r="L27572" t="s">
        <v>68</v>
      </c>
      <c r="M27572">
        <v>95000</v>
      </c>
      <c r="N27572" t="s">
        <v>54</v>
      </c>
      <c r="O27572" s="1">
        <v>40725</v>
      </c>
      <c r="P27572" t="s">
        <v>48</v>
      </c>
      <c r="Q27572" t="s">
        <v>49</v>
      </c>
      <c r="R27572" t="s">
        <v>103</v>
      </c>
      <c r="S27572">
        <v>13.52</v>
      </c>
      <c r="T27572">
        <v>0</v>
      </c>
      <c r="U27572" s="1">
        <v>33359</v>
      </c>
      <c r="V27572">
        <v>0</v>
      </c>
      <c r="W27572">
        <v>60</v>
      </c>
      <c r="X27572" t="s">
        <v>51</v>
      </c>
      <c r="Y27572">
        <v>12</v>
      </c>
      <c r="Z27572">
        <v>0</v>
      </c>
      <c r="AA27572">
        <v>65975</v>
      </c>
      <c r="AB27572">
        <v>0.14499999999999999</v>
      </c>
      <c r="AC27572">
        <v>37</v>
      </c>
      <c r="AD27572" t="s">
        <v>52</v>
      </c>
      <c r="AE27572">
        <v>0</v>
      </c>
      <c r="AF27572">
        <v>0</v>
      </c>
      <c r="AG27572">
        <v>9810.759994</v>
      </c>
      <c r="AH27572">
        <v>9483.73</v>
      </c>
      <c r="AI27572">
        <v>7500</v>
      </c>
      <c r="AJ27572">
        <v>2310.7600000000002</v>
      </c>
      <c r="AK27572">
        <v>0</v>
      </c>
      <c r="AL27572">
        <v>0</v>
      </c>
      <c r="AM27572">
        <v>0</v>
      </c>
      <c r="AN27572" s="1">
        <v>42248</v>
      </c>
      <c r="AO27572">
        <v>1763.89</v>
      </c>
      <c r="AP27572" s="1">
        <v>42248</v>
      </c>
    </row>
    <row r="27573" spans="1:42" x14ac:dyDescent="0.25">
      <c r="A27573">
        <v>799789</v>
      </c>
      <c r="B27573">
        <v>1005022</v>
      </c>
      <c r="C27573">
        <v>14400</v>
      </c>
      <c r="D27573">
        <v>14400</v>
      </c>
      <c r="E27573">
        <v>14400</v>
      </c>
      <c r="F27573" t="s">
        <v>85</v>
      </c>
      <c r="G27573">
        <v>0.21360000000000001</v>
      </c>
      <c r="H27573">
        <v>392.5</v>
      </c>
      <c r="I27573" t="s">
        <v>121</v>
      </c>
      <c r="J27573" t="s">
        <v>122</v>
      </c>
      <c r="K27573" t="s">
        <v>101</v>
      </c>
      <c r="L27573" t="s">
        <v>46</v>
      </c>
      <c r="M27573">
        <v>42996</v>
      </c>
      <c r="N27573" t="s">
        <v>168</v>
      </c>
      <c r="O27573" s="1">
        <v>40725</v>
      </c>
      <c r="P27573" t="s">
        <v>48</v>
      </c>
      <c r="Q27573" t="s">
        <v>49</v>
      </c>
      <c r="R27573" t="s">
        <v>159</v>
      </c>
      <c r="S27573">
        <v>14.35</v>
      </c>
      <c r="T27573">
        <v>0</v>
      </c>
      <c r="U27573" s="1">
        <v>36861</v>
      </c>
      <c r="V27573">
        <v>1</v>
      </c>
      <c r="W27573" t="s">
        <v>51</v>
      </c>
      <c r="X27573" t="s">
        <v>51</v>
      </c>
      <c r="Y27573">
        <v>4</v>
      </c>
      <c r="Z27573">
        <v>0</v>
      </c>
      <c r="AA27573">
        <v>12009</v>
      </c>
      <c r="AB27573">
        <v>0.89600000000000002</v>
      </c>
      <c r="AC27573">
        <v>7</v>
      </c>
      <c r="AD27573" t="s">
        <v>52</v>
      </c>
      <c r="AE27573">
        <v>0</v>
      </c>
      <c r="AF27573">
        <v>0</v>
      </c>
      <c r="AG27573">
        <v>19112.903129999999</v>
      </c>
      <c r="AH27573">
        <v>19112.900000000001</v>
      </c>
      <c r="AI27573">
        <v>14400</v>
      </c>
      <c r="AJ27573">
        <v>4712.8999999999996</v>
      </c>
      <c r="AK27573">
        <v>0</v>
      </c>
      <c r="AL27573">
        <v>0</v>
      </c>
      <c r="AM27573">
        <v>0</v>
      </c>
      <c r="AN27573" s="1">
        <v>41487</v>
      </c>
      <c r="AO27573">
        <v>4703.6899999999996</v>
      </c>
      <c r="AP27573" s="1">
        <v>41487</v>
      </c>
    </row>
    <row r="27574" spans="1:42" x14ac:dyDescent="0.25">
      <c r="A27574">
        <v>799790</v>
      </c>
      <c r="B27574">
        <v>1005023</v>
      </c>
      <c r="C27574">
        <v>5000</v>
      </c>
      <c r="D27574">
        <v>5000</v>
      </c>
      <c r="E27574">
        <v>5000</v>
      </c>
      <c r="F27574" t="s">
        <v>42</v>
      </c>
      <c r="G27574">
        <v>6.9900000000000004E-2</v>
      </c>
      <c r="H27574">
        <v>154.37</v>
      </c>
      <c r="I27574" t="s">
        <v>69</v>
      </c>
      <c r="J27574" t="s">
        <v>89</v>
      </c>
      <c r="K27574" t="s">
        <v>73</v>
      </c>
      <c r="L27574" t="s">
        <v>46</v>
      </c>
      <c r="M27574">
        <v>52000</v>
      </c>
      <c r="N27574" t="s">
        <v>168</v>
      </c>
      <c r="O27574" s="1">
        <v>40725</v>
      </c>
      <c r="P27574" t="s">
        <v>48</v>
      </c>
      <c r="Q27574" t="s">
        <v>55</v>
      </c>
      <c r="R27574" t="s">
        <v>97</v>
      </c>
      <c r="S27574">
        <v>9.74</v>
      </c>
      <c r="T27574">
        <v>0</v>
      </c>
      <c r="U27574" s="1">
        <v>36526</v>
      </c>
      <c r="V27574">
        <v>0</v>
      </c>
      <c r="W27574" t="s">
        <v>51</v>
      </c>
      <c r="X27574" t="s">
        <v>51</v>
      </c>
      <c r="Y27574">
        <v>6</v>
      </c>
      <c r="Z27574">
        <v>0</v>
      </c>
      <c r="AA27574">
        <v>18035</v>
      </c>
      <c r="AB27574">
        <v>0.56699999999999995</v>
      </c>
      <c r="AC27574">
        <v>16</v>
      </c>
      <c r="AD27574" t="s">
        <v>52</v>
      </c>
      <c r="AE27574">
        <v>0</v>
      </c>
      <c r="AF27574">
        <v>0</v>
      </c>
      <c r="AG27574">
        <v>5557.0255429999997</v>
      </c>
      <c r="AH27574">
        <v>5557.03</v>
      </c>
      <c r="AI27574">
        <v>5000</v>
      </c>
      <c r="AJ27574">
        <v>557.03</v>
      </c>
      <c r="AK27574">
        <v>0</v>
      </c>
      <c r="AL27574">
        <v>0</v>
      </c>
      <c r="AM27574">
        <v>0</v>
      </c>
      <c r="AN27574" s="1">
        <v>41821</v>
      </c>
      <c r="AO27574">
        <v>160.94</v>
      </c>
      <c r="AP27574" s="1">
        <v>42491</v>
      </c>
    </row>
    <row r="27575" spans="1:42" x14ac:dyDescent="0.25">
      <c r="A27575">
        <v>799805</v>
      </c>
      <c r="B27575">
        <v>1005040</v>
      </c>
      <c r="C27575">
        <v>3450</v>
      </c>
      <c r="D27575">
        <v>3450</v>
      </c>
      <c r="E27575">
        <v>3450</v>
      </c>
      <c r="F27575" t="s">
        <v>42</v>
      </c>
      <c r="G27575">
        <v>0.11990000000000001</v>
      </c>
      <c r="H27575">
        <v>114.58</v>
      </c>
      <c r="I27575" t="s">
        <v>43</v>
      </c>
      <c r="J27575" t="s">
        <v>53</v>
      </c>
      <c r="K27575" t="s">
        <v>59</v>
      </c>
      <c r="L27575" t="s">
        <v>68</v>
      </c>
      <c r="M27575">
        <v>45000</v>
      </c>
      <c r="N27575" t="s">
        <v>47</v>
      </c>
      <c r="O27575" s="1">
        <v>40725</v>
      </c>
      <c r="P27575" t="s">
        <v>48</v>
      </c>
      <c r="Q27575" t="s">
        <v>49</v>
      </c>
      <c r="R27575" t="s">
        <v>95</v>
      </c>
      <c r="S27575">
        <v>5.23</v>
      </c>
      <c r="T27575">
        <v>0</v>
      </c>
      <c r="U27575" s="1">
        <v>34304</v>
      </c>
      <c r="V27575">
        <v>2</v>
      </c>
      <c r="W27575">
        <v>33</v>
      </c>
      <c r="X27575" t="s">
        <v>51</v>
      </c>
      <c r="Y27575">
        <v>5</v>
      </c>
      <c r="Z27575">
        <v>0</v>
      </c>
      <c r="AA27575">
        <v>3387</v>
      </c>
      <c r="AB27575">
        <v>0.84699999999999998</v>
      </c>
      <c r="AC27575">
        <v>11</v>
      </c>
      <c r="AD27575" t="s">
        <v>52</v>
      </c>
      <c r="AE27575">
        <v>0</v>
      </c>
      <c r="AF27575">
        <v>0</v>
      </c>
      <c r="AG27575">
        <v>4124.5738419999998</v>
      </c>
      <c r="AH27575">
        <v>4124.57</v>
      </c>
      <c r="AI27575">
        <v>3450</v>
      </c>
      <c r="AJ27575">
        <v>674.57</v>
      </c>
      <c r="AK27575">
        <v>0</v>
      </c>
      <c r="AL27575">
        <v>0</v>
      </c>
      <c r="AM27575">
        <v>0</v>
      </c>
      <c r="AN27575" s="1">
        <v>41821</v>
      </c>
      <c r="AO27575">
        <v>115.28</v>
      </c>
      <c r="AP27575" s="1">
        <v>41821</v>
      </c>
    </row>
    <row r="27576" spans="1:42" x14ac:dyDescent="0.25">
      <c r="A27576">
        <v>799839</v>
      </c>
      <c r="B27576">
        <v>1005079</v>
      </c>
      <c r="C27576">
        <v>7500</v>
      </c>
      <c r="D27576">
        <v>7500</v>
      </c>
      <c r="E27576">
        <v>7250</v>
      </c>
      <c r="F27576" t="s">
        <v>42</v>
      </c>
      <c r="G27576">
        <v>8.4900000000000003E-2</v>
      </c>
      <c r="H27576">
        <v>236.73</v>
      </c>
      <c r="I27576" t="s">
        <v>69</v>
      </c>
      <c r="J27576" t="s">
        <v>70</v>
      </c>
      <c r="K27576" t="s">
        <v>63</v>
      </c>
      <c r="L27576" t="s">
        <v>46</v>
      </c>
      <c r="M27576">
        <v>38500</v>
      </c>
      <c r="N27576" t="s">
        <v>54</v>
      </c>
      <c r="O27576" s="1">
        <v>40725</v>
      </c>
      <c r="P27576" t="s">
        <v>48</v>
      </c>
      <c r="Q27576" t="s">
        <v>55</v>
      </c>
      <c r="R27576" t="s">
        <v>95</v>
      </c>
      <c r="S27576">
        <v>8.76</v>
      </c>
      <c r="T27576">
        <v>0</v>
      </c>
      <c r="U27576" s="1">
        <v>36161</v>
      </c>
      <c r="V27576">
        <v>0</v>
      </c>
      <c r="W27576" t="s">
        <v>51</v>
      </c>
      <c r="X27576" t="s">
        <v>51</v>
      </c>
      <c r="Y27576">
        <v>3</v>
      </c>
      <c r="Z27576">
        <v>0</v>
      </c>
      <c r="AA27576">
        <v>11745</v>
      </c>
      <c r="AB27576">
        <v>0.45600000000000002</v>
      </c>
      <c r="AC27576">
        <v>8</v>
      </c>
      <c r="AD27576" t="s">
        <v>52</v>
      </c>
      <c r="AE27576">
        <v>0</v>
      </c>
      <c r="AF27576">
        <v>0</v>
      </c>
      <c r="AG27576">
        <v>8521.9443080000001</v>
      </c>
      <c r="AH27576">
        <v>8237.8799999999992</v>
      </c>
      <c r="AI27576">
        <v>7500</v>
      </c>
      <c r="AJ27576">
        <v>1021.94</v>
      </c>
      <c r="AK27576">
        <v>0</v>
      </c>
      <c r="AL27576">
        <v>0</v>
      </c>
      <c r="AM27576">
        <v>0</v>
      </c>
      <c r="AN27576" s="1">
        <v>41852</v>
      </c>
      <c r="AO27576">
        <v>249.83</v>
      </c>
      <c r="AP27576" s="1">
        <v>41852</v>
      </c>
    </row>
    <row r="27577" spans="1:42" x14ac:dyDescent="0.25">
      <c r="A27577">
        <v>799847</v>
      </c>
      <c r="B27577">
        <v>1005087</v>
      </c>
      <c r="C27577">
        <v>3200</v>
      </c>
      <c r="D27577">
        <v>3200</v>
      </c>
      <c r="E27577">
        <v>3200</v>
      </c>
      <c r="F27577" t="s">
        <v>42</v>
      </c>
      <c r="G27577">
        <v>6.9900000000000004E-2</v>
      </c>
      <c r="H27577">
        <v>98.8</v>
      </c>
      <c r="I27577" t="s">
        <v>69</v>
      </c>
      <c r="J27577" t="s">
        <v>89</v>
      </c>
      <c r="K27577" t="s">
        <v>66</v>
      </c>
      <c r="L27577" t="s">
        <v>46</v>
      </c>
      <c r="M27577">
        <v>83000</v>
      </c>
      <c r="N27577" t="s">
        <v>54</v>
      </c>
      <c r="O27577" s="1">
        <v>40725</v>
      </c>
      <c r="P27577" t="s">
        <v>48</v>
      </c>
      <c r="Q27577" t="s">
        <v>126</v>
      </c>
      <c r="R27577" t="s">
        <v>56</v>
      </c>
      <c r="S27577">
        <v>11.15</v>
      </c>
      <c r="T27577">
        <v>0</v>
      </c>
      <c r="U27577" s="1">
        <v>36861</v>
      </c>
      <c r="V27577">
        <v>0</v>
      </c>
      <c r="W27577" t="s">
        <v>51</v>
      </c>
      <c r="X27577" t="s">
        <v>51</v>
      </c>
      <c r="Y27577">
        <v>11</v>
      </c>
      <c r="Z27577">
        <v>0</v>
      </c>
      <c r="AA27577">
        <v>9878</v>
      </c>
      <c r="AB27577">
        <v>0.69099999999999995</v>
      </c>
      <c r="AC27577">
        <v>32</v>
      </c>
      <c r="AD27577" t="s">
        <v>52</v>
      </c>
      <c r="AE27577">
        <v>0</v>
      </c>
      <c r="AF27577">
        <v>0</v>
      </c>
      <c r="AG27577">
        <v>3271.7553809999999</v>
      </c>
      <c r="AH27577">
        <v>3271.76</v>
      </c>
      <c r="AI27577">
        <v>3200</v>
      </c>
      <c r="AJ27577">
        <v>71.760000000000005</v>
      </c>
      <c r="AK27577">
        <v>0</v>
      </c>
      <c r="AL27577">
        <v>0</v>
      </c>
      <c r="AM27577">
        <v>0</v>
      </c>
      <c r="AN27577" s="1">
        <v>40848</v>
      </c>
      <c r="AO27577">
        <v>2976.25</v>
      </c>
      <c r="AP27577" s="1">
        <v>40756</v>
      </c>
    </row>
    <row r="27578" spans="1:42" x14ac:dyDescent="0.25">
      <c r="A27578">
        <v>799853</v>
      </c>
      <c r="B27578">
        <v>1005093</v>
      </c>
      <c r="C27578">
        <v>6000</v>
      </c>
      <c r="D27578">
        <v>6000</v>
      </c>
      <c r="E27578">
        <v>6000</v>
      </c>
      <c r="F27578" t="s">
        <v>42</v>
      </c>
      <c r="G27578">
        <v>0.11990000000000001</v>
      </c>
      <c r="H27578">
        <v>199.26</v>
      </c>
      <c r="I27578" t="s">
        <v>43</v>
      </c>
      <c r="J27578" t="s">
        <v>53</v>
      </c>
      <c r="K27578" t="s">
        <v>112</v>
      </c>
      <c r="L27578" t="s">
        <v>68</v>
      </c>
      <c r="M27578">
        <v>50000</v>
      </c>
      <c r="N27578" t="s">
        <v>168</v>
      </c>
      <c r="O27578" s="1">
        <v>40725</v>
      </c>
      <c r="P27578" t="s">
        <v>48</v>
      </c>
      <c r="Q27578" t="s">
        <v>49</v>
      </c>
      <c r="R27578" t="s">
        <v>64</v>
      </c>
      <c r="S27578">
        <v>19.22</v>
      </c>
      <c r="T27578">
        <v>0</v>
      </c>
      <c r="U27578" s="1">
        <v>30590</v>
      </c>
      <c r="V27578">
        <v>1</v>
      </c>
      <c r="W27578">
        <v>34</v>
      </c>
      <c r="X27578" t="s">
        <v>51</v>
      </c>
      <c r="Y27578">
        <v>15</v>
      </c>
      <c r="Z27578">
        <v>0</v>
      </c>
      <c r="AA27578">
        <v>17004</v>
      </c>
      <c r="AB27578">
        <v>0.54700000000000004</v>
      </c>
      <c r="AC27578">
        <v>31</v>
      </c>
      <c r="AD27578" t="s">
        <v>52</v>
      </c>
      <c r="AE27578">
        <v>0</v>
      </c>
      <c r="AF27578">
        <v>0</v>
      </c>
      <c r="AG27578">
        <v>7173.2395319999996</v>
      </c>
      <c r="AH27578">
        <v>7173.24</v>
      </c>
      <c r="AI27578">
        <v>6000</v>
      </c>
      <c r="AJ27578">
        <v>1173.24</v>
      </c>
      <c r="AK27578">
        <v>0</v>
      </c>
      <c r="AL27578">
        <v>0</v>
      </c>
      <c r="AM27578">
        <v>0</v>
      </c>
      <c r="AN27578" s="1">
        <v>41821</v>
      </c>
      <c r="AO27578">
        <v>200.66</v>
      </c>
      <c r="AP27578" s="1">
        <v>41821</v>
      </c>
    </row>
    <row r="27579" spans="1:42" x14ac:dyDescent="0.25">
      <c r="A27579">
        <v>799861</v>
      </c>
      <c r="B27579">
        <v>1005103</v>
      </c>
      <c r="C27579">
        <v>14000</v>
      </c>
      <c r="D27579">
        <v>14000</v>
      </c>
      <c r="E27579">
        <v>14000</v>
      </c>
      <c r="F27579" t="s">
        <v>85</v>
      </c>
      <c r="G27579">
        <v>0.18390000000000001</v>
      </c>
      <c r="H27579">
        <v>358.49</v>
      </c>
      <c r="I27579" t="s">
        <v>99</v>
      </c>
      <c r="J27579" t="s">
        <v>110</v>
      </c>
      <c r="K27579" t="s">
        <v>90</v>
      </c>
      <c r="L27579" t="s">
        <v>60</v>
      </c>
      <c r="M27579">
        <v>127035</v>
      </c>
      <c r="N27579" t="s">
        <v>47</v>
      </c>
      <c r="O27579" s="1">
        <v>40756</v>
      </c>
      <c r="P27579" t="s">
        <v>48</v>
      </c>
      <c r="Q27579" t="s">
        <v>49</v>
      </c>
      <c r="R27579" t="s">
        <v>80</v>
      </c>
      <c r="S27579">
        <v>21.19</v>
      </c>
      <c r="T27579">
        <v>0</v>
      </c>
      <c r="U27579" s="1">
        <v>37012</v>
      </c>
      <c r="V27579">
        <v>1</v>
      </c>
      <c r="W27579" t="s">
        <v>51</v>
      </c>
      <c r="X27579" t="s">
        <v>51</v>
      </c>
      <c r="Y27579">
        <v>13</v>
      </c>
      <c r="Z27579">
        <v>0</v>
      </c>
      <c r="AA27579">
        <v>104406</v>
      </c>
      <c r="AB27579">
        <v>0.97699999999999998</v>
      </c>
      <c r="AC27579">
        <v>37</v>
      </c>
      <c r="AD27579" t="s">
        <v>52</v>
      </c>
      <c r="AE27579">
        <v>0</v>
      </c>
      <c r="AF27579">
        <v>0</v>
      </c>
      <c r="AG27579">
        <v>21196.840029999999</v>
      </c>
      <c r="AH27579">
        <v>21196.84</v>
      </c>
      <c r="AI27579">
        <v>14000</v>
      </c>
      <c r="AJ27579">
        <v>7196.84</v>
      </c>
      <c r="AK27579">
        <v>0</v>
      </c>
      <c r="AL27579">
        <v>0</v>
      </c>
      <c r="AM27579">
        <v>0</v>
      </c>
      <c r="AN27579" s="1">
        <v>42248</v>
      </c>
      <c r="AO27579">
        <v>3990.68</v>
      </c>
      <c r="AP27579" s="1">
        <v>42430</v>
      </c>
    </row>
    <row r="27580" spans="1:42" x14ac:dyDescent="0.25">
      <c r="A27580">
        <v>799869</v>
      </c>
      <c r="B27580">
        <v>1005110</v>
      </c>
      <c r="C27580">
        <v>5000</v>
      </c>
      <c r="D27580">
        <v>5000</v>
      </c>
      <c r="E27580">
        <v>4975</v>
      </c>
      <c r="F27580" t="s">
        <v>42</v>
      </c>
      <c r="G27580">
        <v>0.15620000000000001</v>
      </c>
      <c r="H27580">
        <v>174.85</v>
      </c>
      <c r="I27580" t="s">
        <v>71</v>
      </c>
      <c r="J27580" t="s">
        <v>125</v>
      </c>
      <c r="K27580" t="s">
        <v>173</v>
      </c>
      <c r="L27580" t="s">
        <v>60</v>
      </c>
      <c r="M27580">
        <v>75000</v>
      </c>
      <c r="N27580" t="s">
        <v>47</v>
      </c>
      <c r="O27580" s="1">
        <v>40725</v>
      </c>
      <c r="P27580" t="s">
        <v>48</v>
      </c>
      <c r="Q27580" t="s">
        <v>81</v>
      </c>
      <c r="R27580" t="s">
        <v>56</v>
      </c>
      <c r="S27580">
        <v>15.9</v>
      </c>
      <c r="T27580">
        <v>1</v>
      </c>
      <c r="U27580" s="1">
        <v>28581</v>
      </c>
      <c r="V27580">
        <v>0</v>
      </c>
      <c r="W27580">
        <v>7</v>
      </c>
      <c r="X27580" t="s">
        <v>51</v>
      </c>
      <c r="Y27580">
        <v>14</v>
      </c>
      <c r="Z27580">
        <v>0</v>
      </c>
      <c r="AA27580">
        <v>17630</v>
      </c>
      <c r="AB27580">
        <v>0.77</v>
      </c>
      <c r="AC27580">
        <v>25</v>
      </c>
      <c r="AD27580" t="s">
        <v>52</v>
      </c>
      <c r="AE27580">
        <v>0</v>
      </c>
      <c r="AF27580">
        <v>0</v>
      </c>
      <c r="AG27580">
        <v>6294.5349580000002</v>
      </c>
      <c r="AH27580">
        <v>6263.06</v>
      </c>
      <c r="AI27580">
        <v>5000</v>
      </c>
      <c r="AJ27580">
        <v>1294.53</v>
      </c>
      <c r="AK27580">
        <v>0</v>
      </c>
      <c r="AL27580">
        <v>0</v>
      </c>
      <c r="AM27580">
        <v>0</v>
      </c>
      <c r="AN27580" s="1">
        <v>41821</v>
      </c>
      <c r="AO27580">
        <v>183.59</v>
      </c>
      <c r="AP27580" s="1">
        <v>42491</v>
      </c>
    </row>
    <row r="27581" spans="1:42" x14ac:dyDescent="0.25">
      <c r="A27581">
        <v>799871</v>
      </c>
      <c r="B27581">
        <v>1005114</v>
      </c>
      <c r="C27581">
        <v>9000</v>
      </c>
      <c r="D27581">
        <v>9000</v>
      </c>
      <c r="E27581">
        <v>8800</v>
      </c>
      <c r="F27581" t="s">
        <v>42</v>
      </c>
      <c r="G27581">
        <v>9.9900000000000003E-2</v>
      </c>
      <c r="H27581">
        <v>290.37</v>
      </c>
      <c r="I27581" t="s">
        <v>43</v>
      </c>
      <c r="J27581" t="s">
        <v>76</v>
      </c>
      <c r="K27581" t="s">
        <v>59</v>
      </c>
      <c r="L27581" t="s">
        <v>68</v>
      </c>
      <c r="M27581">
        <v>90300</v>
      </c>
      <c r="N27581" t="s">
        <v>47</v>
      </c>
      <c r="O27581" s="1">
        <v>40725</v>
      </c>
      <c r="P27581" t="s">
        <v>74</v>
      </c>
      <c r="Q27581" t="s">
        <v>81</v>
      </c>
      <c r="R27581" t="s">
        <v>133</v>
      </c>
      <c r="S27581">
        <v>13.77</v>
      </c>
      <c r="T27581">
        <v>0</v>
      </c>
      <c r="U27581" s="1">
        <v>32660</v>
      </c>
      <c r="V27581">
        <v>0</v>
      </c>
      <c r="W27581">
        <v>74</v>
      </c>
      <c r="X27581" t="s">
        <v>51</v>
      </c>
      <c r="Y27581">
        <v>6</v>
      </c>
      <c r="Z27581">
        <v>0</v>
      </c>
      <c r="AA27581">
        <v>6211</v>
      </c>
      <c r="AB27581">
        <v>0.47399999999999998</v>
      </c>
      <c r="AC27581">
        <v>23</v>
      </c>
      <c r="AD27581" t="s">
        <v>52</v>
      </c>
      <c r="AE27581">
        <v>0</v>
      </c>
      <c r="AF27581">
        <v>0</v>
      </c>
      <c r="AG27581">
        <v>6145.95</v>
      </c>
      <c r="AH27581">
        <v>6009.05</v>
      </c>
      <c r="AI27581">
        <v>2931.96</v>
      </c>
      <c r="AJ27581">
        <v>826.08</v>
      </c>
      <c r="AK27581">
        <v>0</v>
      </c>
      <c r="AL27581">
        <v>2387.91</v>
      </c>
      <c r="AM27581">
        <v>0</v>
      </c>
      <c r="AN27581" s="1">
        <v>41122</v>
      </c>
      <c r="AO27581">
        <v>290.37</v>
      </c>
      <c r="AP27581" s="1">
        <v>42491</v>
      </c>
    </row>
    <row r="27582" spans="1:42" x14ac:dyDescent="0.25">
      <c r="A27582">
        <v>799961</v>
      </c>
      <c r="B27582">
        <v>1005210</v>
      </c>
      <c r="C27582">
        <v>13750</v>
      </c>
      <c r="D27582">
        <v>8400</v>
      </c>
      <c r="E27582">
        <v>8400</v>
      </c>
      <c r="F27582" t="s">
        <v>85</v>
      </c>
      <c r="G27582">
        <v>0.12989999999999999</v>
      </c>
      <c r="H27582">
        <v>191.09</v>
      </c>
      <c r="I27582" t="s">
        <v>57</v>
      </c>
      <c r="J27582" t="s">
        <v>93</v>
      </c>
      <c r="K27582" t="s">
        <v>59</v>
      </c>
      <c r="L27582" t="s">
        <v>68</v>
      </c>
      <c r="M27582">
        <v>55000</v>
      </c>
      <c r="N27582" t="s">
        <v>47</v>
      </c>
      <c r="O27582" s="1">
        <v>40725</v>
      </c>
      <c r="P27582" t="s">
        <v>174</v>
      </c>
      <c r="Q27582" t="s">
        <v>49</v>
      </c>
      <c r="R27582" t="s">
        <v>113</v>
      </c>
      <c r="S27582">
        <v>14.88</v>
      </c>
      <c r="T27582">
        <v>1</v>
      </c>
      <c r="U27582" s="1">
        <v>32234</v>
      </c>
      <c r="V27582">
        <v>1</v>
      </c>
      <c r="W27582">
        <v>19</v>
      </c>
      <c r="X27582" t="s">
        <v>51</v>
      </c>
      <c r="Y27582">
        <v>8</v>
      </c>
      <c r="Z27582">
        <v>0</v>
      </c>
      <c r="AA27582">
        <v>7479</v>
      </c>
      <c r="AB27582">
        <v>0.23300000000000001</v>
      </c>
      <c r="AC27582">
        <v>30</v>
      </c>
      <c r="AD27582" t="s">
        <v>52</v>
      </c>
      <c r="AE27582">
        <v>400</v>
      </c>
      <c r="AF27582">
        <v>400</v>
      </c>
      <c r="AG27582">
        <v>11044.16</v>
      </c>
      <c r="AH27582">
        <v>11044.16</v>
      </c>
      <c r="AI27582">
        <v>8000.35</v>
      </c>
      <c r="AJ27582">
        <v>3043.81</v>
      </c>
      <c r="AK27582">
        <v>0</v>
      </c>
      <c r="AL27582">
        <v>0</v>
      </c>
      <c r="AM27582">
        <v>0</v>
      </c>
      <c r="AN27582" s="1">
        <v>42491</v>
      </c>
      <c r="AO27582">
        <v>191.09</v>
      </c>
      <c r="AP27582" s="1">
        <v>42491</v>
      </c>
    </row>
    <row r="27583" spans="1:42" x14ac:dyDescent="0.25">
      <c r="A27583">
        <v>799994</v>
      </c>
      <c r="B27583">
        <v>1005246</v>
      </c>
      <c r="C27583">
        <v>3200</v>
      </c>
      <c r="D27583">
        <v>3200</v>
      </c>
      <c r="E27583">
        <v>3200</v>
      </c>
      <c r="F27583" t="s">
        <v>42</v>
      </c>
      <c r="G27583">
        <v>5.9900000000000002E-2</v>
      </c>
      <c r="H27583">
        <v>97.34</v>
      </c>
      <c r="I27583" t="s">
        <v>69</v>
      </c>
      <c r="J27583" t="s">
        <v>109</v>
      </c>
      <c r="K27583" t="s">
        <v>73</v>
      </c>
      <c r="L27583" t="s">
        <v>68</v>
      </c>
      <c r="M27583">
        <v>57000</v>
      </c>
      <c r="N27583" t="s">
        <v>54</v>
      </c>
      <c r="O27583" s="1">
        <v>40725</v>
      </c>
      <c r="P27583" t="s">
        <v>74</v>
      </c>
      <c r="Q27583" t="s">
        <v>81</v>
      </c>
      <c r="R27583" t="s">
        <v>50</v>
      </c>
      <c r="S27583">
        <v>16.760000000000002</v>
      </c>
      <c r="T27583">
        <v>0</v>
      </c>
      <c r="U27583" s="1">
        <v>33573</v>
      </c>
      <c r="V27583">
        <v>1</v>
      </c>
      <c r="W27583" t="s">
        <v>51</v>
      </c>
      <c r="X27583" t="s">
        <v>51</v>
      </c>
      <c r="Y27583">
        <v>10</v>
      </c>
      <c r="Z27583">
        <v>0</v>
      </c>
      <c r="AA27583">
        <v>44028</v>
      </c>
      <c r="AB27583">
        <v>4.0000000000000001E-3</v>
      </c>
      <c r="AC27583">
        <v>38</v>
      </c>
      <c r="AD27583" t="s">
        <v>52</v>
      </c>
      <c r="AE27583">
        <v>0</v>
      </c>
      <c r="AF27583">
        <v>0</v>
      </c>
      <c r="AG27583">
        <v>1459.2</v>
      </c>
      <c r="AH27583">
        <v>1459.2</v>
      </c>
      <c r="AI27583">
        <v>1263.3</v>
      </c>
      <c r="AJ27583">
        <v>195.9</v>
      </c>
      <c r="AK27583">
        <v>0</v>
      </c>
      <c r="AL27583">
        <v>0</v>
      </c>
      <c r="AM27583">
        <v>0</v>
      </c>
      <c r="AN27583" s="1">
        <v>41183</v>
      </c>
      <c r="AO27583">
        <v>97.34</v>
      </c>
      <c r="AP27583" s="1">
        <v>42491</v>
      </c>
    </row>
    <row r="27584" spans="1:42" x14ac:dyDescent="0.25">
      <c r="A27584">
        <v>800018</v>
      </c>
      <c r="B27584">
        <v>1005270</v>
      </c>
      <c r="C27584">
        <v>14000</v>
      </c>
      <c r="D27584">
        <v>14000</v>
      </c>
      <c r="E27584">
        <v>14000</v>
      </c>
      <c r="F27584" t="s">
        <v>85</v>
      </c>
      <c r="G27584">
        <v>0.1749</v>
      </c>
      <c r="H27584">
        <v>351.64</v>
      </c>
      <c r="I27584" t="s">
        <v>71</v>
      </c>
      <c r="J27584" t="s">
        <v>136</v>
      </c>
      <c r="K27584" t="s">
        <v>77</v>
      </c>
      <c r="L27584" t="s">
        <v>68</v>
      </c>
      <c r="M27584">
        <v>50000</v>
      </c>
      <c r="N27584" t="s">
        <v>54</v>
      </c>
      <c r="O27584" s="1">
        <v>40725</v>
      </c>
      <c r="P27584" t="s">
        <v>48</v>
      </c>
      <c r="Q27584" t="s">
        <v>49</v>
      </c>
      <c r="R27584" t="s">
        <v>117</v>
      </c>
      <c r="S27584">
        <v>21.24</v>
      </c>
      <c r="T27584">
        <v>1</v>
      </c>
      <c r="U27584" s="1">
        <v>38139</v>
      </c>
      <c r="V27584">
        <v>1</v>
      </c>
      <c r="W27584">
        <v>21</v>
      </c>
      <c r="X27584">
        <v>81</v>
      </c>
      <c r="Y27584">
        <v>9</v>
      </c>
      <c r="Z27584">
        <v>1</v>
      </c>
      <c r="AA27584">
        <v>553</v>
      </c>
      <c r="AB27584">
        <v>9.4E-2</v>
      </c>
      <c r="AC27584">
        <v>27</v>
      </c>
      <c r="AD27584" t="s">
        <v>52</v>
      </c>
      <c r="AE27584">
        <v>0</v>
      </c>
      <c r="AF27584">
        <v>0</v>
      </c>
      <c r="AG27584">
        <v>20804.230019999999</v>
      </c>
      <c r="AH27584">
        <v>20804.23</v>
      </c>
      <c r="AI27584">
        <v>14000</v>
      </c>
      <c r="AJ27584">
        <v>6804.23</v>
      </c>
      <c r="AK27584">
        <v>0</v>
      </c>
      <c r="AL27584">
        <v>0</v>
      </c>
      <c r="AM27584">
        <v>0</v>
      </c>
      <c r="AN27584" s="1">
        <v>42248</v>
      </c>
      <c r="AO27584">
        <v>3943.27</v>
      </c>
      <c r="AP27584" s="1">
        <v>42491</v>
      </c>
    </row>
    <row r="27585" spans="1:42" x14ac:dyDescent="0.25">
      <c r="A27585">
        <v>800032</v>
      </c>
      <c r="B27585">
        <v>1005284</v>
      </c>
      <c r="C27585">
        <v>6000</v>
      </c>
      <c r="D27585">
        <v>6000</v>
      </c>
      <c r="E27585">
        <v>6000</v>
      </c>
      <c r="F27585" t="s">
        <v>42</v>
      </c>
      <c r="G27585">
        <v>9.9900000000000003E-2</v>
      </c>
      <c r="H27585">
        <v>193.58</v>
      </c>
      <c r="I27585" t="s">
        <v>43</v>
      </c>
      <c r="J27585" t="s">
        <v>76</v>
      </c>
      <c r="K27585" t="s">
        <v>106</v>
      </c>
      <c r="L27585" t="s">
        <v>46</v>
      </c>
      <c r="M27585">
        <v>66000</v>
      </c>
      <c r="N27585" t="s">
        <v>54</v>
      </c>
      <c r="O27585" s="1">
        <v>40725</v>
      </c>
      <c r="P27585" t="s">
        <v>48</v>
      </c>
      <c r="Q27585" t="s">
        <v>81</v>
      </c>
      <c r="R27585" t="s">
        <v>50</v>
      </c>
      <c r="S27585">
        <v>1.24</v>
      </c>
      <c r="T27585">
        <v>0</v>
      </c>
      <c r="U27585" s="1">
        <v>39203</v>
      </c>
      <c r="V27585">
        <v>0</v>
      </c>
      <c r="W27585" t="s">
        <v>51</v>
      </c>
      <c r="X27585" t="s">
        <v>51</v>
      </c>
      <c r="Y27585">
        <v>5</v>
      </c>
      <c r="Z27585">
        <v>0</v>
      </c>
      <c r="AA27585">
        <v>565</v>
      </c>
      <c r="AB27585">
        <v>2.9000000000000001E-2</v>
      </c>
      <c r="AC27585">
        <v>8</v>
      </c>
      <c r="AD27585" t="s">
        <v>52</v>
      </c>
      <c r="AE27585">
        <v>0</v>
      </c>
      <c r="AF27585">
        <v>0</v>
      </c>
      <c r="AG27585">
        <v>6968.6692350000003</v>
      </c>
      <c r="AH27585">
        <v>6968.67</v>
      </c>
      <c r="AI27585">
        <v>6000</v>
      </c>
      <c r="AJ27585">
        <v>968.67</v>
      </c>
      <c r="AK27585">
        <v>0</v>
      </c>
      <c r="AL27585">
        <v>0</v>
      </c>
      <c r="AM27585">
        <v>0</v>
      </c>
      <c r="AN27585" s="1">
        <v>41821</v>
      </c>
      <c r="AO27585">
        <v>216.88</v>
      </c>
      <c r="AP27585" s="1">
        <v>41821</v>
      </c>
    </row>
    <row r="27586" spans="1:42" x14ac:dyDescent="0.25">
      <c r="A27586">
        <v>800034</v>
      </c>
      <c r="B27586">
        <v>990626</v>
      </c>
      <c r="C27586">
        <v>15000</v>
      </c>
      <c r="D27586">
        <v>15000</v>
      </c>
      <c r="E27586">
        <v>15000</v>
      </c>
      <c r="F27586" t="s">
        <v>85</v>
      </c>
      <c r="G27586">
        <v>0.15989999999999999</v>
      </c>
      <c r="H27586">
        <v>364.7</v>
      </c>
      <c r="I27586" t="s">
        <v>71</v>
      </c>
      <c r="J27586" t="s">
        <v>72</v>
      </c>
      <c r="K27586" t="s">
        <v>45</v>
      </c>
      <c r="L27586" t="s">
        <v>46</v>
      </c>
      <c r="M27586">
        <v>73000</v>
      </c>
      <c r="N27586" t="s">
        <v>168</v>
      </c>
      <c r="O27586" s="1">
        <v>40725</v>
      </c>
      <c r="P27586" t="s">
        <v>48</v>
      </c>
      <c r="Q27586" t="s">
        <v>126</v>
      </c>
      <c r="R27586" t="s">
        <v>56</v>
      </c>
      <c r="S27586">
        <v>9.32</v>
      </c>
      <c r="T27586">
        <v>0</v>
      </c>
      <c r="U27586" s="1">
        <v>36495</v>
      </c>
      <c r="V27586">
        <v>0</v>
      </c>
      <c r="W27586" t="s">
        <v>51</v>
      </c>
      <c r="X27586" t="s">
        <v>51</v>
      </c>
      <c r="Y27586">
        <v>10</v>
      </c>
      <c r="Z27586">
        <v>0</v>
      </c>
      <c r="AA27586">
        <v>17723</v>
      </c>
      <c r="AB27586">
        <v>0.93799999999999994</v>
      </c>
      <c r="AC27586">
        <v>16</v>
      </c>
      <c r="AD27586" t="s">
        <v>52</v>
      </c>
      <c r="AE27586">
        <v>0</v>
      </c>
      <c r="AF27586">
        <v>0</v>
      </c>
      <c r="AG27586">
        <v>21284.030019999998</v>
      </c>
      <c r="AH27586">
        <v>21284.03</v>
      </c>
      <c r="AI27586">
        <v>15000</v>
      </c>
      <c r="AJ27586">
        <v>6284.03</v>
      </c>
      <c r="AK27586">
        <v>0</v>
      </c>
      <c r="AL27586">
        <v>0</v>
      </c>
      <c r="AM27586">
        <v>0</v>
      </c>
      <c r="AN27586" s="1">
        <v>42064</v>
      </c>
      <c r="AO27586">
        <v>5620.01</v>
      </c>
      <c r="AP27586" s="1">
        <v>42064</v>
      </c>
    </row>
    <row r="27587" spans="1:42" x14ac:dyDescent="0.25">
      <c r="A27587">
        <v>800098</v>
      </c>
      <c r="B27587">
        <v>1005353</v>
      </c>
      <c r="C27587">
        <v>6000</v>
      </c>
      <c r="D27587">
        <v>6000</v>
      </c>
      <c r="E27587">
        <v>6000</v>
      </c>
      <c r="F27587" t="s">
        <v>42</v>
      </c>
      <c r="G27587">
        <v>9.9900000000000003E-2</v>
      </c>
      <c r="H27587">
        <v>193.58</v>
      </c>
      <c r="I27587" t="s">
        <v>43</v>
      </c>
      <c r="J27587" t="s">
        <v>76</v>
      </c>
      <c r="K27587" t="s">
        <v>59</v>
      </c>
      <c r="L27587" t="s">
        <v>68</v>
      </c>
      <c r="M27587">
        <v>31500</v>
      </c>
      <c r="N27587" t="s">
        <v>54</v>
      </c>
      <c r="O27587" s="1">
        <v>40725</v>
      </c>
      <c r="P27587" t="s">
        <v>48</v>
      </c>
      <c r="Q27587" t="s">
        <v>102</v>
      </c>
      <c r="R27587" t="s">
        <v>117</v>
      </c>
      <c r="S27587">
        <v>7.5</v>
      </c>
      <c r="T27587">
        <v>0</v>
      </c>
      <c r="U27587" s="1">
        <v>36373</v>
      </c>
      <c r="V27587">
        <v>0</v>
      </c>
      <c r="W27587" t="s">
        <v>51</v>
      </c>
      <c r="X27587" t="s">
        <v>51</v>
      </c>
      <c r="Y27587">
        <v>4</v>
      </c>
      <c r="Z27587">
        <v>0</v>
      </c>
      <c r="AA27587">
        <v>5167</v>
      </c>
      <c r="AB27587">
        <v>0.51700000000000002</v>
      </c>
      <c r="AC27587">
        <v>6</v>
      </c>
      <c r="AD27587" t="s">
        <v>52</v>
      </c>
      <c r="AE27587">
        <v>0</v>
      </c>
      <c r="AF27587">
        <v>0</v>
      </c>
      <c r="AG27587">
        <v>6866.3104679999997</v>
      </c>
      <c r="AH27587">
        <v>6866.31</v>
      </c>
      <c r="AI27587">
        <v>6000</v>
      </c>
      <c r="AJ27587">
        <v>866.31</v>
      </c>
      <c r="AK27587">
        <v>0</v>
      </c>
      <c r="AL27587">
        <v>0</v>
      </c>
      <c r="AM27587">
        <v>0</v>
      </c>
      <c r="AN27587" s="1">
        <v>41487</v>
      </c>
      <c r="AO27587">
        <v>2236</v>
      </c>
      <c r="AP27587" s="1">
        <v>42461</v>
      </c>
    </row>
    <row r="27588" spans="1:42" x14ac:dyDescent="0.25">
      <c r="A27588">
        <v>800111</v>
      </c>
      <c r="B27588">
        <v>1005368</v>
      </c>
      <c r="C27588">
        <v>5000</v>
      </c>
      <c r="D27588">
        <v>5000</v>
      </c>
      <c r="E27588">
        <v>5000</v>
      </c>
      <c r="F27588" t="s">
        <v>42</v>
      </c>
      <c r="G27588">
        <v>6.9900000000000004E-2</v>
      </c>
      <c r="H27588">
        <v>154.37</v>
      </c>
      <c r="I27588" t="s">
        <v>69</v>
      </c>
      <c r="J27588" t="s">
        <v>89</v>
      </c>
      <c r="K27588" t="s">
        <v>77</v>
      </c>
      <c r="L27588" t="s">
        <v>46</v>
      </c>
      <c r="M27588">
        <v>35000</v>
      </c>
      <c r="N27588" t="s">
        <v>54</v>
      </c>
      <c r="O27588" s="1">
        <v>40725</v>
      </c>
      <c r="P27588" t="s">
        <v>48</v>
      </c>
      <c r="Q27588" t="s">
        <v>55</v>
      </c>
      <c r="R27588" t="s">
        <v>95</v>
      </c>
      <c r="S27588">
        <v>17.79</v>
      </c>
      <c r="T27588">
        <v>0</v>
      </c>
      <c r="U27588" s="1">
        <v>30956</v>
      </c>
      <c r="V27588">
        <v>0</v>
      </c>
      <c r="W27588">
        <v>31</v>
      </c>
      <c r="X27588" t="s">
        <v>51</v>
      </c>
      <c r="Y27588">
        <v>12</v>
      </c>
      <c r="Z27588">
        <v>0</v>
      </c>
      <c r="AA27588">
        <v>245</v>
      </c>
      <c r="AB27588">
        <v>1.7999999999999999E-2</v>
      </c>
      <c r="AC27588">
        <v>39</v>
      </c>
      <c r="AD27588" t="s">
        <v>52</v>
      </c>
      <c r="AE27588">
        <v>0</v>
      </c>
      <c r="AF27588">
        <v>0</v>
      </c>
      <c r="AG27588">
        <v>5557.0255429999997</v>
      </c>
      <c r="AH27588">
        <v>5557.03</v>
      </c>
      <c r="AI27588">
        <v>5000</v>
      </c>
      <c r="AJ27588">
        <v>557.03</v>
      </c>
      <c r="AK27588">
        <v>0</v>
      </c>
      <c r="AL27588">
        <v>0</v>
      </c>
      <c r="AM27588">
        <v>0</v>
      </c>
      <c r="AN27588" s="1">
        <v>41852</v>
      </c>
      <c r="AO27588">
        <v>163.69</v>
      </c>
      <c r="AP27588" s="1">
        <v>41821</v>
      </c>
    </row>
    <row r="27589" spans="1:42" x14ac:dyDescent="0.25">
      <c r="A27589">
        <v>800122</v>
      </c>
      <c r="B27589">
        <v>1005380</v>
      </c>
      <c r="C27589">
        <v>6000</v>
      </c>
      <c r="D27589">
        <v>6000</v>
      </c>
      <c r="E27589">
        <v>6000</v>
      </c>
      <c r="F27589" t="s">
        <v>42</v>
      </c>
      <c r="G27589">
        <v>0.11990000000000001</v>
      </c>
      <c r="H27589">
        <v>199.26</v>
      </c>
      <c r="I27589" t="s">
        <v>43</v>
      </c>
      <c r="J27589" t="s">
        <v>53</v>
      </c>
      <c r="K27589" t="s">
        <v>106</v>
      </c>
      <c r="L27589" t="s">
        <v>68</v>
      </c>
      <c r="M27589">
        <v>110000</v>
      </c>
      <c r="N27589" t="s">
        <v>54</v>
      </c>
      <c r="O27589" s="1">
        <v>40725</v>
      </c>
      <c r="P27589" t="s">
        <v>48</v>
      </c>
      <c r="Q27589" t="s">
        <v>102</v>
      </c>
      <c r="R27589" t="s">
        <v>107</v>
      </c>
      <c r="S27589">
        <v>10.45</v>
      </c>
      <c r="T27589">
        <v>2</v>
      </c>
      <c r="U27589" s="1">
        <v>36161</v>
      </c>
      <c r="V27589">
        <v>2</v>
      </c>
      <c r="W27589">
        <v>7</v>
      </c>
      <c r="X27589" t="s">
        <v>51</v>
      </c>
      <c r="Y27589">
        <v>12</v>
      </c>
      <c r="Z27589">
        <v>0</v>
      </c>
      <c r="AA27589">
        <v>14188</v>
      </c>
      <c r="AB27589">
        <v>0.81100000000000005</v>
      </c>
      <c r="AC27589">
        <v>29</v>
      </c>
      <c r="AD27589" t="s">
        <v>52</v>
      </c>
      <c r="AE27589">
        <v>0</v>
      </c>
      <c r="AF27589">
        <v>0</v>
      </c>
      <c r="AG27589">
        <v>7167.3476730000002</v>
      </c>
      <c r="AH27589">
        <v>7167.35</v>
      </c>
      <c r="AI27589">
        <v>6000</v>
      </c>
      <c r="AJ27589">
        <v>1167.3499999999999</v>
      </c>
      <c r="AK27589">
        <v>0</v>
      </c>
      <c r="AL27589">
        <v>0</v>
      </c>
      <c r="AM27589">
        <v>0</v>
      </c>
      <c r="AN27589" s="1">
        <v>41760</v>
      </c>
      <c r="AO27589">
        <v>593.03</v>
      </c>
      <c r="AP27589" s="1">
        <v>41760</v>
      </c>
    </row>
    <row r="27590" spans="1:42" x14ac:dyDescent="0.25">
      <c r="A27590">
        <v>800130</v>
      </c>
      <c r="B27590">
        <v>1005389</v>
      </c>
      <c r="C27590">
        <v>2200</v>
      </c>
      <c r="D27590">
        <v>2200</v>
      </c>
      <c r="E27590">
        <v>2200</v>
      </c>
      <c r="F27590" t="s">
        <v>42</v>
      </c>
      <c r="G27590">
        <v>7.4899999999999994E-2</v>
      </c>
      <c r="H27590">
        <v>68.430000000000007</v>
      </c>
      <c r="I27590" t="s">
        <v>69</v>
      </c>
      <c r="J27590" t="s">
        <v>88</v>
      </c>
      <c r="K27590" t="s">
        <v>106</v>
      </c>
      <c r="L27590" t="s">
        <v>46</v>
      </c>
      <c r="M27590">
        <v>30000</v>
      </c>
      <c r="N27590" t="s">
        <v>168</v>
      </c>
      <c r="O27590" s="1">
        <v>40725</v>
      </c>
      <c r="P27590" t="s">
        <v>48</v>
      </c>
      <c r="Q27590" t="s">
        <v>91</v>
      </c>
      <c r="R27590" t="s">
        <v>50</v>
      </c>
      <c r="S27590">
        <v>8.24</v>
      </c>
      <c r="T27590">
        <v>0</v>
      </c>
      <c r="U27590" s="1">
        <v>32540</v>
      </c>
      <c r="V27590">
        <v>1</v>
      </c>
      <c r="W27590" t="s">
        <v>51</v>
      </c>
      <c r="X27590" t="s">
        <v>51</v>
      </c>
      <c r="Y27590">
        <v>4</v>
      </c>
      <c r="Z27590">
        <v>0</v>
      </c>
      <c r="AA27590">
        <v>3558</v>
      </c>
      <c r="AB27590">
        <v>0.624</v>
      </c>
      <c r="AC27590">
        <v>13</v>
      </c>
      <c r="AD27590" t="s">
        <v>52</v>
      </c>
      <c r="AE27590">
        <v>0</v>
      </c>
      <c r="AF27590">
        <v>0</v>
      </c>
      <c r="AG27590">
        <v>2463.2216130000002</v>
      </c>
      <c r="AH27590">
        <v>2463.2199999999998</v>
      </c>
      <c r="AI27590">
        <v>2200</v>
      </c>
      <c r="AJ27590">
        <v>263.22000000000003</v>
      </c>
      <c r="AK27590">
        <v>0</v>
      </c>
      <c r="AL27590">
        <v>0</v>
      </c>
      <c r="AM27590">
        <v>0</v>
      </c>
      <c r="AN27590" s="1">
        <v>41821</v>
      </c>
      <c r="AO27590">
        <v>80.430000000000007</v>
      </c>
      <c r="AP27590" s="1">
        <v>42491</v>
      </c>
    </row>
    <row r="27591" spans="1:42" x14ac:dyDescent="0.25">
      <c r="A27591">
        <v>800132</v>
      </c>
      <c r="B27591">
        <v>1005391</v>
      </c>
      <c r="C27591">
        <v>14000</v>
      </c>
      <c r="D27591">
        <v>14000</v>
      </c>
      <c r="E27591">
        <v>14000</v>
      </c>
      <c r="F27591" t="s">
        <v>42</v>
      </c>
      <c r="G27591">
        <v>0.12989999999999999</v>
      </c>
      <c r="H27591">
        <v>471.65</v>
      </c>
      <c r="I27591" t="s">
        <v>57</v>
      </c>
      <c r="J27591" t="s">
        <v>93</v>
      </c>
      <c r="K27591" t="s">
        <v>63</v>
      </c>
      <c r="L27591" t="s">
        <v>68</v>
      </c>
      <c r="M27591">
        <v>36000</v>
      </c>
      <c r="N27591" t="s">
        <v>47</v>
      </c>
      <c r="O27591" s="1">
        <v>40725</v>
      </c>
      <c r="P27591" t="s">
        <v>48</v>
      </c>
      <c r="Q27591" t="s">
        <v>49</v>
      </c>
      <c r="R27591" t="s">
        <v>133</v>
      </c>
      <c r="S27591">
        <v>20.170000000000002</v>
      </c>
      <c r="T27591">
        <v>0</v>
      </c>
      <c r="U27591" s="1">
        <v>36495</v>
      </c>
      <c r="V27591">
        <v>2</v>
      </c>
      <c r="W27591">
        <v>69</v>
      </c>
      <c r="X27591">
        <v>77</v>
      </c>
      <c r="Y27591">
        <v>10</v>
      </c>
      <c r="Z27591">
        <v>1</v>
      </c>
      <c r="AA27591">
        <v>2679</v>
      </c>
      <c r="AB27591">
        <v>0.182</v>
      </c>
      <c r="AC27591">
        <v>22</v>
      </c>
      <c r="AD27591" t="s">
        <v>52</v>
      </c>
      <c r="AE27591">
        <v>0</v>
      </c>
      <c r="AF27591">
        <v>0</v>
      </c>
      <c r="AG27591">
        <v>16159.314179999999</v>
      </c>
      <c r="AH27591">
        <v>16159.31</v>
      </c>
      <c r="AI27591">
        <v>14000</v>
      </c>
      <c r="AJ27591">
        <v>2159.31</v>
      </c>
      <c r="AK27591">
        <v>0</v>
      </c>
      <c r="AL27591">
        <v>0</v>
      </c>
      <c r="AM27591">
        <v>0</v>
      </c>
      <c r="AN27591" s="1">
        <v>41518</v>
      </c>
      <c r="AO27591">
        <v>381.03</v>
      </c>
      <c r="AP27591" s="1">
        <v>41518</v>
      </c>
    </row>
    <row r="27592" spans="1:42" x14ac:dyDescent="0.25">
      <c r="A27592">
        <v>800170</v>
      </c>
      <c r="B27592">
        <v>1005433</v>
      </c>
      <c r="C27592">
        <v>9000</v>
      </c>
      <c r="D27592">
        <v>6400</v>
      </c>
      <c r="E27592">
        <v>6400</v>
      </c>
      <c r="F27592" t="s">
        <v>42</v>
      </c>
      <c r="G27592">
        <v>7.4899999999999994E-2</v>
      </c>
      <c r="H27592">
        <v>199.06</v>
      </c>
      <c r="I27592" t="s">
        <v>69</v>
      </c>
      <c r="J27592" t="s">
        <v>88</v>
      </c>
      <c r="K27592" t="s">
        <v>114</v>
      </c>
      <c r="L27592" t="s">
        <v>68</v>
      </c>
      <c r="M27592">
        <v>36000</v>
      </c>
      <c r="N27592" t="s">
        <v>54</v>
      </c>
      <c r="O27592" s="1">
        <v>40725</v>
      </c>
      <c r="P27592" t="s">
        <v>48</v>
      </c>
      <c r="Q27592" t="s">
        <v>102</v>
      </c>
      <c r="R27592" t="s">
        <v>78</v>
      </c>
      <c r="S27592">
        <v>18.73</v>
      </c>
      <c r="T27592">
        <v>1</v>
      </c>
      <c r="U27592" s="1">
        <v>36100</v>
      </c>
      <c r="V27592">
        <v>0</v>
      </c>
      <c r="W27592">
        <v>2</v>
      </c>
      <c r="X27592" t="s">
        <v>51</v>
      </c>
      <c r="Y27592">
        <v>7</v>
      </c>
      <c r="Z27592">
        <v>0</v>
      </c>
      <c r="AA27592">
        <v>2131</v>
      </c>
      <c r="AB27592">
        <v>0.14899999999999999</v>
      </c>
      <c r="AC27592">
        <v>26</v>
      </c>
      <c r="AD27592" t="s">
        <v>52</v>
      </c>
      <c r="AE27592">
        <v>0</v>
      </c>
      <c r="AF27592">
        <v>0</v>
      </c>
      <c r="AG27592">
        <v>7165.7740110000004</v>
      </c>
      <c r="AH27592">
        <v>7165.77</v>
      </c>
      <c r="AI27592">
        <v>6400</v>
      </c>
      <c r="AJ27592">
        <v>765.77</v>
      </c>
      <c r="AK27592">
        <v>0</v>
      </c>
      <c r="AL27592">
        <v>0</v>
      </c>
      <c r="AM27592">
        <v>0</v>
      </c>
      <c r="AN27592" s="1">
        <v>41821</v>
      </c>
      <c r="AO27592">
        <v>223.74</v>
      </c>
      <c r="AP27592" s="1">
        <v>41821</v>
      </c>
    </row>
    <row r="27593" spans="1:42" x14ac:dyDescent="0.25">
      <c r="A27593">
        <v>800184</v>
      </c>
      <c r="B27593">
        <v>1005447</v>
      </c>
      <c r="C27593">
        <v>35000</v>
      </c>
      <c r="D27593">
        <v>23650</v>
      </c>
      <c r="E27593">
        <v>22124.794890000001</v>
      </c>
      <c r="F27593" t="s">
        <v>85</v>
      </c>
      <c r="G27593">
        <v>0.19689999999999999</v>
      </c>
      <c r="H27593">
        <v>622.51</v>
      </c>
      <c r="I27593" t="s">
        <v>99</v>
      </c>
      <c r="J27593" t="s">
        <v>135</v>
      </c>
      <c r="K27593" t="s">
        <v>63</v>
      </c>
      <c r="L27593" t="s">
        <v>68</v>
      </c>
      <c r="M27593">
        <v>93000</v>
      </c>
      <c r="N27593" t="s">
        <v>47</v>
      </c>
      <c r="O27593" s="1">
        <v>40725</v>
      </c>
      <c r="P27593" t="s">
        <v>48</v>
      </c>
      <c r="Q27593" t="s">
        <v>49</v>
      </c>
      <c r="R27593" t="s">
        <v>163</v>
      </c>
      <c r="S27593">
        <v>24.44</v>
      </c>
      <c r="T27593">
        <v>0</v>
      </c>
      <c r="U27593" s="1">
        <v>36434</v>
      </c>
      <c r="V27593">
        <v>3</v>
      </c>
      <c r="W27593" t="s">
        <v>51</v>
      </c>
      <c r="X27593" t="s">
        <v>51</v>
      </c>
      <c r="Y27593">
        <v>14</v>
      </c>
      <c r="Z27593">
        <v>0</v>
      </c>
      <c r="AA27593">
        <v>25783</v>
      </c>
      <c r="AB27593">
        <v>0.65900000000000003</v>
      </c>
      <c r="AC27593">
        <v>34</v>
      </c>
      <c r="AD27593" t="s">
        <v>52</v>
      </c>
      <c r="AE27593">
        <v>0</v>
      </c>
      <c r="AF27593">
        <v>0</v>
      </c>
      <c r="AG27593">
        <v>28516.285510000002</v>
      </c>
      <c r="AH27593">
        <v>26458.51</v>
      </c>
      <c r="AI27593">
        <v>23650</v>
      </c>
      <c r="AJ27593">
        <v>4866.29</v>
      </c>
      <c r="AK27593">
        <v>0</v>
      </c>
      <c r="AL27593">
        <v>0</v>
      </c>
      <c r="AM27593">
        <v>0</v>
      </c>
      <c r="AN27593" s="1">
        <v>41275</v>
      </c>
      <c r="AO27593">
        <v>10936.01</v>
      </c>
      <c r="AP27593" s="1">
        <v>41640</v>
      </c>
    </row>
    <row r="27594" spans="1:42" x14ac:dyDescent="0.25">
      <c r="A27594">
        <v>800204</v>
      </c>
      <c r="B27594">
        <v>1005468</v>
      </c>
      <c r="C27594">
        <v>12000</v>
      </c>
      <c r="D27594">
        <v>12000</v>
      </c>
      <c r="E27594">
        <v>12000</v>
      </c>
      <c r="F27594" t="s">
        <v>85</v>
      </c>
      <c r="G27594">
        <v>0.13489999999999999</v>
      </c>
      <c r="H27594">
        <v>276.06</v>
      </c>
      <c r="I27594" t="s">
        <v>57</v>
      </c>
      <c r="J27594" t="s">
        <v>58</v>
      </c>
      <c r="K27594" t="s">
        <v>77</v>
      </c>
      <c r="L27594" t="s">
        <v>46</v>
      </c>
      <c r="M27594">
        <v>85000</v>
      </c>
      <c r="N27594" t="s">
        <v>168</v>
      </c>
      <c r="O27594" s="1">
        <v>40725</v>
      </c>
      <c r="P27594" t="s">
        <v>48</v>
      </c>
      <c r="Q27594" t="s">
        <v>49</v>
      </c>
      <c r="R27594" t="s">
        <v>50</v>
      </c>
      <c r="S27594">
        <v>13.67</v>
      </c>
      <c r="T27594">
        <v>0</v>
      </c>
      <c r="U27594" s="1">
        <v>33695</v>
      </c>
      <c r="V27594">
        <v>1</v>
      </c>
      <c r="W27594">
        <v>41</v>
      </c>
      <c r="X27594" t="s">
        <v>51</v>
      </c>
      <c r="Y27594">
        <v>8</v>
      </c>
      <c r="Z27594">
        <v>0</v>
      </c>
      <c r="AA27594">
        <v>6844</v>
      </c>
      <c r="AB27594">
        <v>0.54800000000000004</v>
      </c>
      <c r="AC27594">
        <v>20</v>
      </c>
      <c r="AD27594" t="s">
        <v>52</v>
      </c>
      <c r="AE27594">
        <v>0</v>
      </c>
      <c r="AF27594">
        <v>0</v>
      </c>
      <c r="AG27594">
        <v>15279.55852</v>
      </c>
      <c r="AH27594">
        <v>15279.56</v>
      </c>
      <c r="AI27594">
        <v>12000</v>
      </c>
      <c r="AJ27594">
        <v>3279.56</v>
      </c>
      <c r="AK27594">
        <v>0</v>
      </c>
      <c r="AL27594">
        <v>0</v>
      </c>
      <c r="AM27594">
        <v>0</v>
      </c>
      <c r="AN27594" s="1">
        <v>41640</v>
      </c>
      <c r="AO27594">
        <v>7292.93</v>
      </c>
      <c r="AP27594" s="1">
        <v>42370</v>
      </c>
    </row>
    <row r="27595" spans="1:42" x14ac:dyDescent="0.25">
      <c r="A27595">
        <v>800224</v>
      </c>
      <c r="B27595">
        <v>1005491</v>
      </c>
      <c r="C27595">
        <v>7125</v>
      </c>
      <c r="D27595">
        <v>7125</v>
      </c>
      <c r="E27595">
        <v>7125</v>
      </c>
      <c r="F27595" t="s">
        <v>42</v>
      </c>
      <c r="G27595">
        <v>0.1399</v>
      </c>
      <c r="H27595">
        <v>243.49</v>
      </c>
      <c r="I27595" t="s">
        <v>57</v>
      </c>
      <c r="J27595" t="s">
        <v>62</v>
      </c>
      <c r="K27595" t="s">
        <v>101</v>
      </c>
      <c r="L27595" t="s">
        <v>68</v>
      </c>
      <c r="M27595">
        <v>37460</v>
      </c>
      <c r="N27595" t="s">
        <v>47</v>
      </c>
      <c r="O27595" s="1">
        <v>40725</v>
      </c>
      <c r="P27595" t="s">
        <v>48</v>
      </c>
      <c r="Q27595" t="s">
        <v>126</v>
      </c>
      <c r="R27595" t="s">
        <v>61</v>
      </c>
      <c r="S27595">
        <v>23.99</v>
      </c>
      <c r="T27595">
        <v>0</v>
      </c>
      <c r="U27595" s="1">
        <v>38261</v>
      </c>
      <c r="V27595">
        <v>1</v>
      </c>
      <c r="W27595" t="s">
        <v>51</v>
      </c>
      <c r="X27595" t="s">
        <v>51</v>
      </c>
      <c r="Y27595">
        <v>10</v>
      </c>
      <c r="Z27595">
        <v>0</v>
      </c>
      <c r="AA27595">
        <v>13710</v>
      </c>
      <c r="AB27595">
        <v>0.67500000000000004</v>
      </c>
      <c r="AC27595">
        <v>18</v>
      </c>
      <c r="AD27595" t="s">
        <v>52</v>
      </c>
      <c r="AE27595">
        <v>0</v>
      </c>
      <c r="AF27595">
        <v>0</v>
      </c>
      <c r="AG27595">
        <v>8376.4247529999993</v>
      </c>
      <c r="AH27595">
        <v>8376.42</v>
      </c>
      <c r="AI27595">
        <v>7125</v>
      </c>
      <c r="AJ27595">
        <v>1251.42</v>
      </c>
      <c r="AK27595">
        <v>0</v>
      </c>
      <c r="AL27595">
        <v>0</v>
      </c>
      <c r="AM27595">
        <v>0</v>
      </c>
      <c r="AN27595" s="1">
        <v>41334</v>
      </c>
      <c r="AO27595">
        <v>1264.21</v>
      </c>
      <c r="AP27595" s="1">
        <v>41334</v>
      </c>
    </row>
    <row r="27596" spans="1:42" x14ac:dyDescent="0.25">
      <c r="A27596">
        <v>800228</v>
      </c>
      <c r="B27596">
        <v>1005495</v>
      </c>
      <c r="C27596">
        <v>6800</v>
      </c>
      <c r="D27596">
        <v>6800</v>
      </c>
      <c r="E27596">
        <v>6800</v>
      </c>
      <c r="F27596" t="s">
        <v>42</v>
      </c>
      <c r="G27596">
        <v>0.13489999999999999</v>
      </c>
      <c r="H27596">
        <v>230.73</v>
      </c>
      <c r="I27596" t="s">
        <v>57</v>
      </c>
      <c r="J27596" t="s">
        <v>58</v>
      </c>
      <c r="K27596" t="s">
        <v>77</v>
      </c>
      <c r="L27596" t="s">
        <v>68</v>
      </c>
      <c r="M27596">
        <v>60635</v>
      </c>
      <c r="N27596" t="s">
        <v>168</v>
      </c>
      <c r="O27596" s="1">
        <v>40725</v>
      </c>
      <c r="P27596" t="s">
        <v>48</v>
      </c>
      <c r="Q27596" t="s">
        <v>96</v>
      </c>
      <c r="R27596" t="s">
        <v>95</v>
      </c>
      <c r="S27596">
        <v>4.3499999999999996</v>
      </c>
      <c r="T27596">
        <v>0</v>
      </c>
      <c r="U27596" s="1">
        <v>32813</v>
      </c>
      <c r="V27596">
        <v>1</v>
      </c>
      <c r="W27596">
        <v>42</v>
      </c>
      <c r="X27596" t="s">
        <v>51</v>
      </c>
      <c r="Y27596">
        <v>6</v>
      </c>
      <c r="Z27596">
        <v>0</v>
      </c>
      <c r="AA27596">
        <v>29788</v>
      </c>
      <c r="AB27596">
        <v>0.93100000000000005</v>
      </c>
      <c r="AC27596">
        <v>7</v>
      </c>
      <c r="AD27596" t="s">
        <v>52</v>
      </c>
      <c r="AE27596">
        <v>0</v>
      </c>
      <c r="AF27596">
        <v>0</v>
      </c>
      <c r="AG27596">
        <v>8268.9416419999998</v>
      </c>
      <c r="AH27596">
        <v>8268.94</v>
      </c>
      <c r="AI27596">
        <v>6800</v>
      </c>
      <c r="AJ27596">
        <v>1468.94</v>
      </c>
      <c r="AK27596">
        <v>0</v>
      </c>
      <c r="AL27596">
        <v>0</v>
      </c>
      <c r="AM27596">
        <v>0</v>
      </c>
      <c r="AN27596" s="1">
        <v>41671</v>
      </c>
      <c r="AO27596">
        <v>1381.14</v>
      </c>
      <c r="AP27596" s="1">
        <v>42491</v>
      </c>
    </row>
    <row r="27597" spans="1:42" x14ac:dyDescent="0.25">
      <c r="A27597">
        <v>800233</v>
      </c>
      <c r="B27597">
        <v>1005503</v>
      </c>
      <c r="C27597">
        <v>5000</v>
      </c>
      <c r="D27597">
        <v>5000</v>
      </c>
      <c r="E27597">
        <v>5000</v>
      </c>
      <c r="F27597" t="s">
        <v>42</v>
      </c>
      <c r="G27597">
        <v>6.9900000000000004E-2</v>
      </c>
      <c r="H27597">
        <v>154.37</v>
      </c>
      <c r="I27597" t="s">
        <v>69</v>
      </c>
      <c r="J27597" t="s">
        <v>89</v>
      </c>
      <c r="K27597" t="s">
        <v>101</v>
      </c>
      <c r="L27597" t="s">
        <v>68</v>
      </c>
      <c r="M27597">
        <v>50000</v>
      </c>
      <c r="N27597" t="s">
        <v>54</v>
      </c>
      <c r="O27597" s="1">
        <v>40725</v>
      </c>
      <c r="P27597" t="s">
        <v>48</v>
      </c>
      <c r="Q27597" t="s">
        <v>81</v>
      </c>
      <c r="R27597" t="s">
        <v>95</v>
      </c>
      <c r="S27597">
        <v>18.82</v>
      </c>
      <c r="T27597">
        <v>0</v>
      </c>
      <c r="U27597" s="1">
        <v>38534</v>
      </c>
      <c r="V27597">
        <v>0</v>
      </c>
      <c r="W27597" t="s">
        <v>51</v>
      </c>
      <c r="X27597" t="s">
        <v>51</v>
      </c>
      <c r="Y27597">
        <v>10</v>
      </c>
      <c r="Z27597">
        <v>0</v>
      </c>
      <c r="AA27597">
        <v>411</v>
      </c>
      <c r="AB27597">
        <v>1.0999999999999999E-2</v>
      </c>
      <c r="AC27597">
        <v>20</v>
      </c>
      <c r="AD27597" t="s">
        <v>52</v>
      </c>
      <c r="AE27597">
        <v>0</v>
      </c>
      <c r="AF27597">
        <v>0</v>
      </c>
      <c r="AG27597">
        <v>5557.0255429999997</v>
      </c>
      <c r="AH27597">
        <v>5557.03</v>
      </c>
      <c r="AI27597">
        <v>5000</v>
      </c>
      <c r="AJ27597">
        <v>557.03</v>
      </c>
      <c r="AK27597">
        <v>0</v>
      </c>
      <c r="AL27597">
        <v>0</v>
      </c>
      <c r="AM27597">
        <v>0</v>
      </c>
      <c r="AN27597" s="1">
        <v>41821</v>
      </c>
      <c r="AO27597">
        <v>160.94</v>
      </c>
      <c r="AP27597" s="1">
        <v>41821</v>
      </c>
    </row>
    <row r="27598" spans="1:42" x14ac:dyDescent="0.25">
      <c r="A27598">
        <v>800239</v>
      </c>
      <c r="B27598">
        <v>1005509</v>
      </c>
      <c r="C27598">
        <v>2500</v>
      </c>
      <c r="D27598">
        <v>2500</v>
      </c>
      <c r="E27598">
        <v>2500</v>
      </c>
      <c r="F27598" t="s">
        <v>42</v>
      </c>
      <c r="G27598">
        <v>0.15989999999999999</v>
      </c>
      <c r="H27598">
        <v>87.89</v>
      </c>
      <c r="I27598" t="s">
        <v>71</v>
      </c>
      <c r="J27598" t="s">
        <v>72</v>
      </c>
      <c r="K27598" t="s">
        <v>45</v>
      </c>
      <c r="L27598" t="s">
        <v>60</v>
      </c>
      <c r="M27598">
        <v>36000</v>
      </c>
      <c r="N27598" t="s">
        <v>54</v>
      </c>
      <c r="O27598" s="1">
        <v>40725</v>
      </c>
      <c r="P27598" t="s">
        <v>74</v>
      </c>
      <c r="Q27598" t="s">
        <v>49</v>
      </c>
      <c r="R27598" t="s">
        <v>103</v>
      </c>
      <c r="S27598">
        <v>4.8</v>
      </c>
      <c r="T27598">
        <v>0</v>
      </c>
      <c r="U27598" s="1">
        <v>39203</v>
      </c>
      <c r="V27598">
        <v>1</v>
      </c>
      <c r="W27598" t="s">
        <v>51</v>
      </c>
      <c r="X27598" t="s">
        <v>51</v>
      </c>
      <c r="Y27598">
        <v>5</v>
      </c>
      <c r="Z27598">
        <v>0</v>
      </c>
      <c r="AA27598">
        <v>5509</v>
      </c>
      <c r="AB27598">
        <v>0.29499999999999998</v>
      </c>
      <c r="AC27598">
        <v>5</v>
      </c>
      <c r="AD27598" t="s">
        <v>52</v>
      </c>
      <c r="AE27598">
        <v>0</v>
      </c>
      <c r="AF27598">
        <v>0</v>
      </c>
      <c r="AG27598">
        <v>1745.99</v>
      </c>
      <c r="AH27598">
        <v>1745.99</v>
      </c>
      <c r="AI27598">
        <v>1163.51</v>
      </c>
      <c r="AJ27598">
        <v>495.38</v>
      </c>
      <c r="AK27598">
        <v>0</v>
      </c>
      <c r="AL27598">
        <v>87.1</v>
      </c>
      <c r="AM27598">
        <v>0.92</v>
      </c>
      <c r="AN27598" s="1">
        <v>41306</v>
      </c>
      <c r="AO27598">
        <v>87.89</v>
      </c>
      <c r="AP27598" s="1">
        <v>41791</v>
      </c>
    </row>
    <row r="27599" spans="1:42" x14ac:dyDescent="0.25">
      <c r="A27599">
        <v>800250</v>
      </c>
      <c r="B27599">
        <v>1005520</v>
      </c>
      <c r="C27599">
        <v>20000</v>
      </c>
      <c r="D27599">
        <v>14500</v>
      </c>
      <c r="E27599">
        <v>14450.7619</v>
      </c>
      <c r="F27599" t="s">
        <v>85</v>
      </c>
      <c r="G27599">
        <v>0.11990000000000001</v>
      </c>
      <c r="H27599">
        <v>322.48</v>
      </c>
      <c r="I27599" t="s">
        <v>43</v>
      </c>
      <c r="J27599" t="s">
        <v>53</v>
      </c>
      <c r="K27599" t="s">
        <v>101</v>
      </c>
      <c r="L27599" t="s">
        <v>46</v>
      </c>
      <c r="M27599">
        <v>45996</v>
      </c>
      <c r="N27599" t="s">
        <v>47</v>
      </c>
      <c r="O27599" s="1">
        <v>40725</v>
      </c>
      <c r="P27599" t="s">
        <v>48</v>
      </c>
      <c r="Q27599" t="s">
        <v>49</v>
      </c>
      <c r="R27599" t="s">
        <v>103</v>
      </c>
      <c r="S27599">
        <v>17.98</v>
      </c>
      <c r="T27599">
        <v>0</v>
      </c>
      <c r="U27599" s="1">
        <v>35612</v>
      </c>
      <c r="V27599">
        <v>0</v>
      </c>
      <c r="W27599" t="s">
        <v>51</v>
      </c>
      <c r="X27599" t="s">
        <v>51</v>
      </c>
      <c r="Y27599">
        <v>12</v>
      </c>
      <c r="Z27599">
        <v>0</v>
      </c>
      <c r="AA27599">
        <v>14603</v>
      </c>
      <c r="AB27599">
        <v>0.51400000000000001</v>
      </c>
      <c r="AC27599">
        <v>33</v>
      </c>
      <c r="AD27599" t="s">
        <v>52</v>
      </c>
      <c r="AE27599">
        <v>0</v>
      </c>
      <c r="AF27599">
        <v>0</v>
      </c>
      <c r="AG27599">
        <v>19299.649969999999</v>
      </c>
      <c r="AH27599">
        <v>19210.689999999999</v>
      </c>
      <c r="AI27599">
        <v>14500</v>
      </c>
      <c r="AJ27599">
        <v>4799.6499999999996</v>
      </c>
      <c r="AK27599">
        <v>0</v>
      </c>
      <c r="AL27599">
        <v>0</v>
      </c>
      <c r="AM27599">
        <v>0</v>
      </c>
      <c r="AN27599" s="1">
        <v>42370</v>
      </c>
      <c r="AO27599">
        <v>2208.21</v>
      </c>
      <c r="AP27599" s="1">
        <v>42430</v>
      </c>
    </row>
    <row r="27600" spans="1:42" x14ac:dyDescent="0.25">
      <c r="A27600">
        <v>800251</v>
      </c>
      <c r="B27600">
        <v>1005521</v>
      </c>
      <c r="C27600">
        <v>4800</v>
      </c>
      <c r="D27600">
        <v>4800</v>
      </c>
      <c r="E27600">
        <v>4800</v>
      </c>
      <c r="F27600" t="s">
        <v>42</v>
      </c>
      <c r="G27600">
        <v>0.15620000000000001</v>
      </c>
      <c r="H27600">
        <v>167.86</v>
      </c>
      <c r="I27600" t="s">
        <v>71</v>
      </c>
      <c r="J27600" t="s">
        <v>125</v>
      </c>
      <c r="K27600" t="s">
        <v>101</v>
      </c>
      <c r="L27600" t="s">
        <v>46</v>
      </c>
      <c r="M27600">
        <v>59000</v>
      </c>
      <c r="N27600" t="s">
        <v>54</v>
      </c>
      <c r="O27600" s="1">
        <v>40725</v>
      </c>
      <c r="P27600" t="s">
        <v>48</v>
      </c>
      <c r="Q27600" t="s">
        <v>49</v>
      </c>
      <c r="R27600" t="s">
        <v>150</v>
      </c>
      <c r="S27600">
        <v>12.35</v>
      </c>
      <c r="T27600">
        <v>1</v>
      </c>
      <c r="U27600" s="1">
        <v>37530</v>
      </c>
      <c r="V27600">
        <v>0</v>
      </c>
      <c r="W27600">
        <v>11</v>
      </c>
      <c r="X27600" t="s">
        <v>51</v>
      </c>
      <c r="Y27600">
        <v>10</v>
      </c>
      <c r="Z27600">
        <v>0</v>
      </c>
      <c r="AA27600">
        <v>2613</v>
      </c>
      <c r="AB27600">
        <v>0.90100000000000002</v>
      </c>
      <c r="AC27600">
        <v>24</v>
      </c>
      <c r="AD27600" t="s">
        <v>52</v>
      </c>
      <c r="AE27600">
        <v>0</v>
      </c>
      <c r="AF27600">
        <v>0</v>
      </c>
      <c r="AG27600">
        <v>5799.2443069999999</v>
      </c>
      <c r="AH27600">
        <v>5799.24</v>
      </c>
      <c r="AI27600">
        <v>4800</v>
      </c>
      <c r="AJ27600">
        <v>999.24</v>
      </c>
      <c r="AK27600">
        <v>0</v>
      </c>
      <c r="AL27600">
        <v>0</v>
      </c>
      <c r="AM27600">
        <v>0</v>
      </c>
      <c r="AN27600" s="1">
        <v>41365</v>
      </c>
      <c r="AO27600">
        <v>2451.31</v>
      </c>
      <c r="AP27600" s="1">
        <v>42491</v>
      </c>
    </row>
    <row r="27601" spans="1:42" x14ac:dyDescent="0.25">
      <c r="A27601">
        <v>800264</v>
      </c>
      <c r="B27601">
        <v>1005534</v>
      </c>
      <c r="C27601">
        <v>30000</v>
      </c>
      <c r="D27601">
        <v>21175</v>
      </c>
      <c r="E27601">
        <v>19866.103319999998</v>
      </c>
      <c r="F27601" t="s">
        <v>85</v>
      </c>
      <c r="G27601">
        <v>0.1099</v>
      </c>
      <c r="H27601">
        <v>460.3</v>
      </c>
      <c r="I27601" t="s">
        <v>43</v>
      </c>
      <c r="J27601" t="s">
        <v>65</v>
      </c>
      <c r="K27601" t="s">
        <v>106</v>
      </c>
      <c r="L27601" t="s">
        <v>68</v>
      </c>
      <c r="M27601">
        <v>64000</v>
      </c>
      <c r="N27601" t="s">
        <v>47</v>
      </c>
      <c r="O27601" s="1">
        <v>40725</v>
      </c>
      <c r="P27601" t="s">
        <v>48</v>
      </c>
      <c r="Q27601" t="s">
        <v>94</v>
      </c>
      <c r="R27601" t="s">
        <v>80</v>
      </c>
      <c r="S27601">
        <v>1.59</v>
      </c>
      <c r="T27601">
        <v>0</v>
      </c>
      <c r="U27601" s="1">
        <v>35916</v>
      </c>
      <c r="V27601">
        <v>0</v>
      </c>
      <c r="W27601" t="s">
        <v>51</v>
      </c>
      <c r="X27601" t="s">
        <v>51</v>
      </c>
      <c r="Y27601">
        <v>6</v>
      </c>
      <c r="Z27601">
        <v>0</v>
      </c>
      <c r="AA27601">
        <v>2704</v>
      </c>
      <c r="AB27601">
        <v>0.14599999999999999</v>
      </c>
      <c r="AC27601">
        <v>22</v>
      </c>
      <c r="AD27601" t="s">
        <v>52</v>
      </c>
      <c r="AE27601">
        <v>0</v>
      </c>
      <c r="AF27601">
        <v>0</v>
      </c>
      <c r="AG27601">
        <v>25238.8969</v>
      </c>
      <c r="AH27601">
        <v>23108.66</v>
      </c>
      <c r="AI27601">
        <v>21175</v>
      </c>
      <c r="AJ27601">
        <v>4063.9</v>
      </c>
      <c r="AK27601">
        <v>0</v>
      </c>
      <c r="AL27601">
        <v>0</v>
      </c>
      <c r="AM27601">
        <v>0</v>
      </c>
      <c r="AN27601" s="1">
        <v>41487</v>
      </c>
      <c r="AO27601">
        <v>14213.5</v>
      </c>
      <c r="AP27601" s="1">
        <v>42491</v>
      </c>
    </row>
    <row r="27602" spans="1:42" x14ac:dyDescent="0.25">
      <c r="A27602">
        <v>800278</v>
      </c>
      <c r="B27602">
        <v>1005550</v>
      </c>
      <c r="C27602">
        <v>25000</v>
      </c>
      <c r="D27602">
        <v>20975</v>
      </c>
      <c r="E27602">
        <v>19697.39734</v>
      </c>
      <c r="F27602" t="s">
        <v>85</v>
      </c>
      <c r="G27602">
        <v>0.1399</v>
      </c>
      <c r="H27602">
        <v>487.95</v>
      </c>
      <c r="I27602" t="s">
        <v>57</v>
      </c>
      <c r="J27602" t="s">
        <v>62</v>
      </c>
      <c r="K27602" t="s">
        <v>59</v>
      </c>
      <c r="L27602" t="s">
        <v>68</v>
      </c>
      <c r="M27602">
        <v>105000</v>
      </c>
      <c r="N27602" t="s">
        <v>47</v>
      </c>
      <c r="O27602" s="1">
        <v>40725</v>
      </c>
      <c r="P27602" t="s">
        <v>48</v>
      </c>
      <c r="Q27602" t="s">
        <v>81</v>
      </c>
      <c r="R27602" t="s">
        <v>50</v>
      </c>
      <c r="S27602">
        <v>10.050000000000001</v>
      </c>
      <c r="T27602">
        <v>1</v>
      </c>
      <c r="U27602" s="1">
        <v>35886</v>
      </c>
      <c r="V27602">
        <v>4</v>
      </c>
      <c r="W27602">
        <v>7</v>
      </c>
      <c r="X27602" t="s">
        <v>51</v>
      </c>
      <c r="Y27602">
        <v>7</v>
      </c>
      <c r="Z27602">
        <v>0</v>
      </c>
      <c r="AA27602">
        <v>656</v>
      </c>
      <c r="AB27602">
        <v>0.05</v>
      </c>
      <c r="AC27602">
        <v>13</v>
      </c>
      <c r="AD27602" t="s">
        <v>52</v>
      </c>
      <c r="AE27602">
        <v>0</v>
      </c>
      <c r="AF27602">
        <v>0</v>
      </c>
      <c r="AG27602">
        <v>27074.293849999998</v>
      </c>
      <c r="AH27602">
        <v>24729.99</v>
      </c>
      <c r="AI27602">
        <v>20975</v>
      </c>
      <c r="AJ27602">
        <v>6099.29</v>
      </c>
      <c r="AK27602">
        <v>0</v>
      </c>
      <c r="AL27602">
        <v>0</v>
      </c>
      <c r="AM27602">
        <v>0</v>
      </c>
      <c r="AN27602" s="1">
        <v>41671</v>
      </c>
      <c r="AO27602">
        <v>12448.56</v>
      </c>
      <c r="AP27602" s="1">
        <v>42430</v>
      </c>
    </row>
    <row r="27603" spans="1:42" x14ac:dyDescent="0.25">
      <c r="A27603">
        <v>800289</v>
      </c>
      <c r="B27603">
        <v>1005561</v>
      </c>
      <c r="C27603">
        <v>13750</v>
      </c>
      <c r="D27603">
        <v>13750</v>
      </c>
      <c r="E27603">
        <v>13750</v>
      </c>
      <c r="F27603" t="s">
        <v>42</v>
      </c>
      <c r="G27603">
        <v>9.9900000000000003E-2</v>
      </c>
      <c r="H27603">
        <v>443.61</v>
      </c>
      <c r="I27603" t="s">
        <v>43</v>
      </c>
      <c r="J27603" t="s">
        <v>76</v>
      </c>
      <c r="K27603" t="s">
        <v>112</v>
      </c>
      <c r="L27603" t="s">
        <v>68</v>
      </c>
      <c r="M27603">
        <v>65000</v>
      </c>
      <c r="N27603" t="s">
        <v>47</v>
      </c>
      <c r="O27603" s="1">
        <v>40725</v>
      </c>
      <c r="P27603" t="s">
        <v>48</v>
      </c>
      <c r="Q27603" t="s">
        <v>49</v>
      </c>
      <c r="R27603" t="s">
        <v>95</v>
      </c>
      <c r="S27603">
        <v>24.37</v>
      </c>
      <c r="T27603">
        <v>0</v>
      </c>
      <c r="U27603" s="1">
        <v>34820</v>
      </c>
      <c r="V27603">
        <v>2</v>
      </c>
      <c r="W27603" t="s">
        <v>51</v>
      </c>
      <c r="X27603" t="s">
        <v>51</v>
      </c>
      <c r="Y27603">
        <v>20</v>
      </c>
      <c r="Z27603">
        <v>0</v>
      </c>
      <c r="AA27603">
        <v>26673</v>
      </c>
      <c r="AB27603">
        <v>0.36599999999999999</v>
      </c>
      <c r="AC27603">
        <v>42</v>
      </c>
      <c r="AD27603" t="s">
        <v>52</v>
      </c>
      <c r="AE27603">
        <v>0</v>
      </c>
      <c r="AF27603">
        <v>0</v>
      </c>
      <c r="AG27603">
        <v>15969.929550000001</v>
      </c>
      <c r="AH27603">
        <v>15969.93</v>
      </c>
      <c r="AI27603">
        <v>13750</v>
      </c>
      <c r="AJ27603">
        <v>2219.9299999999998</v>
      </c>
      <c r="AK27603">
        <v>0</v>
      </c>
      <c r="AL27603">
        <v>0</v>
      </c>
      <c r="AM27603">
        <v>0</v>
      </c>
      <c r="AN27603" s="1">
        <v>41821</v>
      </c>
      <c r="AO27603">
        <v>481.54</v>
      </c>
      <c r="AP27603" s="1">
        <v>42491</v>
      </c>
    </row>
    <row r="27604" spans="1:42" x14ac:dyDescent="0.25">
      <c r="A27604">
        <v>800317</v>
      </c>
      <c r="B27604">
        <v>1005590</v>
      </c>
      <c r="C27604">
        <v>20000</v>
      </c>
      <c r="D27604">
        <v>20000</v>
      </c>
      <c r="E27604">
        <v>12585.07562</v>
      </c>
      <c r="F27604" t="s">
        <v>85</v>
      </c>
      <c r="G27604">
        <v>0.10589999999999999</v>
      </c>
      <c r="H27604">
        <v>430.78</v>
      </c>
      <c r="I27604" t="s">
        <v>43</v>
      </c>
      <c r="J27604" t="s">
        <v>108</v>
      </c>
      <c r="K27604" t="s">
        <v>45</v>
      </c>
      <c r="L27604" t="s">
        <v>68</v>
      </c>
      <c r="M27604">
        <v>93000</v>
      </c>
      <c r="N27604" t="s">
        <v>47</v>
      </c>
      <c r="O27604" s="1">
        <v>40725</v>
      </c>
      <c r="P27604" t="s">
        <v>48</v>
      </c>
      <c r="Q27604" t="s">
        <v>102</v>
      </c>
      <c r="R27604" t="s">
        <v>78</v>
      </c>
      <c r="S27604">
        <v>9.9700000000000006</v>
      </c>
      <c r="T27604">
        <v>0</v>
      </c>
      <c r="U27604" s="1">
        <v>32143</v>
      </c>
      <c r="V27604">
        <v>0</v>
      </c>
      <c r="W27604" t="s">
        <v>51</v>
      </c>
      <c r="X27604" t="s">
        <v>51</v>
      </c>
      <c r="Y27604">
        <v>17</v>
      </c>
      <c r="Z27604">
        <v>0</v>
      </c>
      <c r="AA27604">
        <v>76535</v>
      </c>
      <c r="AB27604">
        <v>7.5999999999999998E-2</v>
      </c>
      <c r="AC27604">
        <v>47</v>
      </c>
      <c r="AD27604" t="s">
        <v>52</v>
      </c>
      <c r="AE27604">
        <v>0</v>
      </c>
      <c r="AF27604">
        <v>0</v>
      </c>
      <c r="AG27604">
        <v>25577.21</v>
      </c>
      <c r="AH27604">
        <v>16047.69</v>
      </c>
      <c r="AI27604">
        <v>20000</v>
      </c>
      <c r="AJ27604">
        <v>5577.21</v>
      </c>
      <c r="AK27604">
        <v>0</v>
      </c>
      <c r="AL27604">
        <v>0</v>
      </c>
      <c r="AM27604">
        <v>0</v>
      </c>
      <c r="AN27604" s="1">
        <v>42186</v>
      </c>
      <c r="AO27604">
        <v>5353.62</v>
      </c>
      <c r="AP27604" s="1">
        <v>42461</v>
      </c>
    </row>
    <row r="27605" spans="1:42" x14ac:dyDescent="0.25">
      <c r="A27605">
        <v>800325</v>
      </c>
      <c r="B27605">
        <v>1005598</v>
      </c>
      <c r="C27605">
        <v>3000</v>
      </c>
      <c r="D27605">
        <v>3000</v>
      </c>
      <c r="E27605">
        <v>3000</v>
      </c>
      <c r="F27605" t="s">
        <v>42</v>
      </c>
      <c r="G27605">
        <v>0.1749</v>
      </c>
      <c r="H27605">
        <v>107.7</v>
      </c>
      <c r="I27605" t="s">
        <v>71</v>
      </c>
      <c r="J27605" t="s">
        <v>136</v>
      </c>
      <c r="K27605" t="s">
        <v>59</v>
      </c>
      <c r="L27605" t="s">
        <v>68</v>
      </c>
      <c r="M27605">
        <v>60000</v>
      </c>
      <c r="N27605" t="s">
        <v>54</v>
      </c>
      <c r="O27605" s="1">
        <v>40725</v>
      </c>
      <c r="P27605" t="s">
        <v>48</v>
      </c>
      <c r="Q27605" t="s">
        <v>91</v>
      </c>
      <c r="R27605" t="s">
        <v>104</v>
      </c>
      <c r="S27605">
        <v>24.48</v>
      </c>
      <c r="T27605">
        <v>0</v>
      </c>
      <c r="U27605" s="1">
        <v>36100</v>
      </c>
      <c r="V27605">
        <v>0</v>
      </c>
      <c r="W27605">
        <v>53</v>
      </c>
      <c r="X27605" t="s">
        <v>51</v>
      </c>
      <c r="Y27605">
        <v>8</v>
      </c>
      <c r="Z27605">
        <v>0</v>
      </c>
      <c r="AA27605">
        <v>21546</v>
      </c>
      <c r="AB27605">
        <v>0.95799999999999996</v>
      </c>
      <c r="AC27605">
        <v>13</v>
      </c>
      <c r="AD27605" t="s">
        <v>52</v>
      </c>
      <c r="AE27605">
        <v>0</v>
      </c>
      <c r="AF27605">
        <v>0</v>
      </c>
      <c r="AG27605">
        <v>3872.1817679999999</v>
      </c>
      <c r="AH27605">
        <v>3872.18</v>
      </c>
      <c r="AI27605">
        <v>3000</v>
      </c>
      <c r="AJ27605">
        <v>872.18</v>
      </c>
      <c r="AK27605">
        <v>0</v>
      </c>
      <c r="AL27605">
        <v>0</v>
      </c>
      <c r="AM27605">
        <v>0</v>
      </c>
      <c r="AN27605" s="1">
        <v>41760</v>
      </c>
      <c r="AO27605">
        <v>329.39</v>
      </c>
      <c r="AP27605" s="1">
        <v>41760</v>
      </c>
    </row>
    <row r="27606" spans="1:42" x14ac:dyDescent="0.25">
      <c r="A27606">
        <v>800340</v>
      </c>
      <c r="B27606">
        <v>1005613</v>
      </c>
      <c r="C27606">
        <v>12250</v>
      </c>
      <c r="D27606">
        <v>12250</v>
      </c>
      <c r="E27606">
        <v>12250</v>
      </c>
      <c r="F27606" t="s">
        <v>42</v>
      </c>
      <c r="G27606">
        <v>0.15989999999999999</v>
      </c>
      <c r="H27606">
        <v>430.62</v>
      </c>
      <c r="I27606" t="s">
        <v>71</v>
      </c>
      <c r="J27606" t="s">
        <v>72</v>
      </c>
      <c r="K27606" t="s">
        <v>45</v>
      </c>
      <c r="L27606" t="s">
        <v>46</v>
      </c>
      <c r="M27606">
        <v>50000</v>
      </c>
      <c r="N27606" t="s">
        <v>168</v>
      </c>
      <c r="O27606" s="1">
        <v>40725</v>
      </c>
      <c r="P27606" t="s">
        <v>48</v>
      </c>
      <c r="Q27606" t="s">
        <v>49</v>
      </c>
      <c r="R27606" t="s">
        <v>103</v>
      </c>
      <c r="S27606">
        <v>24.41</v>
      </c>
      <c r="T27606">
        <v>0</v>
      </c>
      <c r="U27606" s="1">
        <v>38961</v>
      </c>
      <c r="V27606">
        <v>1</v>
      </c>
      <c r="W27606" t="s">
        <v>51</v>
      </c>
      <c r="X27606" t="s">
        <v>51</v>
      </c>
      <c r="Y27606">
        <v>9</v>
      </c>
      <c r="Z27606">
        <v>0</v>
      </c>
      <c r="AA27606">
        <v>15531</v>
      </c>
      <c r="AB27606">
        <v>0.81599999999999995</v>
      </c>
      <c r="AC27606">
        <v>11</v>
      </c>
      <c r="AD27606" t="s">
        <v>52</v>
      </c>
      <c r="AE27606">
        <v>0</v>
      </c>
      <c r="AF27606">
        <v>0</v>
      </c>
      <c r="AG27606">
        <v>15485.102430000001</v>
      </c>
      <c r="AH27606">
        <v>15485.1</v>
      </c>
      <c r="AI27606">
        <v>12250</v>
      </c>
      <c r="AJ27606">
        <v>3235.1</v>
      </c>
      <c r="AK27606">
        <v>0</v>
      </c>
      <c r="AL27606">
        <v>0</v>
      </c>
      <c r="AM27606">
        <v>0</v>
      </c>
      <c r="AN27606" s="1">
        <v>41760</v>
      </c>
      <c r="AO27606">
        <v>1305.94</v>
      </c>
      <c r="AP27606" s="1">
        <v>41821</v>
      </c>
    </row>
    <row r="27607" spans="1:42" x14ac:dyDescent="0.25">
      <c r="A27607">
        <v>800343</v>
      </c>
      <c r="B27607">
        <v>1005617</v>
      </c>
      <c r="C27607">
        <v>14075</v>
      </c>
      <c r="D27607">
        <v>14075</v>
      </c>
      <c r="E27607">
        <v>14075</v>
      </c>
      <c r="F27607" t="s">
        <v>85</v>
      </c>
      <c r="G27607">
        <v>0.20250000000000001</v>
      </c>
      <c r="H27607">
        <v>374.87</v>
      </c>
      <c r="I27607" t="s">
        <v>121</v>
      </c>
      <c r="J27607" t="s">
        <v>127</v>
      </c>
      <c r="K27607" t="s">
        <v>114</v>
      </c>
      <c r="L27607" t="s">
        <v>68</v>
      </c>
      <c r="M27607">
        <v>39000</v>
      </c>
      <c r="N27607" t="s">
        <v>47</v>
      </c>
      <c r="O27607" s="1">
        <v>40725</v>
      </c>
      <c r="P27607" t="s">
        <v>48</v>
      </c>
      <c r="Q27607" t="s">
        <v>49</v>
      </c>
      <c r="R27607" t="s">
        <v>95</v>
      </c>
      <c r="S27607">
        <v>22.8</v>
      </c>
      <c r="T27607">
        <v>0</v>
      </c>
      <c r="U27607" s="1">
        <v>35551</v>
      </c>
      <c r="V27607">
        <v>0</v>
      </c>
      <c r="W27607">
        <v>38</v>
      </c>
      <c r="X27607" t="s">
        <v>51</v>
      </c>
      <c r="Y27607">
        <v>9</v>
      </c>
      <c r="Z27607">
        <v>0</v>
      </c>
      <c r="AA27607">
        <v>15172</v>
      </c>
      <c r="AB27607">
        <v>0.77400000000000002</v>
      </c>
      <c r="AC27607">
        <v>19</v>
      </c>
      <c r="AD27607" t="s">
        <v>52</v>
      </c>
      <c r="AE27607">
        <v>0</v>
      </c>
      <c r="AF27607">
        <v>0</v>
      </c>
      <c r="AG27607">
        <v>21619.019960000001</v>
      </c>
      <c r="AH27607">
        <v>21619.02</v>
      </c>
      <c r="AI27607">
        <v>14075</v>
      </c>
      <c r="AJ27607">
        <v>7544.02</v>
      </c>
      <c r="AK27607">
        <v>0</v>
      </c>
      <c r="AL27607">
        <v>0</v>
      </c>
      <c r="AM27607">
        <v>0</v>
      </c>
      <c r="AN27607" s="1">
        <v>42005</v>
      </c>
      <c r="AO27607">
        <v>6271.64</v>
      </c>
      <c r="AP27607" s="1">
        <v>42036</v>
      </c>
    </row>
    <row r="27608" spans="1:42" x14ac:dyDescent="0.25">
      <c r="A27608">
        <v>800347</v>
      </c>
      <c r="B27608">
        <v>1005621</v>
      </c>
      <c r="C27608">
        <v>6000</v>
      </c>
      <c r="D27608">
        <v>6000</v>
      </c>
      <c r="E27608">
        <v>6000</v>
      </c>
      <c r="F27608" t="s">
        <v>42</v>
      </c>
      <c r="G27608">
        <v>5.4199999999999998E-2</v>
      </c>
      <c r="H27608">
        <v>180.96</v>
      </c>
      <c r="I27608" t="s">
        <v>69</v>
      </c>
      <c r="J27608" t="s">
        <v>131</v>
      </c>
      <c r="K27608" t="s">
        <v>63</v>
      </c>
      <c r="L27608" t="s">
        <v>68</v>
      </c>
      <c r="M27608">
        <v>70000</v>
      </c>
      <c r="N27608" t="s">
        <v>168</v>
      </c>
      <c r="O27608" s="1">
        <v>40725</v>
      </c>
      <c r="P27608" t="s">
        <v>48</v>
      </c>
      <c r="Q27608" t="s">
        <v>94</v>
      </c>
      <c r="R27608" t="s">
        <v>50</v>
      </c>
      <c r="S27608">
        <v>15.72</v>
      </c>
      <c r="T27608">
        <v>0</v>
      </c>
      <c r="U27608" s="1">
        <v>35643</v>
      </c>
      <c r="V27608">
        <v>3</v>
      </c>
      <c r="W27608" t="s">
        <v>51</v>
      </c>
      <c r="X27608" t="s">
        <v>51</v>
      </c>
      <c r="Y27608">
        <v>11</v>
      </c>
      <c r="Z27608">
        <v>0</v>
      </c>
      <c r="AA27608">
        <v>676</v>
      </c>
      <c r="AB27608">
        <v>0.06</v>
      </c>
      <c r="AC27608">
        <v>35</v>
      </c>
      <c r="AD27608" t="s">
        <v>52</v>
      </c>
      <c r="AE27608">
        <v>0</v>
      </c>
      <c r="AF27608">
        <v>0</v>
      </c>
      <c r="AG27608">
        <v>6514.5232059999998</v>
      </c>
      <c r="AH27608">
        <v>6514.52</v>
      </c>
      <c r="AI27608">
        <v>6000</v>
      </c>
      <c r="AJ27608">
        <v>514.52</v>
      </c>
      <c r="AK27608">
        <v>0</v>
      </c>
      <c r="AL27608">
        <v>0</v>
      </c>
      <c r="AM27608">
        <v>0</v>
      </c>
      <c r="AN27608" s="1">
        <v>41821</v>
      </c>
      <c r="AO27608">
        <v>195.6</v>
      </c>
      <c r="AP27608" s="1">
        <v>42156</v>
      </c>
    </row>
    <row r="27609" spans="1:42" x14ac:dyDescent="0.25">
      <c r="A27609">
        <v>800353</v>
      </c>
      <c r="B27609">
        <v>1005627</v>
      </c>
      <c r="C27609">
        <v>3200</v>
      </c>
      <c r="D27609">
        <v>3200</v>
      </c>
      <c r="E27609">
        <v>3200</v>
      </c>
      <c r="F27609" t="s">
        <v>42</v>
      </c>
      <c r="G27609">
        <v>0.11990000000000001</v>
      </c>
      <c r="H27609">
        <v>106.28</v>
      </c>
      <c r="I27609" t="s">
        <v>43</v>
      </c>
      <c r="J27609" t="s">
        <v>53</v>
      </c>
      <c r="K27609" t="s">
        <v>73</v>
      </c>
      <c r="L27609" t="s">
        <v>46</v>
      </c>
      <c r="M27609">
        <v>31200</v>
      </c>
      <c r="N27609" t="s">
        <v>168</v>
      </c>
      <c r="O27609" s="1">
        <v>40725</v>
      </c>
      <c r="P27609" t="s">
        <v>48</v>
      </c>
      <c r="Q27609" t="s">
        <v>79</v>
      </c>
      <c r="R27609" t="s">
        <v>113</v>
      </c>
      <c r="S27609">
        <v>8.92</v>
      </c>
      <c r="T27609">
        <v>0</v>
      </c>
      <c r="U27609" s="1">
        <v>39326</v>
      </c>
      <c r="V27609">
        <v>0</v>
      </c>
      <c r="W27609" t="s">
        <v>51</v>
      </c>
      <c r="X27609" t="s">
        <v>51</v>
      </c>
      <c r="Y27609">
        <v>15</v>
      </c>
      <c r="Z27609">
        <v>0</v>
      </c>
      <c r="AA27609">
        <v>1332</v>
      </c>
      <c r="AB27609">
        <v>0.66600000000000004</v>
      </c>
      <c r="AC27609">
        <v>15</v>
      </c>
      <c r="AD27609" t="s">
        <v>52</v>
      </c>
      <c r="AE27609">
        <v>0</v>
      </c>
      <c r="AF27609">
        <v>0</v>
      </c>
      <c r="AG27609">
        <v>3434.9090980000001</v>
      </c>
      <c r="AH27609">
        <v>3434.91</v>
      </c>
      <c r="AI27609">
        <v>3200</v>
      </c>
      <c r="AJ27609">
        <v>234.91</v>
      </c>
      <c r="AK27609">
        <v>0</v>
      </c>
      <c r="AL27609">
        <v>0</v>
      </c>
      <c r="AM27609">
        <v>0</v>
      </c>
      <c r="AN27609" s="1">
        <v>40969</v>
      </c>
      <c r="AO27609">
        <v>2691.2</v>
      </c>
      <c r="AP27609" s="1">
        <v>40969</v>
      </c>
    </row>
    <row r="27610" spans="1:42" x14ac:dyDescent="0.25">
      <c r="A27610">
        <v>800358</v>
      </c>
      <c r="B27610">
        <v>1005633</v>
      </c>
      <c r="C27610">
        <v>12000</v>
      </c>
      <c r="D27610">
        <v>12000</v>
      </c>
      <c r="E27610">
        <v>12000</v>
      </c>
      <c r="F27610" t="s">
        <v>85</v>
      </c>
      <c r="G27610">
        <v>0.1149</v>
      </c>
      <c r="H27610">
        <v>263.86</v>
      </c>
      <c r="I27610" t="s">
        <v>43</v>
      </c>
      <c r="J27610" t="s">
        <v>44</v>
      </c>
      <c r="K27610" t="s">
        <v>66</v>
      </c>
      <c r="L27610" t="s">
        <v>46</v>
      </c>
      <c r="M27610">
        <v>30000</v>
      </c>
      <c r="N27610" t="s">
        <v>168</v>
      </c>
      <c r="O27610" s="1">
        <v>40725</v>
      </c>
      <c r="P27610" t="s">
        <v>174</v>
      </c>
      <c r="Q27610" t="s">
        <v>94</v>
      </c>
      <c r="R27610" t="s">
        <v>50</v>
      </c>
      <c r="S27610">
        <v>24.04</v>
      </c>
      <c r="T27610">
        <v>0</v>
      </c>
      <c r="U27610" s="1">
        <v>37500</v>
      </c>
      <c r="V27610">
        <v>0</v>
      </c>
      <c r="W27610" t="s">
        <v>51</v>
      </c>
      <c r="X27610" t="s">
        <v>51</v>
      </c>
      <c r="Y27610">
        <v>7</v>
      </c>
      <c r="Z27610">
        <v>0</v>
      </c>
      <c r="AA27610">
        <v>8166</v>
      </c>
      <c r="AB27610">
        <v>0.51700000000000002</v>
      </c>
      <c r="AC27610">
        <v>12</v>
      </c>
      <c r="AD27610" t="s">
        <v>52</v>
      </c>
      <c r="AE27610">
        <v>574</v>
      </c>
      <c r="AF27610">
        <v>574</v>
      </c>
      <c r="AG27610">
        <v>15218.32</v>
      </c>
      <c r="AH27610">
        <v>15218.32</v>
      </c>
      <c r="AI27610">
        <v>11426.44</v>
      </c>
      <c r="AJ27610">
        <v>3791.88</v>
      </c>
      <c r="AK27610">
        <v>0</v>
      </c>
      <c r="AL27610">
        <v>0</v>
      </c>
      <c r="AM27610">
        <v>0</v>
      </c>
      <c r="AN27610" s="1">
        <v>42491</v>
      </c>
      <c r="AO27610">
        <v>263.86</v>
      </c>
      <c r="AP27610" s="1">
        <v>42491</v>
      </c>
    </row>
    <row r="27611" spans="1:42" x14ac:dyDescent="0.25">
      <c r="A27611">
        <v>800359</v>
      </c>
      <c r="B27611">
        <v>1005634</v>
      </c>
      <c r="C27611">
        <v>1100</v>
      </c>
      <c r="D27611">
        <v>1100</v>
      </c>
      <c r="E27611">
        <v>1100</v>
      </c>
      <c r="F27611" t="s">
        <v>42</v>
      </c>
      <c r="G27611">
        <v>0.11990000000000001</v>
      </c>
      <c r="H27611">
        <v>36.54</v>
      </c>
      <c r="I27611" t="s">
        <v>43</v>
      </c>
      <c r="J27611" t="s">
        <v>53</v>
      </c>
      <c r="K27611" t="s">
        <v>45</v>
      </c>
      <c r="L27611" t="s">
        <v>46</v>
      </c>
      <c r="M27611">
        <v>14400</v>
      </c>
      <c r="N27611" t="s">
        <v>168</v>
      </c>
      <c r="O27611" s="1">
        <v>40725</v>
      </c>
      <c r="P27611" t="s">
        <v>48</v>
      </c>
      <c r="Q27611" t="s">
        <v>96</v>
      </c>
      <c r="R27611" t="s">
        <v>103</v>
      </c>
      <c r="S27611">
        <v>19.25</v>
      </c>
      <c r="T27611">
        <v>0</v>
      </c>
      <c r="U27611" s="1">
        <v>38565</v>
      </c>
      <c r="V27611">
        <v>1</v>
      </c>
      <c r="W27611">
        <v>27</v>
      </c>
      <c r="X27611" t="s">
        <v>51</v>
      </c>
      <c r="Y27611">
        <v>4</v>
      </c>
      <c r="Z27611">
        <v>0</v>
      </c>
      <c r="AA27611">
        <v>3988</v>
      </c>
      <c r="AB27611">
        <v>0.21</v>
      </c>
      <c r="AC27611">
        <v>9</v>
      </c>
      <c r="AD27611" t="s">
        <v>52</v>
      </c>
      <c r="AE27611">
        <v>0</v>
      </c>
      <c r="AF27611">
        <v>0</v>
      </c>
      <c r="AG27611">
        <v>1302.460752</v>
      </c>
      <c r="AH27611">
        <v>1302.46</v>
      </c>
      <c r="AI27611">
        <v>1100</v>
      </c>
      <c r="AJ27611">
        <v>202.46</v>
      </c>
      <c r="AK27611">
        <v>0</v>
      </c>
      <c r="AL27611">
        <v>0</v>
      </c>
      <c r="AM27611">
        <v>0</v>
      </c>
      <c r="AN27611" s="1">
        <v>41579</v>
      </c>
      <c r="AO27611">
        <v>316.51</v>
      </c>
      <c r="AP27611" s="1">
        <v>42491</v>
      </c>
    </row>
    <row r="27612" spans="1:42" x14ac:dyDescent="0.25">
      <c r="A27612">
        <v>800471</v>
      </c>
      <c r="B27612">
        <v>1005809</v>
      </c>
      <c r="C27612">
        <v>12000</v>
      </c>
      <c r="D27612">
        <v>12000</v>
      </c>
      <c r="E27612">
        <v>12000</v>
      </c>
      <c r="F27612" t="s">
        <v>42</v>
      </c>
      <c r="G27612">
        <v>5.4199999999999998E-2</v>
      </c>
      <c r="H27612">
        <v>361.92</v>
      </c>
      <c r="I27612" t="s">
        <v>69</v>
      </c>
      <c r="J27612" t="s">
        <v>131</v>
      </c>
      <c r="K27612" t="s">
        <v>114</v>
      </c>
      <c r="L27612" t="s">
        <v>68</v>
      </c>
      <c r="M27612">
        <v>172000</v>
      </c>
      <c r="N27612" t="s">
        <v>168</v>
      </c>
      <c r="O27612" s="1">
        <v>40725</v>
      </c>
      <c r="P27612" t="s">
        <v>48</v>
      </c>
      <c r="Q27612" t="s">
        <v>79</v>
      </c>
      <c r="R27612" t="s">
        <v>92</v>
      </c>
      <c r="S27612">
        <v>1.06</v>
      </c>
      <c r="T27612">
        <v>0</v>
      </c>
      <c r="U27612" s="1">
        <v>33635</v>
      </c>
      <c r="V27612">
        <v>0</v>
      </c>
      <c r="W27612" t="s">
        <v>51</v>
      </c>
      <c r="X27612" t="s">
        <v>51</v>
      </c>
      <c r="Y27612">
        <v>11</v>
      </c>
      <c r="Z27612">
        <v>0</v>
      </c>
      <c r="AA27612">
        <v>10319</v>
      </c>
      <c r="AB27612">
        <v>0.10299999999999999</v>
      </c>
      <c r="AC27612">
        <v>34</v>
      </c>
      <c r="AD27612" t="s">
        <v>52</v>
      </c>
      <c r="AE27612">
        <v>0</v>
      </c>
      <c r="AF27612">
        <v>0</v>
      </c>
      <c r="AG27612">
        <v>12786.114729999999</v>
      </c>
      <c r="AH27612">
        <v>12786.11</v>
      </c>
      <c r="AI27612">
        <v>12000</v>
      </c>
      <c r="AJ27612">
        <v>786.11</v>
      </c>
      <c r="AK27612">
        <v>0</v>
      </c>
      <c r="AL27612">
        <v>0</v>
      </c>
      <c r="AM27612">
        <v>0</v>
      </c>
      <c r="AN27612" s="1">
        <v>41306</v>
      </c>
      <c r="AO27612">
        <v>6278.81</v>
      </c>
      <c r="AP27612" s="1">
        <v>41306</v>
      </c>
    </row>
    <row r="27613" spans="1:42" x14ac:dyDescent="0.25">
      <c r="A27613">
        <v>800472</v>
      </c>
      <c r="B27613">
        <v>1005810</v>
      </c>
      <c r="C27613">
        <v>12000</v>
      </c>
      <c r="D27613">
        <v>12000</v>
      </c>
      <c r="E27613">
        <v>12000</v>
      </c>
      <c r="F27613" t="s">
        <v>85</v>
      </c>
      <c r="G27613">
        <v>0.13489999999999999</v>
      </c>
      <c r="H27613">
        <v>276.06</v>
      </c>
      <c r="I27613" t="s">
        <v>57</v>
      </c>
      <c r="J27613" t="s">
        <v>58</v>
      </c>
      <c r="K27613" t="s">
        <v>101</v>
      </c>
      <c r="L27613" t="s">
        <v>68</v>
      </c>
      <c r="M27613">
        <v>75000</v>
      </c>
      <c r="N27613" t="s">
        <v>47</v>
      </c>
      <c r="O27613" s="1">
        <v>40725</v>
      </c>
      <c r="P27613" t="s">
        <v>174</v>
      </c>
      <c r="Q27613" t="s">
        <v>49</v>
      </c>
      <c r="R27613" t="s">
        <v>61</v>
      </c>
      <c r="S27613">
        <v>17.86</v>
      </c>
      <c r="T27613">
        <v>1</v>
      </c>
      <c r="U27613" s="1">
        <v>29342</v>
      </c>
      <c r="V27613">
        <v>1</v>
      </c>
      <c r="W27613">
        <v>18</v>
      </c>
      <c r="X27613" t="s">
        <v>51</v>
      </c>
      <c r="Y27613">
        <v>11</v>
      </c>
      <c r="Z27613">
        <v>0</v>
      </c>
      <c r="AA27613">
        <v>6960</v>
      </c>
      <c r="AB27613">
        <v>0.22</v>
      </c>
      <c r="AC27613">
        <v>21</v>
      </c>
      <c r="AD27613" t="s">
        <v>52</v>
      </c>
      <c r="AE27613">
        <v>558</v>
      </c>
      <c r="AF27613">
        <v>558</v>
      </c>
      <c r="AG27613">
        <v>15986.99</v>
      </c>
      <c r="AH27613">
        <v>15986.99</v>
      </c>
      <c r="AI27613">
        <v>11442.47</v>
      </c>
      <c r="AJ27613">
        <v>4544.5200000000004</v>
      </c>
      <c r="AK27613">
        <v>0</v>
      </c>
      <c r="AL27613">
        <v>0</v>
      </c>
      <c r="AM27613">
        <v>0</v>
      </c>
      <c r="AN27613" s="1">
        <v>42491</v>
      </c>
      <c r="AO27613">
        <v>276.06</v>
      </c>
      <c r="AP27613" s="1">
        <v>42491</v>
      </c>
    </row>
    <row r="27614" spans="1:42" x14ac:dyDescent="0.25">
      <c r="A27614">
        <v>800480</v>
      </c>
      <c r="B27614">
        <v>1005819</v>
      </c>
      <c r="C27614">
        <v>16800</v>
      </c>
      <c r="D27614">
        <v>16800</v>
      </c>
      <c r="E27614">
        <v>16800</v>
      </c>
      <c r="F27614" t="s">
        <v>85</v>
      </c>
      <c r="G27614">
        <v>0.11990000000000001</v>
      </c>
      <c r="H27614">
        <v>373.63</v>
      </c>
      <c r="I27614" t="s">
        <v>43</v>
      </c>
      <c r="J27614" t="s">
        <v>53</v>
      </c>
      <c r="K27614" t="s">
        <v>59</v>
      </c>
      <c r="L27614" t="s">
        <v>68</v>
      </c>
      <c r="M27614">
        <v>54996</v>
      </c>
      <c r="N27614" t="s">
        <v>47</v>
      </c>
      <c r="O27614" s="1">
        <v>40787</v>
      </c>
      <c r="P27614" t="s">
        <v>48</v>
      </c>
      <c r="Q27614" t="s">
        <v>49</v>
      </c>
      <c r="R27614" t="s">
        <v>116</v>
      </c>
      <c r="S27614">
        <v>8.7100000000000009</v>
      </c>
      <c r="T27614">
        <v>0</v>
      </c>
      <c r="U27614" s="1">
        <v>36831</v>
      </c>
      <c r="V27614">
        <v>1</v>
      </c>
      <c r="W27614" t="s">
        <v>51</v>
      </c>
      <c r="X27614" t="s">
        <v>51</v>
      </c>
      <c r="Y27614">
        <v>11</v>
      </c>
      <c r="Z27614">
        <v>0</v>
      </c>
      <c r="AA27614">
        <v>4078</v>
      </c>
      <c r="AB27614">
        <v>8.5999999999999993E-2</v>
      </c>
      <c r="AC27614">
        <v>18</v>
      </c>
      <c r="AD27614" t="s">
        <v>52</v>
      </c>
      <c r="AE27614">
        <v>0</v>
      </c>
      <c r="AF27614">
        <v>0</v>
      </c>
      <c r="AG27614">
        <v>21361.746630000001</v>
      </c>
      <c r="AH27614">
        <v>21361.75</v>
      </c>
      <c r="AI27614">
        <v>16800</v>
      </c>
      <c r="AJ27614">
        <v>4561.75</v>
      </c>
      <c r="AK27614">
        <v>0</v>
      </c>
      <c r="AL27614">
        <v>0</v>
      </c>
      <c r="AM27614">
        <v>0</v>
      </c>
      <c r="AN27614" s="1">
        <v>41944</v>
      </c>
      <c r="AO27614">
        <v>5804.14</v>
      </c>
      <c r="AP27614" s="1">
        <v>41944</v>
      </c>
    </row>
    <row r="27615" spans="1:42" x14ac:dyDescent="0.25">
      <c r="A27615">
        <v>800481</v>
      </c>
      <c r="B27615">
        <v>1005820</v>
      </c>
      <c r="C27615">
        <v>10000</v>
      </c>
      <c r="D27615">
        <v>10000</v>
      </c>
      <c r="E27615">
        <v>9500</v>
      </c>
      <c r="F27615" t="s">
        <v>42</v>
      </c>
      <c r="G27615">
        <v>5.9900000000000002E-2</v>
      </c>
      <c r="H27615">
        <v>304.18</v>
      </c>
      <c r="I27615" t="s">
        <v>69</v>
      </c>
      <c r="J27615" t="s">
        <v>109</v>
      </c>
      <c r="K27615" t="s">
        <v>45</v>
      </c>
      <c r="L27615" t="s">
        <v>68</v>
      </c>
      <c r="M27615">
        <v>102000</v>
      </c>
      <c r="N27615" t="s">
        <v>47</v>
      </c>
      <c r="O27615" s="1">
        <v>40725</v>
      </c>
      <c r="P27615" t="s">
        <v>48</v>
      </c>
      <c r="Q27615" t="s">
        <v>94</v>
      </c>
      <c r="R27615" t="s">
        <v>92</v>
      </c>
      <c r="S27615">
        <v>6.21</v>
      </c>
      <c r="T27615">
        <v>0</v>
      </c>
      <c r="U27615" s="1">
        <v>30256</v>
      </c>
      <c r="V27615">
        <v>1</v>
      </c>
      <c r="W27615" t="s">
        <v>51</v>
      </c>
      <c r="X27615" t="s">
        <v>51</v>
      </c>
      <c r="Y27615">
        <v>9</v>
      </c>
      <c r="Z27615">
        <v>0</v>
      </c>
      <c r="AA27615">
        <v>5429</v>
      </c>
      <c r="AB27615">
        <v>0.13900000000000001</v>
      </c>
      <c r="AC27615">
        <v>29</v>
      </c>
      <c r="AD27615" t="s">
        <v>52</v>
      </c>
      <c r="AE27615">
        <v>0</v>
      </c>
      <c r="AF27615">
        <v>0</v>
      </c>
      <c r="AG27615">
        <v>10815.852720000001</v>
      </c>
      <c r="AH27615">
        <v>10275.06</v>
      </c>
      <c r="AI27615">
        <v>10000</v>
      </c>
      <c r="AJ27615">
        <v>815.85</v>
      </c>
      <c r="AK27615">
        <v>0</v>
      </c>
      <c r="AL27615">
        <v>0</v>
      </c>
      <c r="AM27615">
        <v>0</v>
      </c>
      <c r="AN27615" s="1">
        <v>41426</v>
      </c>
      <c r="AO27615">
        <v>4126.74</v>
      </c>
      <c r="AP27615" s="1">
        <v>41426</v>
      </c>
    </row>
    <row r="27616" spans="1:42" x14ac:dyDescent="0.25">
      <c r="A27616">
        <v>800482</v>
      </c>
      <c r="B27616">
        <v>1005821</v>
      </c>
      <c r="C27616">
        <v>2400</v>
      </c>
      <c r="D27616">
        <v>2400</v>
      </c>
      <c r="E27616">
        <v>2400</v>
      </c>
      <c r="F27616" t="s">
        <v>85</v>
      </c>
      <c r="G27616">
        <v>0.1799</v>
      </c>
      <c r="H27616">
        <v>60.94</v>
      </c>
      <c r="I27616" t="s">
        <v>99</v>
      </c>
      <c r="J27616" t="s">
        <v>124</v>
      </c>
      <c r="K27616" t="s">
        <v>66</v>
      </c>
      <c r="L27616" t="s">
        <v>68</v>
      </c>
      <c r="M27616">
        <v>38532</v>
      </c>
      <c r="N27616" t="s">
        <v>54</v>
      </c>
      <c r="O27616" s="1">
        <v>40695</v>
      </c>
      <c r="P27616" t="s">
        <v>48</v>
      </c>
      <c r="Q27616" t="s">
        <v>102</v>
      </c>
      <c r="R27616" t="s">
        <v>113</v>
      </c>
      <c r="S27616">
        <v>14.11</v>
      </c>
      <c r="T27616">
        <v>0</v>
      </c>
      <c r="U27616" s="1">
        <v>36708</v>
      </c>
      <c r="V27616">
        <v>1</v>
      </c>
      <c r="W27616">
        <v>73</v>
      </c>
      <c r="X27616" t="s">
        <v>51</v>
      </c>
      <c r="Y27616">
        <v>5</v>
      </c>
      <c r="Z27616">
        <v>0</v>
      </c>
      <c r="AA27616">
        <v>2463</v>
      </c>
      <c r="AB27616">
        <v>0.72399999999999998</v>
      </c>
      <c r="AC27616">
        <v>9</v>
      </c>
      <c r="AD27616" t="s">
        <v>52</v>
      </c>
      <c r="AE27616">
        <v>0</v>
      </c>
      <c r="AF27616">
        <v>0</v>
      </c>
      <c r="AG27616">
        <v>3395.094427</v>
      </c>
      <c r="AH27616">
        <v>3395.09</v>
      </c>
      <c r="AI27616">
        <v>2400</v>
      </c>
      <c r="AJ27616">
        <v>995.09</v>
      </c>
      <c r="AK27616">
        <v>0</v>
      </c>
      <c r="AL27616">
        <v>0</v>
      </c>
      <c r="AM27616">
        <v>0</v>
      </c>
      <c r="AN27616" s="1">
        <v>41791</v>
      </c>
      <c r="AO27616">
        <v>1327.94</v>
      </c>
      <c r="AP27616" s="1">
        <v>41821</v>
      </c>
    </row>
    <row r="27617" spans="1:42" x14ac:dyDescent="0.25">
      <c r="A27617">
        <v>800490</v>
      </c>
      <c r="B27617">
        <v>1005829</v>
      </c>
      <c r="C27617">
        <v>4750</v>
      </c>
      <c r="D27617">
        <v>4750</v>
      </c>
      <c r="E27617">
        <v>4750</v>
      </c>
      <c r="F27617" t="s">
        <v>42</v>
      </c>
      <c r="G27617">
        <v>0.1149</v>
      </c>
      <c r="H27617">
        <v>156.62</v>
      </c>
      <c r="I27617" t="s">
        <v>43</v>
      </c>
      <c r="J27617" t="s">
        <v>44</v>
      </c>
      <c r="K27617" t="s">
        <v>73</v>
      </c>
      <c r="L27617" t="s">
        <v>46</v>
      </c>
      <c r="M27617">
        <v>20400</v>
      </c>
      <c r="N27617" t="s">
        <v>47</v>
      </c>
      <c r="O27617" s="1">
        <v>40725</v>
      </c>
      <c r="P27617" t="s">
        <v>48</v>
      </c>
      <c r="Q27617" t="s">
        <v>49</v>
      </c>
      <c r="R27617" t="s">
        <v>95</v>
      </c>
      <c r="S27617">
        <v>23.35</v>
      </c>
      <c r="T27617">
        <v>0</v>
      </c>
      <c r="U27617" s="1">
        <v>38930</v>
      </c>
      <c r="V27617">
        <v>0</v>
      </c>
      <c r="W27617" t="s">
        <v>51</v>
      </c>
      <c r="X27617" t="s">
        <v>51</v>
      </c>
      <c r="Y27617">
        <v>9</v>
      </c>
      <c r="Z27617">
        <v>0</v>
      </c>
      <c r="AA27617">
        <v>1196</v>
      </c>
      <c r="AB27617">
        <v>0.127</v>
      </c>
      <c r="AC27617">
        <v>15</v>
      </c>
      <c r="AD27617" t="s">
        <v>52</v>
      </c>
      <c r="AE27617">
        <v>0</v>
      </c>
      <c r="AF27617">
        <v>0</v>
      </c>
      <c r="AG27617">
        <v>5636.4189189999997</v>
      </c>
      <c r="AH27617">
        <v>5636.42</v>
      </c>
      <c r="AI27617">
        <v>4750</v>
      </c>
      <c r="AJ27617">
        <v>886.42</v>
      </c>
      <c r="AK27617">
        <v>0</v>
      </c>
      <c r="AL27617">
        <v>0</v>
      </c>
      <c r="AM27617">
        <v>0</v>
      </c>
      <c r="AN27617" s="1">
        <v>41791</v>
      </c>
      <c r="AO27617">
        <v>324.08</v>
      </c>
      <c r="AP27617" s="1">
        <v>41821</v>
      </c>
    </row>
    <row r="27618" spans="1:42" x14ac:dyDescent="0.25">
      <c r="A27618">
        <v>800498</v>
      </c>
      <c r="B27618">
        <v>1005837</v>
      </c>
      <c r="C27618">
        <v>12000</v>
      </c>
      <c r="D27618">
        <v>12000</v>
      </c>
      <c r="E27618">
        <v>12000</v>
      </c>
      <c r="F27618" t="s">
        <v>85</v>
      </c>
      <c r="G27618">
        <v>0.13489999999999999</v>
      </c>
      <c r="H27618">
        <v>276.06</v>
      </c>
      <c r="I27618" t="s">
        <v>57</v>
      </c>
      <c r="J27618" t="s">
        <v>58</v>
      </c>
      <c r="K27618" t="s">
        <v>45</v>
      </c>
      <c r="L27618" t="s">
        <v>46</v>
      </c>
      <c r="M27618">
        <v>56496</v>
      </c>
      <c r="N27618" t="s">
        <v>54</v>
      </c>
      <c r="O27618" s="1">
        <v>40725</v>
      </c>
      <c r="P27618" t="s">
        <v>48</v>
      </c>
      <c r="Q27618" t="s">
        <v>49</v>
      </c>
      <c r="R27618" t="s">
        <v>107</v>
      </c>
      <c r="S27618">
        <v>18.03</v>
      </c>
      <c r="T27618">
        <v>0</v>
      </c>
      <c r="U27618" s="1">
        <v>34881</v>
      </c>
      <c r="V27618">
        <v>0</v>
      </c>
      <c r="W27618">
        <v>29</v>
      </c>
      <c r="X27618" t="s">
        <v>51</v>
      </c>
      <c r="Y27618">
        <v>6</v>
      </c>
      <c r="Z27618">
        <v>0</v>
      </c>
      <c r="AA27618">
        <v>10762</v>
      </c>
      <c r="AB27618">
        <v>0.73199999999999998</v>
      </c>
      <c r="AC27618">
        <v>57</v>
      </c>
      <c r="AD27618" t="s">
        <v>52</v>
      </c>
      <c r="AE27618">
        <v>0</v>
      </c>
      <c r="AF27618">
        <v>0</v>
      </c>
      <c r="AG27618">
        <v>16402.959989999999</v>
      </c>
      <c r="AH27618">
        <v>16402.96</v>
      </c>
      <c r="AI27618">
        <v>12000</v>
      </c>
      <c r="AJ27618">
        <v>4402.96</v>
      </c>
      <c r="AK27618">
        <v>0</v>
      </c>
      <c r="AL27618">
        <v>0</v>
      </c>
      <c r="AM27618">
        <v>0</v>
      </c>
      <c r="AN27618" s="1">
        <v>42248</v>
      </c>
      <c r="AO27618">
        <v>2888.27</v>
      </c>
      <c r="AP27618" s="1">
        <v>42491</v>
      </c>
    </row>
    <row r="27619" spans="1:42" x14ac:dyDescent="0.25">
      <c r="A27619">
        <v>800512</v>
      </c>
      <c r="B27619">
        <v>1005851</v>
      </c>
      <c r="C27619">
        <v>5600</v>
      </c>
      <c r="D27619">
        <v>5600</v>
      </c>
      <c r="E27619">
        <v>5600</v>
      </c>
      <c r="F27619" t="s">
        <v>42</v>
      </c>
      <c r="G27619">
        <v>7.4899999999999994E-2</v>
      </c>
      <c r="H27619">
        <v>174.17</v>
      </c>
      <c r="I27619" t="s">
        <v>69</v>
      </c>
      <c r="J27619" t="s">
        <v>88</v>
      </c>
      <c r="K27619" t="s">
        <v>101</v>
      </c>
      <c r="L27619" t="s">
        <v>68</v>
      </c>
      <c r="M27619">
        <v>67000</v>
      </c>
      <c r="N27619" t="s">
        <v>168</v>
      </c>
      <c r="O27619" s="1">
        <v>40725</v>
      </c>
      <c r="P27619" t="s">
        <v>48</v>
      </c>
      <c r="Q27619" t="s">
        <v>96</v>
      </c>
      <c r="R27619" t="s">
        <v>162</v>
      </c>
      <c r="S27619">
        <v>26.85</v>
      </c>
      <c r="T27619">
        <v>0</v>
      </c>
      <c r="U27619" s="1">
        <v>32933</v>
      </c>
      <c r="V27619">
        <v>0</v>
      </c>
      <c r="W27619">
        <v>44</v>
      </c>
      <c r="X27619" t="s">
        <v>51</v>
      </c>
      <c r="Y27619">
        <v>9</v>
      </c>
      <c r="Z27619">
        <v>0</v>
      </c>
      <c r="AA27619">
        <v>19917</v>
      </c>
      <c r="AB27619">
        <v>0.61899999999999999</v>
      </c>
      <c r="AC27619">
        <v>46</v>
      </c>
      <c r="AD27619" t="s">
        <v>52</v>
      </c>
      <c r="AE27619">
        <v>0</v>
      </c>
      <c r="AF27619">
        <v>0</v>
      </c>
      <c r="AG27619">
        <v>6270.0839480000004</v>
      </c>
      <c r="AH27619">
        <v>6270.08</v>
      </c>
      <c r="AI27619">
        <v>5600</v>
      </c>
      <c r="AJ27619">
        <v>670.08</v>
      </c>
      <c r="AK27619">
        <v>0</v>
      </c>
      <c r="AL27619">
        <v>0</v>
      </c>
      <c r="AM27619">
        <v>0</v>
      </c>
      <c r="AN27619" s="1">
        <v>41821</v>
      </c>
      <c r="AO27619">
        <v>202.97</v>
      </c>
      <c r="AP27619" s="1">
        <v>41821</v>
      </c>
    </row>
    <row r="27620" spans="1:42" x14ac:dyDescent="0.25">
      <c r="A27620">
        <v>800631</v>
      </c>
      <c r="B27620">
        <v>1006143</v>
      </c>
      <c r="C27620">
        <v>16000</v>
      </c>
      <c r="D27620">
        <v>16000</v>
      </c>
      <c r="E27620">
        <v>16000</v>
      </c>
      <c r="F27620" t="s">
        <v>85</v>
      </c>
      <c r="G27620">
        <v>0.1099</v>
      </c>
      <c r="H27620">
        <v>347.8</v>
      </c>
      <c r="I27620" t="s">
        <v>43</v>
      </c>
      <c r="J27620" t="s">
        <v>65</v>
      </c>
      <c r="K27620" t="s">
        <v>59</v>
      </c>
      <c r="L27620" t="s">
        <v>46</v>
      </c>
      <c r="M27620">
        <v>69996</v>
      </c>
      <c r="N27620" t="s">
        <v>47</v>
      </c>
      <c r="O27620" s="1">
        <v>40725</v>
      </c>
      <c r="P27620" t="s">
        <v>174</v>
      </c>
      <c r="Q27620" t="s">
        <v>102</v>
      </c>
      <c r="R27620" t="s">
        <v>56</v>
      </c>
      <c r="S27620">
        <v>24.1</v>
      </c>
      <c r="T27620">
        <v>0</v>
      </c>
      <c r="U27620" s="1">
        <v>34274</v>
      </c>
      <c r="V27620">
        <v>0</v>
      </c>
      <c r="W27620" t="s">
        <v>51</v>
      </c>
      <c r="X27620" t="s">
        <v>51</v>
      </c>
      <c r="Y27620">
        <v>13</v>
      </c>
      <c r="Z27620">
        <v>0</v>
      </c>
      <c r="AA27620">
        <v>23727</v>
      </c>
      <c r="AB27620">
        <v>0.35499999999999998</v>
      </c>
      <c r="AC27620">
        <v>26</v>
      </c>
      <c r="AD27620" t="s">
        <v>52</v>
      </c>
      <c r="AE27620">
        <v>717</v>
      </c>
      <c r="AF27620">
        <v>717</v>
      </c>
      <c r="AG27620">
        <v>20124.93</v>
      </c>
      <c r="AH27620">
        <v>20124.93</v>
      </c>
      <c r="AI27620">
        <v>15282.91</v>
      </c>
      <c r="AJ27620">
        <v>4842.0200000000004</v>
      </c>
      <c r="AK27620">
        <v>0</v>
      </c>
      <c r="AL27620">
        <v>0</v>
      </c>
      <c r="AM27620">
        <v>0</v>
      </c>
      <c r="AN27620" s="1">
        <v>42491</v>
      </c>
      <c r="AO27620">
        <v>347.8</v>
      </c>
      <c r="AP27620" s="1">
        <v>42461</v>
      </c>
    </row>
    <row r="27621" spans="1:42" x14ac:dyDescent="0.25">
      <c r="A27621">
        <v>800652</v>
      </c>
      <c r="B27621">
        <v>1006165</v>
      </c>
      <c r="C27621">
        <v>3000</v>
      </c>
      <c r="D27621">
        <v>3000</v>
      </c>
      <c r="E27621">
        <v>3000</v>
      </c>
      <c r="F27621" t="s">
        <v>42</v>
      </c>
      <c r="G27621">
        <v>5.9900000000000002E-2</v>
      </c>
      <c r="H27621">
        <v>91.26</v>
      </c>
      <c r="I27621" t="s">
        <v>69</v>
      </c>
      <c r="J27621" t="s">
        <v>109</v>
      </c>
      <c r="K27621" t="s">
        <v>173</v>
      </c>
      <c r="L27621" t="s">
        <v>68</v>
      </c>
      <c r="M27621">
        <v>80000</v>
      </c>
      <c r="N27621" t="s">
        <v>47</v>
      </c>
      <c r="O27621" s="1">
        <v>40725</v>
      </c>
      <c r="P27621" t="s">
        <v>48</v>
      </c>
      <c r="Q27621" t="s">
        <v>115</v>
      </c>
      <c r="R27621" t="s">
        <v>159</v>
      </c>
      <c r="S27621">
        <v>24.54</v>
      </c>
      <c r="T27621">
        <v>0</v>
      </c>
      <c r="U27621" s="1">
        <v>36100</v>
      </c>
      <c r="V27621">
        <v>3</v>
      </c>
      <c r="W27621" t="s">
        <v>51</v>
      </c>
      <c r="X27621" t="s">
        <v>51</v>
      </c>
      <c r="Y27621">
        <v>10</v>
      </c>
      <c r="Z27621">
        <v>0</v>
      </c>
      <c r="AA27621">
        <v>6665</v>
      </c>
      <c r="AB27621">
        <v>0.155</v>
      </c>
      <c r="AC27621">
        <v>32</v>
      </c>
      <c r="AD27621" t="s">
        <v>52</v>
      </c>
      <c r="AE27621">
        <v>0</v>
      </c>
      <c r="AF27621">
        <v>0</v>
      </c>
      <c r="AG27621">
        <v>3255.7694120000001</v>
      </c>
      <c r="AH27621">
        <v>3255.77</v>
      </c>
      <c r="AI27621">
        <v>3000</v>
      </c>
      <c r="AJ27621">
        <v>255.77</v>
      </c>
      <c r="AK27621">
        <v>0</v>
      </c>
      <c r="AL27621">
        <v>0</v>
      </c>
      <c r="AM27621">
        <v>0</v>
      </c>
      <c r="AN27621" s="1">
        <v>41487</v>
      </c>
      <c r="AO27621">
        <v>1067.48</v>
      </c>
      <c r="AP27621" s="1">
        <v>41821</v>
      </c>
    </row>
    <row r="27622" spans="1:42" x14ac:dyDescent="0.25">
      <c r="A27622">
        <v>800653</v>
      </c>
      <c r="B27622">
        <v>1006166</v>
      </c>
      <c r="C27622">
        <v>13575</v>
      </c>
      <c r="D27622">
        <v>13575</v>
      </c>
      <c r="E27622">
        <v>13575</v>
      </c>
      <c r="F27622" t="s">
        <v>85</v>
      </c>
      <c r="G27622">
        <v>0.1399</v>
      </c>
      <c r="H27622">
        <v>315.8</v>
      </c>
      <c r="I27622" t="s">
        <v>57</v>
      </c>
      <c r="J27622" t="s">
        <v>62</v>
      </c>
      <c r="K27622" t="s">
        <v>59</v>
      </c>
      <c r="L27622" t="s">
        <v>68</v>
      </c>
      <c r="M27622">
        <v>180000</v>
      </c>
      <c r="N27622" t="s">
        <v>54</v>
      </c>
      <c r="O27622" s="1">
        <v>40725</v>
      </c>
      <c r="P27622" t="s">
        <v>48</v>
      </c>
      <c r="Q27622" t="s">
        <v>91</v>
      </c>
      <c r="R27622" t="s">
        <v>61</v>
      </c>
      <c r="S27622">
        <v>15.12</v>
      </c>
      <c r="T27622">
        <v>1</v>
      </c>
      <c r="U27622" s="1">
        <v>34731</v>
      </c>
      <c r="V27622">
        <v>1</v>
      </c>
      <c r="W27622">
        <v>13</v>
      </c>
      <c r="X27622" t="s">
        <v>51</v>
      </c>
      <c r="Y27622">
        <v>9</v>
      </c>
      <c r="Z27622">
        <v>0</v>
      </c>
      <c r="AA27622">
        <v>0</v>
      </c>
      <c r="AB27622">
        <v>0</v>
      </c>
      <c r="AC27622">
        <v>42</v>
      </c>
      <c r="AD27622" t="s">
        <v>52</v>
      </c>
      <c r="AE27622">
        <v>0</v>
      </c>
      <c r="AF27622">
        <v>0</v>
      </c>
      <c r="AG27622">
        <v>18713.779989999999</v>
      </c>
      <c r="AH27622">
        <v>18713.78</v>
      </c>
      <c r="AI27622">
        <v>13575</v>
      </c>
      <c r="AJ27622">
        <v>5138.78</v>
      </c>
      <c r="AK27622">
        <v>0</v>
      </c>
      <c r="AL27622">
        <v>0</v>
      </c>
      <c r="AM27622">
        <v>0</v>
      </c>
      <c r="AN27622" s="1">
        <v>42186</v>
      </c>
      <c r="AO27622">
        <v>3878.58</v>
      </c>
      <c r="AP27622" s="1">
        <v>42217</v>
      </c>
    </row>
    <row r="27623" spans="1:42" x14ac:dyDescent="0.25">
      <c r="A27623">
        <v>800659</v>
      </c>
      <c r="B27623">
        <v>1006172</v>
      </c>
      <c r="C27623">
        <v>13175</v>
      </c>
      <c r="D27623">
        <v>13175</v>
      </c>
      <c r="E27623">
        <v>13175</v>
      </c>
      <c r="F27623" t="s">
        <v>42</v>
      </c>
      <c r="G27623">
        <v>0.1099</v>
      </c>
      <c r="H27623">
        <v>431.28</v>
      </c>
      <c r="I27623" t="s">
        <v>43</v>
      </c>
      <c r="J27623" t="s">
        <v>65</v>
      </c>
      <c r="K27623" t="s">
        <v>59</v>
      </c>
      <c r="L27623" t="s">
        <v>68</v>
      </c>
      <c r="M27623">
        <v>290000</v>
      </c>
      <c r="N27623" t="s">
        <v>54</v>
      </c>
      <c r="O27623" s="1">
        <v>40725</v>
      </c>
      <c r="P27623" t="s">
        <v>48</v>
      </c>
      <c r="Q27623" t="s">
        <v>81</v>
      </c>
      <c r="R27623" t="s">
        <v>117</v>
      </c>
      <c r="S27623">
        <v>9.8800000000000008</v>
      </c>
      <c r="T27623">
        <v>0</v>
      </c>
      <c r="U27623" s="1">
        <v>35339</v>
      </c>
      <c r="V27623">
        <v>0</v>
      </c>
      <c r="W27623">
        <v>30</v>
      </c>
      <c r="X27623" t="s">
        <v>51</v>
      </c>
      <c r="Y27623">
        <v>10</v>
      </c>
      <c r="Z27623">
        <v>0</v>
      </c>
      <c r="AA27623">
        <v>6347</v>
      </c>
      <c r="AB27623">
        <v>0</v>
      </c>
      <c r="AC27623">
        <v>27</v>
      </c>
      <c r="AD27623" t="s">
        <v>52</v>
      </c>
      <c r="AE27623">
        <v>0</v>
      </c>
      <c r="AF27623">
        <v>0</v>
      </c>
      <c r="AG27623">
        <v>15131.441989999999</v>
      </c>
      <c r="AH27623">
        <v>15131.44</v>
      </c>
      <c r="AI27623">
        <v>13175</v>
      </c>
      <c r="AJ27623">
        <v>1956.44</v>
      </c>
      <c r="AK27623">
        <v>0</v>
      </c>
      <c r="AL27623">
        <v>0</v>
      </c>
      <c r="AM27623">
        <v>0</v>
      </c>
      <c r="AN27623" s="1">
        <v>41395</v>
      </c>
      <c r="AO27623">
        <v>6093.19</v>
      </c>
      <c r="AP27623" s="1">
        <v>41395</v>
      </c>
    </row>
    <row r="27624" spans="1:42" x14ac:dyDescent="0.25">
      <c r="A27624">
        <v>800662</v>
      </c>
      <c r="B27624">
        <v>1006175</v>
      </c>
      <c r="C27624">
        <v>2075</v>
      </c>
      <c r="D27624">
        <v>2075</v>
      </c>
      <c r="E27624">
        <v>2075</v>
      </c>
      <c r="F27624" t="s">
        <v>42</v>
      </c>
      <c r="G27624">
        <v>0.15229999999999999</v>
      </c>
      <c r="H27624">
        <v>72.17</v>
      </c>
      <c r="I27624" t="s">
        <v>57</v>
      </c>
      <c r="J27624" t="s">
        <v>67</v>
      </c>
      <c r="K27624" t="s">
        <v>59</v>
      </c>
      <c r="L27624" t="s">
        <v>46</v>
      </c>
      <c r="M27624">
        <v>60000</v>
      </c>
      <c r="N27624" t="s">
        <v>168</v>
      </c>
      <c r="O27624" s="1">
        <v>40725</v>
      </c>
      <c r="P27624" t="s">
        <v>48</v>
      </c>
      <c r="Q27624" t="s">
        <v>102</v>
      </c>
      <c r="R27624" t="s">
        <v>159</v>
      </c>
      <c r="S27624">
        <v>10.76</v>
      </c>
      <c r="T27624">
        <v>3</v>
      </c>
      <c r="U27624" s="1">
        <v>33270</v>
      </c>
      <c r="V27624">
        <v>2</v>
      </c>
      <c r="W27624">
        <v>12</v>
      </c>
      <c r="X27624" t="s">
        <v>51</v>
      </c>
      <c r="Y27624">
        <v>7</v>
      </c>
      <c r="Z27624">
        <v>0</v>
      </c>
      <c r="AA27624">
        <v>1257</v>
      </c>
      <c r="AB27624">
        <v>6.0999999999999999E-2</v>
      </c>
      <c r="AC27624">
        <v>41</v>
      </c>
      <c r="AD27624" t="s">
        <v>52</v>
      </c>
      <c r="AE27624">
        <v>0</v>
      </c>
      <c r="AF27624">
        <v>0</v>
      </c>
      <c r="AG27624">
        <v>2596.9606239999998</v>
      </c>
      <c r="AH27624">
        <v>2596.96</v>
      </c>
      <c r="AI27624">
        <v>2075</v>
      </c>
      <c r="AJ27624">
        <v>521.96</v>
      </c>
      <c r="AK27624">
        <v>0</v>
      </c>
      <c r="AL27624">
        <v>0</v>
      </c>
      <c r="AM27624">
        <v>0</v>
      </c>
      <c r="AN27624" s="1">
        <v>41821</v>
      </c>
      <c r="AO27624">
        <v>66.180000000000007</v>
      </c>
      <c r="AP27624" s="1">
        <v>41821</v>
      </c>
    </row>
    <row r="27625" spans="1:42" x14ac:dyDescent="0.25">
      <c r="A27625">
        <v>800690</v>
      </c>
      <c r="B27625">
        <v>1006205</v>
      </c>
      <c r="C27625">
        <v>10400</v>
      </c>
      <c r="D27625">
        <v>10400</v>
      </c>
      <c r="E27625">
        <v>10400</v>
      </c>
      <c r="F27625" t="s">
        <v>42</v>
      </c>
      <c r="G27625">
        <v>0.15620000000000001</v>
      </c>
      <c r="H27625">
        <v>363.69</v>
      </c>
      <c r="I27625" t="s">
        <v>71</v>
      </c>
      <c r="J27625" t="s">
        <v>125</v>
      </c>
      <c r="K27625" t="s">
        <v>106</v>
      </c>
      <c r="L27625" t="s">
        <v>68</v>
      </c>
      <c r="M27625">
        <v>112500</v>
      </c>
      <c r="N27625" t="s">
        <v>54</v>
      </c>
      <c r="O27625" s="1">
        <v>40725</v>
      </c>
      <c r="P27625" t="s">
        <v>48</v>
      </c>
      <c r="Q27625" t="s">
        <v>55</v>
      </c>
      <c r="R27625" t="s">
        <v>120</v>
      </c>
      <c r="S27625">
        <v>13.56</v>
      </c>
      <c r="T27625">
        <v>0</v>
      </c>
      <c r="U27625" s="1">
        <v>35370</v>
      </c>
      <c r="V27625">
        <v>2</v>
      </c>
      <c r="W27625" t="s">
        <v>51</v>
      </c>
      <c r="X27625">
        <v>99</v>
      </c>
      <c r="Y27625">
        <v>14</v>
      </c>
      <c r="Z27625">
        <v>1</v>
      </c>
      <c r="AA27625">
        <v>17320</v>
      </c>
      <c r="AB27625">
        <v>0.57499999999999996</v>
      </c>
      <c r="AC27625">
        <v>37</v>
      </c>
      <c r="AD27625" t="s">
        <v>52</v>
      </c>
      <c r="AE27625">
        <v>0</v>
      </c>
      <c r="AF27625">
        <v>0</v>
      </c>
      <c r="AG27625">
        <v>12010.185589999999</v>
      </c>
      <c r="AH27625">
        <v>12010.19</v>
      </c>
      <c r="AI27625">
        <v>10400</v>
      </c>
      <c r="AJ27625">
        <v>1610.19</v>
      </c>
      <c r="AK27625">
        <v>0</v>
      </c>
      <c r="AL27625">
        <v>0</v>
      </c>
      <c r="AM27625">
        <v>0</v>
      </c>
      <c r="AN27625" s="1">
        <v>41153</v>
      </c>
      <c r="AO27625">
        <v>7290.5</v>
      </c>
      <c r="AP27625" s="1">
        <v>42248</v>
      </c>
    </row>
    <row r="27626" spans="1:42" x14ac:dyDescent="0.25">
      <c r="A27626">
        <v>800709</v>
      </c>
      <c r="B27626">
        <v>1006225</v>
      </c>
      <c r="C27626">
        <v>6575</v>
      </c>
      <c r="D27626">
        <v>6575</v>
      </c>
      <c r="E27626">
        <v>6575</v>
      </c>
      <c r="F27626" t="s">
        <v>42</v>
      </c>
      <c r="G27626">
        <v>6.9900000000000004E-2</v>
      </c>
      <c r="H27626">
        <v>202.99</v>
      </c>
      <c r="I27626" t="s">
        <v>69</v>
      </c>
      <c r="J27626" t="s">
        <v>89</v>
      </c>
      <c r="K27626" t="s">
        <v>59</v>
      </c>
      <c r="L27626" t="s">
        <v>46</v>
      </c>
      <c r="M27626">
        <v>86000</v>
      </c>
      <c r="N27626" t="s">
        <v>168</v>
      </c>
      <c r="O27626" s="1">
        <v>40725</v>
      </c>
      <c r="P27626" t="s">
        <v>48</v>
      </c>
      <c r="Q27626" t="s">
        <v>49</v>
      </c>
      <c r="R27626" t="s">
        <v>138</v>
      </c>
      <c r="S27626">
        <v>28.23</v>
      </c>
      <c r="T27626">
        <v>0</v>
      </c>
      <c r="U27626" s="1">
        <v>33420</v>
      </c>
      <c r="V27626">
        <v>1</v>
      </c>
      <c r="W27626" t="s">
        <v>51</v>
      </c>
      <c r="X27626" t="s">
        <v>51</v>
      </c>
      <c r="Y27626">
        <v>12</v>
      </c>
      <c r="Z27626">
        <v>0</v>
      </c>
      <c r="AA27626">
        <v>18550</v>
      </c>
      <c r="AB27626">
        <v>0.497</v>
      </c>
      <c r="AC27626">
        <v>22</v>
      </c>
      <c r="AD27626" t="s">
        <v>52</v>
      </c>
      <c r="AE27626">
        <v>0</v>
      </c>
      <c r="AF27626">
        <v>0</v>
      </c>
      <c r="AG27626">
        <v>7307.5142930000002</v>
      </c>
      <c r="AH27626">
        <v>7307.51</v>
      </c>
      <c r="AI27626">
        <v>6575</v>
      </c>
      <c r="AJ27626">
        <v>732.51</v>
      </c>
      <c r="AK27626">
        <v>0</v>
      </c>
      <c r="AL27626">
        <v>0</v>
      </c>
      <c r="AM27626">
        <v>0</v>
      </c>
      <c r="AN27626" s="1">
        <v>41821</v>
      </c>
      <c r="AO27626">
        <v>210.28</v>
      </c>
      <c r="AP27626" s="1">
        <v>41821</v>
      </c>
    </row>
    <row r="27627" spans="1:42" x14ac:dyDescent="0.25">
      <c r="A27627">
        <v>800724</v>
      </c>
      <c r="B27627">
        <v>1006241</v>
      </c>
      <c r="C27627">
        <v>9600</v>
      </c>
      <c r="D27627">
        <v>9600</v>
      </c>
      <c r="E27627">
        <v>9600</v>
      </c>
      <c r="F27627" t="s">
        <v>42</v>
      </c>
      <c r="G27627">
        <v>0.15620000000000001</v>
      </c>
      <c r="H27627">
        <v>335.71</v>
      </c>
      <c r="I27627" t="s">
        <v>71</v>
      </c>
      <c r="J27627" t="s">
        <v>125</v>
      </c>
      <c r="K27627" t="s">
        <v>73</v>
      </c>
      <c r="L27627" t="s">
        <v>46</v>
      </c>
      <c r="M27627">
        <v>90000</v>
      </c>
      <c r="N27627" t="s">
        <v>47</v>
      </c>
      <c r="O27627" s="1">
        <v>40725</v>
      </c>
      <c r="P27627" t="s">
        <v>48</v>
      </c>
      <c r="Q27627" t="s">
        <v>49</v>
      </c>
      <c r="R27627" t="s">
        <v>50</v>
      </c>
      <c r="S27627">
        <v>17.350000000000001</v>
      </c>
      <c r="T27627">
        <v>3</v>
      </c>
      <c r="U27627" s="1">
        <v>33270</v>
      </c>
      <c r="V27627">
        <v>0</v>
      </c>
      <c r="W27627">
        <v>16</v>
      </c>
      <c r="X27627" t="s">
        <v>51</v>
      </c>
      <c r="Y27627">
        <v>14</v>
      </c>
      <c r="Z27627">
        <v>0</v>
      </c>
      <c r="AA27627">
        <v>16747</v>
      </c>
      <c r="AB27627">
        <v>0.76100000000000001</v>
      </c>
      <c r="AC27627">
        <v>36</v>
      </c>
      <c r="AD27627" t="s">
        <v>52</v>
      </c>
      <c r="AE27627">
        <v>0</v>
      </c>
      <c r="AF27627">
        <v>0</v>
      </c>
      <c r="AG27627">
        <v>12085.416520000001</v>
      </c>
      <c r="AH27627">
        <v>12085.42</v>
      </c>
      <c r="AI27627">
        <v>9600</v>
      </c>
      <c r="AJ27627">
        <v>2485.42</v>
      </c>
      <c r="AK27627">
        <v>0</v>
      </c>
      <c r="AL27627">
        <v>0</v>
      </c>
      <c r="AM27627">
        <v>0</v>
      </c>
      <c r="AN27627" s="1">
        <v>41791</v>
      </c>
      <c r="AO27627">
        <v>689.11</v>
      </c>
      <c r="AP27627" s="1">
        <v>42461</v>
      </c>
    </row>
    <row r="27628" spans="1:42" x14ac:dyDescent="0.25">
      <c r="A27628">
        <v>800785</v>
      </c>
      <c r="B27628">
        <v>1006307</v>
      </c>
      <c r="C27628">
        <v>8000</v>
      </c>
      <c r="D27628">
        <v>8000</v>
      </c>
      <c r="E27628">
        <v>7975</v>
      </c>
      <c r="F27628" t="s">
        <v>42</v>
      </c>
      <c r="G27628">
        <v>0.1099</v>
      </c>
      <c r="H27628">
        <v>261.88</v>
      </c>
      <c r="I27628" t="s">
        <v>43</v>
      </c>
      <c r="J27628" t="s">
        <v>65</v>
      </c>
      <c r="K27628" t="s">
        <v>77</v>
      </c>
      <c r="L27628" t="s">
        <v>46</v>
      </c>
      <c r="M27628">
        <v>82000</v>
      </c>
      <c r="N27628" t="s">
        <v>168</v>
      </c>
      <c r="O27628" s="1">
        <v>40725</v>
      </c>
      <c r="P27628" t="s">
        <v>48</v>
      </c>
      <c r="Q27628" t="s">
        <v>49</v>
      </c>
      <c r="R27628" t="s">
        <v>56</v>
      </c>
      <c r="S27628">
        <v>11.09</v>
      </c>
      <c r="T27628">
        <v>0</v>
      </c>
      <c r="U27628" s="1">
        <v>34425</v>
      </c>
      <c r="V27628">
        <v>1</v>
      </c>
      <c r="W27628" t="s">
        <v>51</v>
      </c>
      <c r="X27628" t="s">
        <v>51</v>
      </c>
      <c r="Y27628">
        <v>6</v>
      </c>
      <c r="Z27628">
        <v>0</v>
      </c>
      <c r="AA27628">
        <v>13799</v>
      </c>
      <c r="AB27628">
        <v>0.879</v>
      </c>
      <c r="AC27628">
        <v>27</v>
      </c>
      <c r="AD27628" t="s">
        <v>52</v>
      </c>
      <c r="AE27628">
        <v>0</v>
      </c>
      <c r="AF27628">
        <v>0</v>
      </c>
      <c r="AG27628">
        <v>9427.3344519999991</v>
      </c>
      <c r="AH27628">
        <v>9397.8700000000008</v>
      </c>
      <c r="AI27628">
        <v>8000</v>
      </c>
      <c r="AJ27628">
        <v>1427.33</v>
      </c>
      <c r="AK27628">
        <v>0</v>
      </c>
      <c r="AL27628">
        <v>0</v>
      </c>
      <c r="AM27628">
        <v>0</v>
      </c>
      <c r="AN27628" s="1">
        <v>41821</v>
      </c>
      <c r="AO27628">
        <v>297.98</v>
      </c>
      <c r="AP27628" s="1">
        <v>42491</v>
      </c>
    </row>
    <row r="27629" spans="1:42" x14ac:dyDescent="0.25">
      <c r="A27629">
        <v>800789</v>
      </c>
      <c r="B27629">
        <v>1006312</v>
      </c>
      <c r="C27629">
        <v>20000</v>
      </c>
      <c r="D27629">
        <v>14725</v>
      </c>
      <c r="E27629">
        <v>14425</v>
      </c>
      <c r="F27629" t="s">
        <v>42</v>
      </c>
      <c r="G27629">
        <v>7.4899999999999994E-2</v>
      </c>
      <c r="H27629">
        <v>457.98</v>
      </c>
      <c r="I27629" t="s">
        <v>69</v>
      </c>
      <c r="J27629" t="s">
        <v>88</v>
      </c>
      <c r="K27629" t="s">
        <v>112</v>
      </c>
      <c r="L27629" t="s">
        <v>68</v>
      </c>
      <c r="M27629">
        <v>120000</v>
      </c>
      <c r="N27629" t="s">
        <v>47</v>
      </c>
      <c r="O27629" s="1">
        <v>40725</v>
      </c>
      <c r="P27629" t="s">
        <v>48</v>
      </c>
      <c r="Q27629" t="s">
        <v>81</v>
      </c>
      <c r="R27629" t="s">
        <v>149</v>
      </c>
      <c r="S27629">
        <v>4.34</v>
      </c>
      <c r="T27629">
        <v>0</v>
      </c>
      <c r="U27629" s="1">
        <v>35065</v>
      </c>
      <c r="V27629">
        <v>0</v>
      </c>
      <c r="W27629" t="s">
        <v>51</v>
      </c>
      <c r="X27629" t="s">
        <v>51</v>
      </c>
      <c r="Y27629">
        <v>10</v>
      </c>
      <c r="Z27629">
        <v>0</v>
      </c>
      <c r="AA27629">
        <v>90328</v>
      </c>
      <c r="AB27629">
        <v>0.01</v>
      </c>
      <c r="AC27629">
        <v>31</v>
      </c>
      <c r="AD27629" t="s">
        <v>52</v>
      </c>
      <c r="AE27629">
        <v>0</v>
      </c>
      <c r="AF27629">
        <v>0</v>
      </c>
      <c r="AG27629">
        <v>15857.14611</v>
      </c>
      <c r="AH27629">
        <v>15534.08</v>
      </c>
      <c r="AI27629">
        <v>14725</v>
      </c>
      <c r="AJ27629">
        <v>1132.1500000000001</v>
      </c>
      <c r="AK27629">
        <v>0</v>
      </c>
      <c r="AL27629">
        <v>0</v>
      </c>
      <c r="AM27629">
        <v>0</v>
      </c>
      <c r="AN27629" s="1">
        <v>41183</v>
      </c>
      <c r="AO27629">
        <v>9482.58</v>
      </c>
      <c r="AP27629" s="1">
        <v>41883</v>
      </c>
    </row>
    <row r="27630" spans="1:42" x14ac:dyDescent="0.25">
      <c r="A27630">
        <v>800799</v>
      </c>
      <c r="B27630">
        <v>1006324</v>
      </c>
      <c r="C27630">
        <v>15000</v>
      </c>
      <c r="D27630">
        <v>15000</v>
      </c>
      <c r="E27630">
        <v>14871.608850000001</v>
      </c>
      <c r="F27630" t="s">
        <v>85</v>
      </c>
      <c r="G27630">
        <v>0.11990000000000001</v>
      </c>
      <c r="H27630">
        <v>333.6</v>
      </c>
      <c r="I27630" t="s">
        <v>43</v>
      </c>
      <c r="J27630" t="s">
        <v>53</v>
      </c>
      <c r="K27630" t="s">
        <v>73</v>
      </c>
      <c r="L27630" t="s">
        <v>68</v>
      </c>
      <c r="M27630">
        <v>90000</v>
      </c>
      <c r="N27630" t="s">
        <v>47</v>
      </c>
      <c r="O27630" s="1">
        <v>40725</v>
      </c>
      <c r="P27630" t="s">
        <v>48</v>
      </c>
      <c r="Q27630" t="s">
        <v>81</v>
      </c>
      <c r="R27630" t="s">
        <v>113</v>
      </c>
      <c r="S27630">
        <v>12.27</v>
      </c>
      <c r="T27630">
        <v>0</v>
      </c>
      <c r="U27630" s="1">
        <v>34394</v>
      </c>
      <c r="V27630">
        <v>1</v>
      </c>
      <c r="W27630" t="s">
        <v>51</v>
      </c>
      <c r="X27630" t="s">
        <v>51</v>
      </c>
      <c r="Y27630">
        <v>10</v>
      </c>
      <c r="Z27630">
        <v>0</v>
      </c>
      <c r="AA27630">
        <v>30755</v>
      </c>
      <c r="AB27630">
        <v>0.54900000000000004</v>
      </c>
      <c r="AC27630">
        <v>44</v>
      </c>
      <c r="AD27630" t="s">
        <v>52</v>
      </c>
      <c r="AE27630">
        <v>0</v>
      </c>
      <c r="AF27630">
        <v>0</v>
      </c>
      <c r="AG27630">
        <v>19868.560030000001</v>
      </c>
      <c r="AH27630">
        <v>19648.650000000001</v>
      </c>
      <c r="AI27630">
        <v>15000</v>
      </c>
      <c r="AJ27630">
        <v>4868.5600000000004</v>
      </c>
      <c r="AK27630">
        <v>0</v>
      </c>
      <c r="AL27630">
        <v>0</v>
      </c>
      <c r="AM27630">
        <v>0</v>
      </c>
      <c r="AN27630" s="1">
        <v>42278</v>
      </c>
      <c r="AO27630">
        <v>62.76</v>
      </c>
      <c r="AP27630" s="1">
        <v>42278</v>
      </c>
    </row>
    <row r="27631" spans="1:42" x14ac:dyDescent="0.25">
      <c r="A27631">
        <v>800824</v>
      </c>
      <c r="B27631">
        <v>1006353</v>
      </c>
      <c r="C27631">
        <v>16400</v>
      </c>
      <c r="D27631">
        <v>16400</v>
      </c>
      <c r="E27631">
        <v>16375</v>
      </c>
      <c r="F27631" t="s">
        <v>85</v>
      </c>
      <c r="G27631">
        <v>0.20619999999999999</v>
      </c>
      <c r="H27631">
        <v>440.18</v>
      </c>
      <c r="I27631" t="s">
        <v>121</v>
      </c>
      <c r="J27631" t="s">
        <v>130</v>
      </c>
      <c r="K27631" t="s">
        <v>73</v>
      </c>
      <c r="L27631" t="s">
        <v>46</v>
      </c>
      <c r="M27631">
        <v>44100</v>
      </c>
      <c r="N27631" t="s">
        <v>47</v>
      </c>
      <c r="O27631" s="1">
        <v>40725</v>
      </c>
      <c r="P27631" t="s">
        <v>48</v>
      </c>
      <c r="Q27631" t="s">
        <v>49</v>
      </c>
      <c r="R27631" t="s">
        <v>75</v>
      </c>
      <c r="S27631">
        <v>17.77</v>
      </c>
      <c r="T27631">
        <v>0</v>
      </c>
      <c r="U27631" s="1">
        <v>33939</v>
      </c>
      <c r="V27631">
        <v>0</v>
      </c>
      <c r="W27631">
        <v>77</v>
      </c>
      <c r="X27631" t="s">
        <v>51</v>
      </c>
      <c r="Y27631">
        <v>12</v>
      </c>
      <c r="Z27631">
        <v>0</v>
      </c>
      <c r="AA27631">
        <v>12610</v>
      </c>
      <c r="AB27631">
        <v>0.95</v>
      </c>
      <c r="AC27631">
        <v>28</v>
      </c>
      <c r="AD27631" t="s">
        <v>52</v>
      </c>
      <c r="AE27631">
        <v>0</v>
      </c>
      <c r="AF27631">
        <v>0</v>
      </c>
      <c r="AG27631">
        <v>25688.089899999999</v>
      </c>
      <c r="AH27631">
        <v>25648.93</v>
      </c>
      <c r="AI27631">
        <v>16400</v>
      </c>
      <c r="AJ27631">
        <v>9288.09</v>
      </c>
      <c r="AK27631">
        <v>0</v>
      </c>
      <c r="AL27631">
        <v>0</v>
      </c>
      <c r="AM27631">
        <v>0</v>
      </c>
      <c r="AN27631" s="1">
        <v>42186</v>
      </c>
      <c r="AO27631">
        <v>443.26</v>
      </c>
      <c r="AP27631" s="1">
        <v>42156</v>
      </c>
    </row>
    <row r="27632" spans="1:42" x14ac:dyDescent="0.25">
      <c r="A27632">
        <v>800862</v>
      </c>
      <c r="B27632">
        <v>1006393</v>
      </c>
      <c r="C27632">
        <v>3500</v>
      </c>
      <c r="D27632">
        <v>3500</v>
      </c>
      <c r="E27632">
        <v>3500</v>
      </c>
      <c r="F27632" t="s">
        <v>42</v>
      </c>
      <c r="G27632">
        <v>8.4900000000000003E-2</v>
      </c>
      <c r="H27632">
        <v>110.48</v>
      </c>
      <c r="I27632" t="s">
        <v>69</v>
      </c>
      <c r="J27632" t="s">
        <v>70</v>
      </c>
      <c r="K27632" t="s">
        <v>59</v>
      </c>
      <c r="L27632" t="s">
        <v>68</v>
      </c>
      <c r="M27632">
        <v>42000</v>
      </c>
      <c r="N27632" t="s">
        <v>54</v>
      </c>
      <c r="O27632" s="1">
        <v>40725</v>
      </c>
      <c r="P27632" t="s">
        <v>48</v>
      </c>
      <c r="Q27632" t="s">
        <v>115</v>
      </c>
      <c r="R27632" t="s">
        <v>82</v>
      </c>
      <c r="S27632">
        <v>22.09</v>
      </c>
      <c r="T27632">
        <v>0</v>
      </c>
      <c r="U27632" s="1">
        <v>35796</v>
      </c>
      <c r="V27632">
        <v>0</v>
      </c>
      <c r="W27632" t="s">
        <v>51</v>
      </c>
      <c r="X27632" t="s">
        <v>51</v>
      </c>
      <c r="Y27632">
        <v>2</v>
      </c>
      <c r="Z27632">
        <v>0</v>
      </c>
      <c r="AA27632">
        <v>0</v>
      </c>
      <c r="AB27632">
        <v>0</v>
      </c>
      <c r="AC27632">
        <v>8</v>
      </c>
      <c r="AD27632" t="s">
        <v>52</v>
      </c>
      <c r="AE27632">
        <v>0</v>
      </c>
      <c r="AF27632">
        <v>0</v>
      </c>
      <c r="AG27632">
        <v>3976.8783239999998</v>
      </c>
      <c r="AH27632">
        <v>3976.88</v>
      </c>
      <c r="AI27632">
        <v>3500</v>
      </c>
      <c r="AJ27632">
        <v>476.88</v>
      </c>
      <c r="AK27632">
        <v>0</v>
      </c>
      <c r="AL27632">
        <v>0</v>
      </c>
      <c r="AM27632">
        <v>0</v>
      </c>
      <c r="AN27632" s="1">
        <v>41821</v>
      </c>
      <c r="AO27632">
        <v>136.54</v>
      </c>
      <c r="AP27632" s="1">
        <v>42491</v>
      </c>
    </row>
    <row r="27633" spans="1:42" x14ac:dyDescent="0.25">
      <c r="A27633">
        <v>800864</v>
      </c>
      <c r="B27633">
        <v>1006395</v>
      </c>
      <c r="C27633">
        <v>6400</v>
      </c>
      <c r="D27633">
        <v>6400</v>
      </c>
      <c r="E27633">
        <v>6400</v>
      </c>
      <c r="F27633" t="s">
        <v>42</v>
      </c>
      <c r="G27633">
        <v>7.4899999999999994E-2</v>
      </c>
      <c r="H27633">
        <v>199.06</v>
      </c>
      <c r="I27633" t="s">
        <v>69</v>
      </c>
      <c r="J27633" t="s">
        <v>88</v>
      </c>
      <c r="K27633" t="s">
        <v>63</v>
      </c>
      <c r="L27633" t="s">
        <v>46</v>
      </c>
      <c r="M27633">
        <v>80000</v>
      </c>
      <c r="N27633" t="s">
        <v>54</v>
      </c>
      <c r="O27633" s="1">
        <v>40725</v>
      </c>
      <c r="P27633" t="s">
        <v>48</v>
      </c>
      <c r="Q27633" t="s">
        <v>49</v>
      </c>
      <c r="R27633" t="s">
        <v>61</v>
      </c>
      <c r="S27633">
        <v>7.81</v>
      </c>
      <c r="T27633">
        <v>0</v>
      </c>
      <c r="U27633" s="1">
        <v>38139</v>
      </c>
      <c r="V27633">
        <v>2</v>
      </c>
      <c r="W27633" t="s">
        <v>51</v>
      </c>
      <c r="X27633" t="s">
        <v>51</v>
      </c>
      <c r="Y27633">
        <v>6</v>
      </c>
      <c r="Z27633">
        <v>0</v>
      </c>
      <c r="AA27633">
        <v>1839</v>
      </c>
      <c r="AB27633">
        <v>3.1E-2</v>
      </c>
      <c r="AC27633">
        <v>21</v>
      </c>
      <c r="AD27633" t="s">
        <v>52</v>
      </c>
      <c r="AE27633">
        <v>0</v>
      </c>
      <c r="AF27633">
        <v>0</v>
      </c>
      <c r="AG27633">
        <v>6866.598054</v>
      </c>
      <c r="AH27633">
        <v>6866.6</v>
      </c>
      <c r="AI27633">
        <v>6400</v>
      </c>
      <c r="AJ27633">
        <v>466.6</v>
      </c>
      <c r="AK27633">
        <v>0</v>
      </c>
      <c r="AL27633">
        <v>0</v>
      </c>
      <c r="AM27633">
        <v>0</v>
      </c>
      <c r="AN27633" s="1">
        <v>41153</v>
      </c>
      <c r="AO27633">
        <v>4285.88</v>
      </c>
      <c r="AP27633" s="1">
        <v>42278</v>
      </c>
    </row>
    <row r="27634" spans="1:42" x14ac:dyDescent="0.25">
      <c r="A27634">
        <v>800865</v>
      </c>
      <c r="B27634">
        <v>1006396</v>
      </c>
      <c r="C27634">
        <v>4800</v>
      </c>
      <c r="D27634">
        <v>4800</v>
      </c>
      <c r="E27634">
        <v>4800</v>
      </c>
      <c r="F27634" t="s">
        <v>42</v>
      </c>
      <c r="G27634">
        <v>0.11990000000000001</v>
      </c>
      <c r="H27634">
        <v>159.41</v>
      </c>
      <c r="I27634" t="s">
        <v>43</v>
      </c>
      <c r="J27634" t="s">
        <v>53</v>
      </c>
      <c r="K27634" t="s">
        <v>77</v>
      </c>
      <c r="L27634" t="s">
        <v>46</v>
      </c>
      <c r="M27634">
        <v>32640</v>
      </c>
      <c r="N27634" t="s">
        <v>168</v>
      </c>
      <c r="O27634" s="1">
        <v>40725</v>
      </c>
      <c r="P27634" t="s">
        <v>48</v>
      </c>
      <c r="Q27634" t="s">
        <v>102</v>
      </c>
      <c r="R27634" t="s">
        <v>50</v>
      </c>
      <c r="S27634">
        <v>8.7100000000000009</v>
      </c>
      <c r="T27634">
        <v>0</v>
      </c>
      <c r="U27634" s="1">
        <v>38231</v>
      </c>
      <c r="V27634">
        <v>0</v>
      </c>
      <c r="W27634">
        <v>40</v>
      </c>
      <c r="X27634" t="s">
        <v>51</v>
      </c>
      <c r="Y27634">
        <v>2</v>
      </c>
      <c r="Z27634">
        <v>0</v>
      </c>
      <c r="AA27634">
        <v>0</v>
      </c>
      <c r="AB27634">
        <v>0</v>
      </c>
      <c r="AC27634">
        <v>9</v>
      </c>
      <c r="AD27634" t="s">
        <v>52</v>
      </c>
      <c r="AE27634">
        <v>0</v>
      </c>
      <c r="AF27634">
        <v>0</v>
      </c>
      <c r="AG27634">
        <v>5715.2408299999997</v>
      </c>
      <c r="AH27634">
        <v>5715.24</v>
      </c>
      <c r="AI27634">
        <v>4800</v>
      </c>
      <c r="AJ27634">
        <v>915.24</v>
      </c>
      <c r="AK27634">
        <v>0</v>
      </c>
      <c r="AL27634">
        <v>0</v>
      </c>
      <c r="AM27634">
        <v>0</v>
      </c>
      <c r="AN27634" s="1">
        <v>41671</v>
      </c>
      <c r="AO27634">
        <v>933.95</v>
      </c>
      <c r="AP27634" s="1">
        <v>42491</v>
      </c>
    </row>
    <row r="27635" spans="1:42" x14ac:dyDescent="0.25">
      <c r="A27635">
        <v>800878</v>
      </c>
      <c r="B27635">
        <v>1006409</v>
      </c>
      <c r="C27635">
        <v>5375</v>
      </c>
      <c r="D27635">
        <v>5375</v>
      </c>
      <c r="E27635">
        <v>5375</v>
      </c>
      <c r="F27635" t="s">
        <v>42</v>
      </c>
      <c r="G27635">
        <v>7.4899999999999994E-2</v>
      </c>
      <c r="H27635">
        <v>167.18</v>
      </c>
      <c r="I27635" t="s">
        <v>69</v>
      </c>
      <c r="J27635" t="s">
        <v>88</v>
      </c>
      <c r="K27635" t="s">
        <v>90</v>
      </c>
      <c r="L27635" t="s">
        <v>68</v>
      </c>
      <c r="M27635">
        <v>50000</v>
      </c>
      <c r="N27635" t="s">
        <v>168</v>
      </c>
      <c r="O27635" s="1">
        <v>40725</v>
      </c>
      <c r="P27635" t="s">
        <v>48</v>
      </c>
      <c r="Q27635" t="s">
        <v>55</v>
      </c>
      <c r="R27635" t="s">
        <v>92</v>
      </c>
      <c r="S27635">
        <v>9.2899999999999991</v>
      </c>
      <c r="T27635">
        <v>0</v>
      </c>
      <c r="U27635" s="1">
        <v>35582</v>
      </c>
      <c r="V27635">
        <v>0</v>
      </c>
      <c r="W27635" t="s">
        <v>51</v>
      </c>
      <c r="X27635" t="s">
        <v>51</v>
      </c>
      <c r="Y27635">
        <v>4</v>
      </c>
      <c r="Z27635">
        <v>0</v>
      </c>
      <c r="AA27635">
        <v>11507</v>
      </c>
      <c r="AB27635">
        <v>0.45100000000000001</v>
      </c>
      <c r="AC27635">
        <v>15</v>
      </c>
      <c r="AD27635" t="s">
        <v>52</v>
      </c>
      <c r="AE27635">
        <v>0</v>
      </c>
      <c r="AF27635">
        <v>0</v>
      </c>
      <c r="AG27635">
        <v>6018.127547</v>
      </c>
      <c r="AH27635">
        <v>6018.13</v>
      </c>
      <c r="AI27635">
        <v>5375</v>
      </c>
      <c r="AJ27635">
        <v>643.13</v>
      </c>
      <c r="AK27635">
        <v>0</v>
      </c>
      <c r="AL27635">
        <v>0</v>
      </c>
      <c r="AM27635">
        <v>0</v>
      </c>
      <c r="AN27635" s="1">
        <v>41821</v>
      </c>
      <c r="AO27635">
        <v>190.53</v>
      </c>
      <c r="AP27635" s="1">
        <v>42491</v>
      </c>
    </row>
    <row r="27636" spans="1:42" x14ac:dyDescent="0.25">
      <c r="A27636">
        <v>800886</v>
      </c>
      <c r="B27636">
        <v>1006418</v>
      </c>
      <c r="C27636">
        <v>16800</v>
      </c>
      <c r="D27636">
        <v>16800</v>
      </c>
      <c r="E27636">
        <v>16750</v>
      </c>
      <c r="F27636" t="s">
        <v>85</v>
      </c>
      <c r="G27636">
        <v>0.1099</v>
      </c>
      <c r="H27636">
        <v>365.19</v>
      </c>
      <c r="I27636" t="s">
        <v>43</v>
      </c>
      <c r="J27636" t="s">
        <v>65</v>
      </c>
      <c r="K27636" t="s">
        <v>59</v>
      </c>
      <c r="L27636" t="s">
        <v>68</v>
      </c>
      <c r="M27636">
        <v>140000</v>
      </c>
      <c r="N27636" t="s">
        <v>47</v>
      </c>
      <c r="O27636" s="1">
        <v>40725</v>
      </c>
      <c r="P27636" t="s">
        <v>48</v>
      </c>
      <c r="Q27636" t="s">
        <v>94</v>
      </c>
      <c r="R27636" t="s">
        <v>50</v>
      </c>
      <c r="S27636">
        <v>13.89</v>
      </c>
      <c r="T27636">
        <v>0</v>
      </c>
      <c r="U27636" s="1">
        <v>30895</v>
      </c>
      <c r="V27636">
        <v>1</v>
      </c>
      <c r="W27636" t="s">
        <v>51</v>
      </c>
      <c r="X27636" t="s">
        <v>51</v>
      </c>
      <c r="Y27636">
        <v>10</v>
      </c>
      <c r="Z27636">
        <v>0</v>
      </c>
      <c r="AA27636">
        <v>1849</v>
      </c>
      <c r="AB27636">
        <v>5.8999999999999997E-2</v>
      </c>
      <c r="AC27636">
        <v>28</v>
      </c>
      <c r="AD27636" t="s">
        <v>52</v>
      </c>
      <c r="AE27636">
        <v>0</v>
      </c>
      <c r="AF27636">
        <v>0</v>
      </c>
      <c r="AG27636">
        <v>21867.629959999998</v>
      </c>
      <c r="AH27636">
        <v>21802.55</v>
      </c>
      <c r="AI27636">
        <v>16800</v>
      </c>
      <c r="AJ27636">
        <v>5067.63</v>
      </c>
      <c r="AK27636">
        <v>0</v>
      </c>
      <c r="AL27636">
        <v>0</v>
      </c>
      <c r="AM27636">
        <v>0</v>
      </c>
      <c r="AN27636" s="1">
        <v>42401</v>
      </c>
      <c r="AO27636">
        <v>2147.37</v>
      </c>
      <c r="AP27636" s="1">
        <v>42401</v>
      </c>
    </row>
    <row r="27637" spans="1:42" x14ac:dyDescent="0.25">
      <c r="A27637">
        <v>800892</v>
      </c>
      <c r="B27637">
        <v>1006424</v>
      </c>
      <c r="C27637">
        <v>20000</v>
      </c>
      <c r="D27637">
        <v>20000</v>
      </c>
      <c r="E27637">
        <v>18458.978749999998</v>
      </c>
      <c r="F27637" t="s">
        <v>85</v>
      </c>
      <c r="G27637">
        <v>0.12989999999999999</v>
      </c>
      <c r="H27637">
        <v>454.96</v>
      </c>
      <c r="I27637" t="s">
        <v>57</v>
      </c>
      <c r="J27637" t="s">
        <v>93</v>
      </c>
      <c r="K27637" t="s">
        <v>73</v>
      </c>
      <c r="L27637" t="s">
        <v>68</v>
      </c>
      <c r="M27637">
        <v>80000</v>
      </c>
      <c r="N27637" t="s">
        <v>168</v>
      </c>
      <c r="O27637" s="1">
        <v>40725</v>
      </c>
      <c r="P27637" t="s">
        <v>48</v>
      </c>
      <c r="Q27637" t="s">
        <v>102</v>
      </c>
      <c r="R27637" t="s">
        <v>159</v>
      </c>
      <c r="S27637">
        <v>7.18</v>
      </c>
      <c r="T27637">
        <v>0</v>
      </c>
      <c r="U27637" s="1">
        <v>34943</v>
      </c>
      <c r="V27637">
        <v>1</v>
      </c>
      <c r="W27637" t="s">
        <v>51</v>
      </c>
      <c r="X27637" t="s">
        <v>51</v>
      </c>
      <c r="Y27637">
        <v>8</v>
      </c>
      <c r="Z27637">
        <v>0</v>
      </c>
      <c r="AA27637">
        <v>29588</v>
      </c>
      <c r="AB27637">
        <v>0.44400000000000001</v>
      </c>
      <c r="AC27637">
        <v>25</v>
      </c>
      <c r="AD27637" t="s">
        <v>52</v>
      </c>
      <c r="AE27637">
        <v>0</v>
      </c>
      <c r="AF27637">
        <v>0</v>
      </c>
      <c r="AG27637">
        <v>23493.213660000001</v>
      </c>
      <c r="AH27637">
        <v>20754.39</v>
      </c>
      <c r="AI27637">
        <v>20000</v>
      </c>
      <c r="AJ27637">
        <v>3493.21</v>
      </c>
      <c r="AK27637">
        <v>0</v>
      </c>
      <c r="AL27637">
        <v>0</v>
      </c>
      <c r="AM27637">
        <v>0</v>
      </c>
      <c r="AN27637" s="1">
        <v>41334</v>
      </c>
      <c r="AO27637">
        <v>466.41</v>
      </c>
      <c r="AP27637" s="1">
        <v>41334</v>
      </c>
    </row>
    <row r="27638" spans="1:42" x14ac:dyDescent="0.25">
      <c r="A27638">
        <v>800934</v>
      </c>
      <c r="B27638">
        <v>1006472</v>
      </c>
      <c r="C27638">
        <v>10425</v>
      </c>
      <c r="D27638">
        <v>10425</v>
      </c>
      <c r="E27638">
        <v>10175</v>
      </c>
      <c r="F27638" t="s">
        <v>42</v>
      </c>
      <c r="G27638">
        <v>8.4900000000000003E-2</v>
      </c>
      <c r="H27638">
        <v>329.05</v>
      </c>
      <c r="I27638" t="s">
        <v>69</v>
      </c>
      <c r="J27638" t="s">
        <v>70</v>
      </c>
      <c r="K27638" t="s">
        <v>77</v>
      </c>
      <c r="L27638" t="s">
        <v>68</v>
      </c>
      <c r="M27638">
        <v>60000</v>
      </c>
      <c r="N27638" t="s">
        <v>168</v>
      </c>
      <c r="O27638" s="1">
        <v>40725</v>
      </c>
      <c r="P27638" t="s">
        <v>48</v>
      </c>
      <c r="Q27638" t="s">
        <v>49</v>
      </c>
      <c r="R27638" t="s">
        <v>132</v>
      </c>
      <c r="S27638">
        <v>18.8</v>
      </c>
      <c r="T27638">
        <v>0</v>
      </c>
      <c r="U27638" s="1">
        <v>36923</v>
      </c>
      <c r="V27638">
        <v>0</v>
      </c>
      <c r="W27638" t="s">
        <v>51</v>
      </c>
      <c r="X27638">
        <v>99</v>
      </c>
      <c r="Y27638">
        <v>8</v>
      </c>
      <c r="Z27638">
        <v>1</v>
      </c>
      <c r="AA27638">
        <v>6247</v>
      </c>
      <c r="AB27638">
        <v>0.30499999999999999</v>
      </c>
      <c r="AC27638">
        <v>20</v>
      </c>
      <c r="AD27638" t="s">
        <v>52</v>
      </c>
      <c r="AE27638">
        <v>0</v>
      </c>
      <c r="AF27638">
        <v>0</v>
      </c>
      <c r="AG27638">
        <v>11499.91646</v>
      </c>
      <c r="AH27638">
        <v>11224.14</v>
      </c>
      <c r="AI27638">
        <v>10425</v>
      </c>
      <c r="AJ27638">
        <v>1074.92</v>
      </c>
      <c r="AK27638">
        <v>0</v>
      </c>
      <c r="AL27638">
        <v>0</v>
      </c>
      <c r="AM27638">
        <v>0</v>
      </c>
      <c r="AN27638" s="1">
        <v>41334</v>
      </c>
      <c r="AO27638">
        <v>4975.67</v>
      </c>
      <c r="AP27638" s="1">
        <v>41334</v>
      </c>
    </row>
    <row r="27639" spans="1:42" x14ac:dyDescent="0.25">
      <c r="A27639">
        <v>800944</v>
      </c>
      <c r="B27639">
        <v>1006483</v>
      </c>
      <c r="C27639">
        <v>15000</v>
      </c>
      <c r="D27639">
        <v>15000</v>
      </c>
      <c r="E27639">
        <v>14964.63751</v>
      </c>
      <c r="F27639" t="s">
        <v>42</v>
      </c>
      <c r="G27639">
        <v>7.4899999999999994E-2</v>
      </c>
      <c r="H27639">
        <v>466.53</v>
      </c>
      <c r="I27639" t="s">
        <v>69</v>
      </c>
      <c r="J27639" t="s">
        <v>88</v>
      </c>
      <c r="K27639" t="s">
        <v>59</v>
      </c>
      <c r="L27639" t="s">
        <v>46</v>
      </c>
      <c r="M27639">
        <v>40000</v>
      </c>
      <c r="N27639" t="s">
        <v>54</v>
      </c>
      <c r="O27639" s="1">
        <v>40725</v>
      </c>
      <c r="P27639" t="s">
        <v>48</v>
      </c>
      <c r="Q27639" t="s">
        <v>49</v>
      </c>
      <c r="R27639" t="s">
        <v>56</v>
      </c>
      <c r="S27639">
        <v>9.69</v>
      </c>
      <c r="T27639">
        <v>0</v>
      </c>
      <c r="U27639" s="1">
        <v>35886</v>
      </c>
      <c r="V27639">
        <v>0</v>
      </c>
      <c r="W27639" t="s">
        <v>51</v>
      </c>
      <c r="X27639" t="s">
        <v>51</v>
      </c>
      <c r="Y27639">
        <v>8</v>
      </c>
      <c r="Z27639">
        <v>0</v>
      </c>
      <c r="AA27639">
        <v>9785</v>
      </c>
      <c r="AB27639">
        <v>0.215</v>
      </c>
      <c r="AC27639">
        <v>18</v>
      </c>
      <c r="AD27639" t="s">
        <v>52</v>
      </c>
      <c r="AE27639">
        <v>0</v>
      </c>
      <c r="AF27639">
        <v>0</v>
      </c>
      <c r="AG27639">
        <v>16794.854149999999</v>
      </c>
      <c r="AH27639">
        <v>16752.91</v>
      </c>
      <c r="AI27639">
        <v>15000</v>
      </c>
      <c r="AJ27639">
        <v>1794.85</v>
      </c>
      <c r="AK27639">
        <v>0</v>
      </c>
      <c r="AL27639">
        <v>0</v>
      </c>
      <c r="AM27639">
        <v>0</v>
      </c>
      <c r="AN27639" s="1">
        <v>41821</v>
      </c>
      <c r="AO27639">
        <v>500.89</v>
      </c>
      <c r="AP27639" s="1">
        <v>41821</v>
      </c>
    </row>
    <row r="27640" spans="1:42" x14ac:dyDescent="0.25">
      <c r="A27640">
        <v>800968</v>
      </c>
      <c r="B27640">
        <v>985741</v>
      </c>
      <c r="C27640">
        <v>14400</v>
      </c>
      <c r="D27640">
        <v>14400</v>
      </c>
      <c r="E27640">
        <v>14400</v>
      </c>
      <c r="F27640" t="s">
        <v>42</v>
      </c>
      <c r="G27640">
        <v>0.18790000000000001</v>
      </c>
      <c r="H27640">
        <v>526.32000000000005</v>
      </c>
      <c r="I27640" t="s">
        <v>99</v>
      </c>
      <c r="J27640" t="s">
        <v>147</v>
      </c>
      <c r="K27640" t="s">
        <v>114</v>
      </c>
      <c r="L27640" t="s">
        <v>46</v>
      </c>
      <c r="M27640">
        <v>56400</v>
      </c>
      <c r="N27640" t="s">
        <v>168</v>
      </c>
      <c r="O27640" s="1">
        <v>40725</v>
      </c>
      <c r="P27640" t="s">
        <v>48</v>
      </c>
      <c r="Q27640" t="s">
        <v>102</v>
      </c>
      <c r="R27640" t="s">
        <v>117</v>
      </c>
      <c r="S27640">
        <v>18.64</v>
      </c>
      <c r="T27640">
        <v>0</v>
      </c>
      <c r="U27640" s="1">
        <v>37104</v>
      </c>
      <c r="V27640">
        <v>2</v>
      </c>
      <c r="W27640" t="s">
        <v>51</v>
      </c>
      <c r="X27640" t="s">
        <v>51</v>
      </c>
      <c r="Y27640">
        <v>15</v>
      </c>
      <c r="Z27640">
        <v>0</v>
      </c>
      <c r="AA27640">
        <v>19689</v>
      </c>
      <c r="AB27640">
        <v>0.70299999999999996</v>
      </c>
      <c r="AC27640">
        <v>33</v>
      </c>
      <c r="AD27640" t="s">
        <v>52</v>
      </c>
      <c r="AE27640">
        <v>0</v>
      </c>
      <c r="AF27640">
        <v>0</v>
      </c>
      <c r="AG27640">
        <v>18947.472809999999</v>
      </c>
      <c r="AH27640">
        <v>18947.47</v>
      </c>
      <c r="AI27640">
        <v>14400</v>
      </c>
      <c r="AJ27640">
        <v>4547.47</v>
      </c>
      <c r="AK27640">
        <v>0</v>
      </c>
      <c r="AL27640">
        <v>0</v>
      </c>
      <c r="AM27640">
        <v>0</v>
      </c>
      <c r="AN27640" s="1">
        <v>41821</v>
      </c>
      <c r="AO27640">
        <v>543.66</v>
      </c>
      <c r="AP27640" s="1">
        <v>42125</v>
      </c>
    </row>
    <row r="27641" spans="1:42" x14ac:dyDescent="0.25">
      <c r="A27641">
        <v>800976</v>
      </c>
      <c r="B27641">
        <v>1006516</v>
      </c>
      <c r="C27641">
        <v>2725</v>
      </c>
      <c r="D27641">
        <v>2725</v>
      </c>
      <c r="E27641">
        <v>2325</v>
      </c>
      <c r="F27641" t="s">
        <v>42</v>
      </c>
      <c r="G27641">
        <v>8.4900000000000003E-2</v>
      </c>
      <c r="H27641">
        <v>86.01</v>
      </c>
      <c r="I27641" t="s">
        <v>69</v>
      </c>
      <c r="J27641" t="s">
        <v>70</v>
      </c>
      <c r="K27641" t="s">
        <v>45</v>
      </c>
      <c r="L27641" t="s">
        <v>68</v>
      </c>
      <c r="M27641">
        <v>57000</v>
      </c>
      <c r="N27641" t="s">
        <v>47</v>
      </c>
      <c r="O27641" s="1">
        <v>40725</v>
      </c>
      <c r="P27641" t="s">
        <v>48</v>
      </c>
      <c r="Q27641" t="s">
        <v>49</v>
      </c>
      <c r="R27641" t="s">
        <v>92</v>
      </c>
      <c r="S27641">
        <v>13.73</v>
      </c>
      <c r="T27641">
        <v>0</v>
      </c>
      <c r="U27641" s="1">
        <v>35855</v>
      </c>
      <c r="V27641">
        <v>0</v>
      </c>
      <c r="W27641" t="s">
        <v>51</v>
      </c>
      <c r="X27641" t="s">
        <v>51</v>
      </c>
      <c r="Y27641">
        <v>12</v>
      </c>
      <c r="Z27641">
        <v>0</v>
      </c>
      <c r="AA27641">
        <v>19737</v>
      </c>
      <c r="AB27641">
        <v>0.83</v>
      </c>
      <c r="AC27641">
        <v>16</v>
      </c>
      <c r="AD27641" t="s">
        <v>52</v>
      </c>
      <c r="AE27641">
        <v>0</v>
      </c>
      <c r="AF27641">
        <v>0</v>
      </c>
      <c r="AG27641">
        <v>3096.3156210000002</v>
      </c>
      <c r="AH27641">
        <v>2641.81</v>
      </c>
      <c r="AI27641">
        <v>2725</v>
      </c>
      <c r="AJ27641">
        <v>371.32</v>
      </c>
      <c r="AK27641">
        <v>0</v>
      </c>
      <c r="AL27641">
        <v>0</v>
      </c>
      <c r="AM27641">
        <v>0</v>
      </c>
      <c r="AN27641" s="1">
        <v>41821</v>
      </c>
      <c r="AO27641">
        <v>106.32</v>
      </c>
      <c r="AP27641" s="1">
        <v>41883</v>
      </c>
    </row>
    <row r="27642" spans="1:42" x14ac:dyDescent="0.25">
      <c r="A27642">
        <v>800987</v>
      </c>
      <c r="B27642">
        <v>1006529</v>
      </c>
      <c r="C27642">
        <v>2000</v>
      </c>
      <c r="D27642">
        <v>2000</v>
      </c>
      <c r="E27642">
        <v>2000</v>
      </c>
      <c r="F27642" t="s">
        <v>42</v>
      </c>
      <c r="G27642">
        <v>0.11990000000000001</v>
      </c>
      <c r="H27642">
        <v>66.42</v>
      </c>
      <c r="I27642" t="s">
        <v>43</v>
      </c>
      <c r="J27642" t="s">
        <v>53</v>
      </c>
      <c r="K27642" t="s">
        <v>112</v>
      </c>
      <c r="L27642" t="s">
        <v>46</v>
      </c>
      <c r="M27642">
        <v>49029</v>
      </c>
      <c r="N27642" t="s">
        <v>168</v>
      </c>
      <c r="O27642" s="1">
        <v>40695</v>
      </c>
      <c r="P27642" t="s">
        <v>48</v>
      </c>
      <c r="Q27642" t="s">
        <v>126</v>
      </c>
      <c r="R27642" t="s">
        <v>87</v>
      </c>
      <c r="S27642">
        <v>9.67</v>
      </c>
      <c r="T27642">
        <v>0</v>
      </c>
      <c r="U27642" s="1">
        <v>35674</v>
      </c>
      <c r="V27642">
        <v>0</v>
      </c>
      <c r="W27642" t="s">
        <v>51</v>
      </c>
      <c r="X27642" t="s">
        <v>51</v>
      </c>
      <c r="Y27642">
        <v>4</v>
      </c>
      <c r="Z27642">
        <v>0</v>
      </c>
      <c r="AA27642">
        <v>795</v>
      </c>
      <c r="AB27642">
        <v>0.79500000000000004</v>
      </c>
      <c r="AC27642">
        <v>20</v>
      </c>
      <c r="AD27642" t="s">
        <v>52</v>
      </c>
      <c r="AE27642">
        <v>0</v>
      </c>
      <c r="AF27642">
        <v>0</v>
      </c>
      <c r="AG27642">
        <v>2261.4936469999998</v>
      </c>
      <c r="AH27642">
        <v>2261.4899999999998</v>
      </c>
      <c r="AI27642">
        <v>2000</v>
      </c>
      <c r="AJ27642">
        <v>261.49</v>
      </c>
      <c r="AK27642">
        <v>0</v>
      </c>
      <c r="AL27642">
        <v>0</v>
      </c>
      <c r="AM27642">
        <v>0</v>
      </c>
      <c r="AN27642" s="1">
        <v>41214</v>
      </c>
      <c r="AO27642">
        <v>1265.67</v>
      </c>
      <c r="AP27642" s="1">
        <v>41214</v>
      </c>
    </row>
    <row r="27643" spans="1:42" x14ac:dyDescent="0.25">
      <c r="A27643">
        <v>800997</v>
      </c>
      <c r="B27643">
        <v>1006538</v>
      </c>
      <c r="C27643">
        <v>9600</v>
      </c>
      <c r="D27643">
        <v>7225</v>
      </c>
      <c r="E27643">
        <v>7225</v>
      </c>
      <c r="F27643" t="s">
        <v>42</v>
      </c>
      <c r="G27643">
        <v>8.4900000000000003E-2</v>
      </c>
      <c r="H27643">
        <v>228.05</v>
      </c>
      <c r="I27643" t="s">
        <v>69</v>
      </c>
      <c r="J27643" t="s">
        <v>70</v>
      </c>
      <c r="K27643" t="s">
        <v>45</v>
      </c>
      <c r="L27643" t="s">
        <v>60</v>
      </c>
      <c r="M27643">
        <v>52000</v>
      </c>
      <c r="N27643" t="s">
        <v>168</v>
      </c>
      <c r="O27643" s="1">
        <v>40725</v>
      </c>
      <c r="P27643" t="s">
        <v>48</v>
      </c>
      <c r="Q27643" t="s">
        <v>49</v>
      </c>
      <c r="R27643" t="s">
        <v>75</v>
      </c>
      <c r="S27643">
        <v>9.39</v>
      </c>
      <c r="T27643">
        <v>0</v>
      </c>
      <c r="U27643" s="1">
        <v>35370</v>
      </c>
      <c r="V27643">
        <v>0</v>
      </c>
      <c r="W27643">
        <v>27</v>
      </c>
      <c r="X27643" t="s">
        <v>51</v>
      </c>
      <c r="Y27643">
        <v>9</v>
      </c>
      <c r="Z27643">
        <v>0</v>
      </c>
      <c r="AA27643">
        <v>4269</v>
      </c>
      <c r="AB27643">
        <v>0.47399999999999998</v>
      </c>
      <c r="AC27643">
        <v>26</v>
      </c>
      <c r="AD27643" t="s">
        <v>52</v>
      </c>
      <c r="AE27643">
        <v>0</v>
      </c>
      <c r="AF27643">
        <v>0</v>
      </c>
      <c r="AG27643">
        <v>7887.582343</v>
      </c>
      <c r="AH27643">
        <v>7887.58</v>
      </c>
      <c r="AI27643">
        <v>7225</v>
      </c>
      <c r="AJ27643">
        <v>662.58</v>
      </c>
      <c r="AK27643">
        <v>0</v>
      </c>
      <c r="AL27643">
        <v>0</v>
      </c>
      <c r="AM27643">
        <v>0</v>
      </c>
      <c r="AN27643" s="1">
        <v>41214</v>
      </c>
      <c r="AO27643">
        <v>4485.47</v>
      </c>
      <c r="AP27643" s="1">
        <v>42005</v>
      </c>
    </row>
    <row r="27644" spans="1:42" x14ac:dyDescent="0.25">
      <c r="A27644">
        <v>801014</v>
      </c>
      <c r="B27644">
        <v>1006558</v>
      </c>
      <c r="C27644">
        <v>6000</v>
      </c>
      <c r="D27644">
        <v>6000</v>
      </c>
      <c r="E27644">
        <v>5975</v>
      </c>
      <c r="F27644" t="s">
        <v>42</v>
      </c>
      <c r="G27644">
        <v>7.4899999999999994E-2</v>
      </c>
      <c r="H27644">
        <v>186.61</v>
      </c>
      <c r="I27644" t="s">
        <v>69</v>
      </c>
      <c r="J27644" t="s">
        <v>88</v>
      </c>
      <c r="K27644" t="s">
        <v>73</v>
      </c>
      <c r="L27644" t="s">
        <v>46</v>
      </c>
      <c r="M27644">
        <v>68000</v>
      </c>
      <c r="N27644" t="s">
        <v>54</v>
      </c>
      <c r="O27644" s="1">
        <v>40725</v>
      </c>
      <c r="P27644" t="s">
        <v>48</v>
      </c>
      <c r="Q27644" t="s">
        <v>55</v>
      </c>
      <c r="R27644" t="s">
        <v>50</v>
      </c>
      <c r="S27644">
        <v>16.96</v>
      </c>
      <c r="T27644">
        <v>0</v>
      </c>
      <c r="U27644" s="1">
        <v>36039</v>
      </c>
      <c r="V27644">
        <v>0</v>
      </c>
      <c r="W27644">
        <v>27</v>
      </c>
      <c r="X27644" t="s">
        <v>51</v>
      </c>
      <c r="Y27644">
        <v>6</v>
      </c>
      <c r="Z27644">
        <v>0</v>
      </c>
      <c r="AA27644">
        <v>8050</v>
      </c>
      <c r="AB27644">
        <v>0.57099999999999995</v>
      </c>
      <c r="AC27644">
        <v>22</v>
      </c>
      <c r="AD27644" t="s">
        <v>52</v>
      </c>
      <c r="AE27644">
        <v>0</v>
      </c>
      <c r="AF27644">
        <v>0</v>
      </c>
      <c r="AG27644">
        <v>6583.5707199999997</v>
      </c>
      <c r="AH27644">
        <v>6556.14</v>
      </c>
      <c r="AI27644">
        <v>6000</v>
      </c>
      <c r="AJ27644">
        <v>583.57000000000005</v>
      </c>
      <c r="AK27644">
        <v>0</v>
      </c>
      <c r="AL27644">
        <v>0</v>
      </c>
      <c r="AM27644">
        <v>0</v>
      </c>
      <c r="AN27644" s="1">
        <v>41365</v>
      </c>
      <c r="AO27644">
        <v>2870</v>
      </c>
      <c r="AP27644" s="1">
        <v>41365</v>
      </c>
    </row>
    <row r="27645" spans="1:42" x14ac:dyDescent="0.25">
      <c r="A27645">
        <v>801027</v>
      </c>
      <c r="B27645">
        <v>1006571</v>
      </c>
      <c r="C27645">
        <v>15000</v>
      </c>
      <c r="D27645">
        <v>15000</v>
      </c>
      <c r="E27645">
        <v>15000</v>
      </c>
      <c r="F27645" t="s">
        <v>85</v>
      </c>
      <c r="G27645">
        <v>0.16889999999999999</v>
      </c>
      <c r="H27645">
        <v>371.91</v>
      </c>
      <c r="I27645" t="s">
        <v>71</v>
      </c>
      <c r="J27645" t="s">
        <v>105</v>
      </c>
      <c r="K27645" t="s">
        <v>59</v>
      </c>
      <c r="L27645" t="s">
        <v>68</v>
      </c>
      <c r="M27645">
        <v>89004</v>
      </c>
      <c r="N27645" t="s">
        <v>47</v>
      </c>
      <c r="O27645" s="1">
        <v>40725</v>
      </c>
      <c r="P27645" t="s">
        <v>74</v>
      </c>
      <c r="Q27645" t="s">
        <v>49</v>
      </c>
      <c r="R27645" t="s">
        <v>98</v>
      </c>
      <c r="S27645">
        <v>6.04</v>
      </c>
      <c r="T27645">
        <v>0</v>
      </c>
      <c r="U27645" s="1">
        <v>35490</v>
      </c>
      <c r="V27645">
        <v>3</v>
      </c>
      <c r="W27645">
        <v>68</v>
      </c>
      <c r="X27645" t="s">
        <v>51</v>
      </c>
      <c r="Y27645">
        <v>9</v>
      </c>
      <c r="Z27645">
        <v>0</v>
      </c>
      <c r="AA27645">
        <v>14192</v>
      </c>
      <c r="AB27645">
        <v>0.47899999999999998</v>
      </c>
      <c r="AC27645">
        <v>19</v>
      </c>
      <c r="AD27645" t="s">
        <v>52</v>
      </c>
      <c r="AE27645">
        <v>0</v>
      </c>
      <c r="AF27645">
        <v>0</v>
      </c>
      <c r="AG27645">
        <v>16753.18</v>
      </c>
      <c r="AH27645">
        <v>16753.18</v>
      </c>
      <c r="AI27645">
        <v>13849.33</v>
      </c>
      <c r="AJ27645">
        <v>2842.16</v>
      </c>
      <c r="AK27645">
        <v>0</v>
      </c>
      <c r="AL27645">
        <v>61.69</v>
      </c>
      <c r="AM27645">
        <v>3.61</v>
      </c>
      <c r="AN27645" s="1">
        <v>41306</v>
      </c>
      <c r="AO27645">
        <v>375.42</v>
      </c>
      <c r="AP27645" s="1">
        <v>41456</v>
      </c>
    </row>
    <row r="27646" spans="1:42" x14ac:dyDescent="0.25">
      <c r="A27646">
        <v>801037</v>
      </c>
      <c r="B27646">
        <v>1006581</v>
      </c>
      <c r="C27646">
        <v>18825</v>
      </c>
      <c r="D27646">
        <v>18525</v>
      </c>
      <c r="E27646">
        <v>18525</v>
      </c>
      <c r="F27646" t="s">
        <v>85</v>
      </c>
      <c r="G27646">
        <v>0.13489999999999999</v>
      </c>
      <c r="H27646">
        <v>426.17</v>
      </c>
      <c r="I27646" t="s">
        <v>57</v>
      </c>
      <c r="J27646" t="s">
        <v>58</v>
      </c>
      <c r="K27646" t="s">
        <v>106</v>
      </c>
      <c r="L27646" t="s">
        <v>46</v>
      </c>
      <c r="M27646">
        <v>30000</v>
      </c>
      <c r="N27646" t="s">
        <v>54</v>
      </c>
      <c r="O27646" s="1">
        <v>40725</v>
      </c>
      <c r="P27646" t="s">
        <v>174</v>
      </c>
      <c r="Q27646" t="s">
        <v>49</v>
      </c>
      <c r="R27646" t="s">
        <v>97</v>
      </c>
      <c r="S27646">
        <v>22.48</v>
      </c>
      <c r="T27646">
        <v>0</v>
      </c>
      <c r="U27646" s="1">
        <v>37347</v>
      </c>
      <c r="V27646">
        <v>0</v>
      </c>
      <c r="W27646">
        <v>24</v>
      </c>
      <c r="X27646" t="s">
        <v>51</v>
      </c>
      <c r="Y27646">
        <v>9</v>
      </c>
      <c r="Z27646">
        <v>0</v>
      </c>
      <c r="AA27646">
        <v>18550</v>
      </c>
      <c r="AB27646">
        <v>0.67500000000000004</v>
      </c>
      <c r="AC27646">
        <v>22</v>
      </c>
      <c r="AD27646" t="s">
        <v>52</v>
      </c>
      <c r="AE27646">
        <v>859</v>
      </c>
      <c r="AF27646">
        <v>859</v>
      </c>
      <c r="AG27646">
        <v>24681.17</v>
      </c>
      <c r="AH27646">
        <v>24681.17</v>
      </c>
      <c r="AI27646">
        <v>17666.32</v>
      </c>
      <c r="AJ27646">
        <v>7014.85</v>
      </c>
      <c r="AK27646">
        <v>0</v>
      </c>
      <c r="AL27646">
        <v>0</v>
      </c>
      <c r="AM27646">
        <v>0</v>
      </c>
      <c r="AN27646" s="1">
        <v>42491</v>
      </c>
      <c r="AO27646">
        <v>426.17</v>
      </c>
      <c r="AP27646" s="1">
        <v>42491</v>
      </c>
    </row>
    <row r="27647" spans="1:42" x14ac:dyDescent="0.25">
      <c r="A27647">
        <v>801055</v>
      </c>
      <c r="B27647">
        <v>1006602</v>
      </c>
      <c r="C27647">
        <v>7500</v>
      </c>
      <c r="D27647">
        <v>7500</v>
      </c>
      <c r="E27647">
        <v>7500</v>
      </c>
      <c r="F27647" t="s">
        <v>42</v>
      </c>
      <c r="G27647">
        <v>9.9900000000000003E-2</v>
      </c>
      <c r="H27647">
        <v>241.97</v>
      </c>
      <c r="I27647" t="s">
        <v>43</v>
      </c>
      <c r="J27647" t="s">
        <v>76</v>
      </c>
      <c r="K27647" t="s">
        <v>66</v>
      </c>
      <c r="L27647" t="s">
        <v>46</v>
      </c>
      <c r="M27647">
        <v>65000</v>
      </c>
      <c r="N27647" t="s">
        <v>168</v>
      </c>
      <c r="O27647" s="1">
        <v>40725</v>
      </c>
      <c r="P27647" t="s">
        <v>74</v>
      </c>
      <c r="Q27647" t="s">
        <v>94</v>
      </c>
      <c r="R27647" t="s">
        <v>80</v>
      </c>
      <c r="S27647">
        <v>9.6199999999999992</v>
      </c>
      <c r="T27647">
        <v>0</v>
      </c>
      <c r="U27647" s="1">
        <v>32203</v>
      </c>
      <c r="V27647">
        <v>0</v>
      </c>
      <c r="W27647" t="s">
        <v>51</v>
      </c>
      <c r="X27647" t="s">
        <v>51</v>
      </c>
      <c r="Y27647">
        <v>9</v>
      </c>
      <c r="Z27647">
        <v>0</v>
      </c>
      <c r="AA27647">
        <v>13315</v>
      </c>
      <c r="AB27647">
        <v>0.67900000000000005</v>
      </c>
      <c r="AC27647">
        <v>10</v>
      </c>
      <c r="AD27647" t="s">
        <v>52</v>
      </c>
      <c r="AE27647">
        <v>0</v>
      </c>
      <c r="AF27647">
        <v>0</v>
      </c>
      <c r="AG27647">
        <v>2035.75</v>
      </c>
      <c r="AH27647">
        <v>2035.75</v>
      </c>
      <c r="AI27647">
        <v>1284.29</v>
      </c>
      <c r="AJ27647">
        <v>403.9</v>
      </c>
      <c r="AK27647">
        <v>0</v>
      </c>
      <c r="AL27647">
        <v>347.56</v>
      </c>
      <c r="AM27647">
        <v>62.5608</v>
      </c>
      <c r="AN27647" s="1">
        <v>40940</v>
      </c>
      <c r="AO27647">
        <v>241.97</v>
      </c>
      <c r="AP27647" s="1">
        <v>41091</v>
      </c>
    </row>
    <row r="27648" spans="1:42" x14ac:dyDescent="0.25">
      <c r="A27648">
        <v>801059</v>
      </c>
      <c r="B27648">
        <v>985476</v>
      </c>
      <c r="C27648">
        <v>21000</v>
      </c>
      <c r="D27648">
        <v>21000</v>
      </c>
      <c r="E27648">
        <v>21000</v>
      </c>
      <c r="F27648" t="s">
        <v>85</v>
      </c>
      <c r="G27648">
        <v>0.1099</v>
      </c>
      <c r="H27648">
        <v>456.49</v>
      </c>
      <c r="I27648" t="s">
        <v>43</v>
      </c>
      <c r="J27648" t="s">
        <v>65</v>
      </c>
      <c r="K27648" t="s">
        <v>59</v>
      </c>
      <c r="L27648" t="s">
        <v>68</v>
      </c>
      <c r="M27648">
        <v>42000</v>
      </c>
      <c r="N27648" t="s">
        <v>47</v>
      </c>
      <c r="O27648" s="1">
        <v>40725</v>
      </c>
      <c r="P27648" t="s">
        <v>48</v>
      </c>
      <c r="Q27648" t="s">
        <v>169</v>
      </c>
      <c r="R27648" t="s">
        <v>113</v>
      </c>
      <c r="S27648">
        <v>1.43</v>
      </c>
      <c r="T27648">
        <v>0</v>
      </c>
      <c r="U27648" s="1">
        <v>33025</v>
      </c>
      <c r="V27648">
        <v>0</v>
      </c>
      <c r="W27648" t="s">
        <v>51</v>
      </c>
      <c r="X27648" t="s">
        <v>51</v>
      </c>
      <c r="Y27648">
        <v>8</v>
      </c>
      <c r="Z27648">
        <v>0</v>
      </c>
      <c r="AA27648">
        <v>1581</v>
      </c>
      <c r="AB27648">
        <v>7.0999999999999994E-2</v>
      </c>
      <c r="AC27648">
        <v>17</v>
      </c>
      <c r="AD27648" t="s">
        <v>52</v>
      </c>
      <c r="AE27648">
        <v>0</v>
      </c>
      <c r="AF27648">
        <v>0</v>
      </c>
      <c r="AG27648">
        <v>27348.06004</v>
      </c>
      <c r="AH27648">
        <v>27348.06</v>
      </c>
      <c r="AI27648">
        <v>21000</v>
      </c>
      <c r="AJ27648">
        <v>6348.06</v>
      </c>
      <c r="AK27648">
        <v>0</v>
      </c>
      <c r="AL27648">
        <v>0</v>
      </c>
      <c r="AM27648">
        <v>0</v>
      </c>
      <c r="AN27648" s="1">
        <v>42430</v>
      </c>
      <c r="AO27648">
        <v>2241.11</v>
      </c>
      <c r="AP27648" s="1">
        <v>42430</v>
      </c>
    </row>
    <row r="27649" spans="1:42" x14ac:dyDescent="0.25">
      <c r="A27649">
        <v>801073</v>
      </c>
      <c r="B27649">
        <v>1006619</v>
      </c>
      <c r="C27649">
        <v>2500</v>
      </c>
      <c r="D27649">
        <v>2500</v>
      </c>
      <c r="E27649">
        <v>2500</v>
      </c>
      <c r="F27649" t="s">
        <v>85</v>
      </c>
      <c r="G27649">
        <v>0.1099</v>
      </c>
      <c r="H27649">
        <v>54.35</v>
      </c>
      <c r="I27649" t="s">
        <v>43</v>
      </c>
      <c r="J27649" t="s">
        <v>65</v>
      </c>
      <c r="K27649" t="s">
        <v>63</v>
      </c>
      <c r="L27649" t="s">
        <v>46</v>
      </c>
      <c r="M27649">
        <v>33600</v>
      </c>
      <c r="N27649" t="s">
        <v>54</v>
      </c>
      <c r="O27649" s="1">
        <v>40725</v>
      </c>
      <c r="P27649" t="s">
        <v>174</v>
      </c>
      <c r="Q27649" t="s">
        <v>79</v>
      </c>
      <c r="R27649" t="s">
        <v>56</v>
      </c>
      <c r="S27649">
        <v>17.43</v>
      </c>
      <c r="T27649">
        <v>0</v>
      </c>
      <c r="U27649" s="1">
        <v>36923</v>
      </c>
      <c r="V27649">
        <v>0</v>
      </c>
      <c r="W27649" t="s">
        <v>51</v>
      </c>
      <c r="X27649" t="s">
        <v>51</v>
      </c>
      <c r="Y27649">
        <v>5</v>
      </c>
      <c r="Z27649">
        <v>0</v>
      </c>
      <c r="AA27649">
        <v>10490</v>
      </c>
      <c r="AB27649">
        <v>0.63200000000000001</v>
      </c>
      <c r="AC27649">
        <v>9</v>
      </c>
      <c r="AD27649" t="s">
        <v>52</v>
      </c>
      <c r="AE27649">
        <v>111</v>
      </c>
      <c r="AF27649">
        <v>111</v>
      </c>
      <c r="AG27649">
        <v>3145.48</v>
      </c>
      <c r="AH27649">
        <v>3145.48</v>
      </c>
      <c r="AI27649">
        <v>2388.7399999999998</v>
      </c>
      <c r="AJ27649">
        <v>756.74</v>
      </c>
      <c r="AK27649">
        <v>0</v>
      </c>
      <c r="AL27649">
        <v>0</v>
      </c>
      <c r="AM27649">
        <v>0</v>
      </c>
      <c r="AN27649" s="1">
        <v>42491</v>
      </c>
      <c r="AO27649">
        <v>54.35</v>
      </c>
      <c r="AP27649" s="1">
        <v>42491</v>
      </c>
    </row>
    <row r="27650" spans="1:42" x14ac:dyDescent="0.25">
      <c r="A27650">
        <v>801074</v>
      </c>
      <c r="B27650">
        <v>1006620</v>
      </c>
      <c r="C27650">
        <v>21000</v>
      </c>
      <c r="D27650">
        <v>21000</v>
      </c>
      <c r="E27650">
        <v>20725</v>
      </c>
      <c r="F27650" t="s">
        <v>42</v>
      </c>
      <c r="G27650">
        <v>7.4899999999999994E-2</v>
      </c>
      <c r="H27650">
        <v>653.14</v>
      </c>
      <c r="I27650" t="s">
        <v>69</v>
      </c>
      <c r="J27650" t="s">
        <v>88</v>
      </c>
      <c r="K27650" t="s">
        <v>90</v>
      </c>
      <c r="L27650" t="s">
        <v>68</v>
      </c>
      <c r="M27650">
        <v>85000</v>
      </c>
      <c r="N27650" t="s">
        <v>168</v>
      </c>
      <c r="O27650" s="1">
        <v>40725</v>
      </c>
      <c r="P27650" t="s">
        <v>48</v>
      </c>
      <c r="Q27650" t="s">
        <v>81</v>
      </c>
      <c r="R27650" t="s">
        <v>162</v>
      </c>
      <c r="S27650">
        <v>12.07</v>
      </c>
      <c r="T27650">
        <v>0</v>
      </c>
      <c r="U27650" s="1">
        <v>36039</v>
      </c>
      <c r="V27650">
        <v>0</v>
      </c>
      <c r="W27650">
        <v>78</v>
      </c>
      <c r="X27650" t="s">
        <v>51</v>
      </c>
      <c r="Y27650">
        <v>7</v>
      </c>
      <c r="Z27650">
        <v>0</v>
      </c>
      <c r="AA27650">
        <v>11730</v>
      </c>
      <c r="AB27650">
        <v>0.29699999999999999</v>
      </c>
      <c r="AC27650">
        <v>16</v>
      </c>
      <c r="AD27650" t="s">
        <v>52</v>
      </c>
      <c r="AE27650">
        <v>0</v>
      </c>
      <c r="AF27650">
        <v>0</v>
      </c>
      <c r="AG27650">
        <v>23512.804250000001</v>
      </c>
      <c r="AH27650">
        <v>23204.9</v>
      </c>
      <c r="AI27650">
        <v>21000</v>
      </c>
      <c r="AJ27650">
        <v>2512.8000000000002</v>
      </c>
      <c r="AK27650">
        <v>0</v>
      </c>
      <c r="AL27650">
        <v>0</v>
      </c>
      <c r="AM27650">
        <v>0</v>
      </c>
      <c r="AN27650" s="1">
        <v>41852</v>
      </c>
      <c r="AO27650">
        <v>671.3</v>
      </c>
      <c r="AP27650" s="1">
        <v>42491</v>
      </c>
    </row>
    <row r="27651" spans="1:42" x14ac:dyDescent="0.25">
      <c r="A27651">
        <v>801105</v>
      </c>
      <c r="B27651">
        <v>1006650</v>
      </c>
      <c r="C27651">
        <v>3000</v>
      </c>
      <c r="D27651">
        <v>3000</v>
      </c>
      <c r="E27651">
        <v>3000</v>
      </c>
      <c r="F27651" t="s">
        <v>42</v>
      </c>
      <c r="G27651">
        <v>0.11990000000000001</v>
      </c>
      <c r="H27651">
        <v>99.63</v>
      </c>
      <c r="I27651" t="s">
        <v>43</v>
      </c>
      <c r="J27651" t="s">
        <v>53</v>
      </c>
      <c r="K27651" t="s">
        <v>106</v>
      </c>
      <c r="L27651" t="s">
        <v>60</v>
      </c>
      <c r="M27651">
        <v>19200</v>
      </c>
      <c r="N27651" t="s">
        <v>54</v>
      </c>
      <c r="O27651" s="1">
        <v>40725</v>
      </c>
      <c r="P27651" t="s">
        <v>48</v>
      </c>
      <c r="Q27651" t="s">
        <v>49</v>
      </c>
      <c r="R27651" t="s">
        <v>61</v>
      </c>
      <c r="S27651">
        <v>1.88</v>
      </c>
      <c r="T27651">
        <v>1</v>
      </c>
      <c r="U27651" s="1">
        <v>38565</v>
      </c>
      <c r="V27651">
        <v>1</v>
      </c>
      <c r="W27651">
        <v>19</v>
      </c>
      <c r="X27651" t="s">
        <v>51</v>
      </c>
      <c r="Y27651">
        <v>4</v>
      </c>
      <c r="Z27651">
        <v>0</v>
      </c>
      <c r="AA27651">
        <v>843</v>
      </c>
      <c r="AB27651">
        <v>0.27200000000000002</v>
      </c>
      <c r="AC27651">
        <v>8</v>
      </c>
      <c r="AD27651" t="s">
        <v>52</v>
      </c>
      <c r="AE27651">
        <v>0</v>
      </c>
      <c r="AF27651">
        <v>0</v>
      </c>
      <c r="AG27651">
        <v>3427.2886269999999</v>
      </c>
      <c r="AH27651">
        <v>3427.29</v>
      </c>
      <c r="AI27651">
        <v>3000</v>
      </c>
      <c r="AJ27651">
        <v>427.29</v>
      </c>
      <c r="AK27651">
        <v>0</v>
      </c>
      <c r="AL27651">
        <v>0</v>
      </c>
      <c r="AM27651">
        <v>0</v>
      </c>
      <c r="AN27651" s="1">
        <v>41275</v>
      </c>
      <c r="AO27651">
        <v>1734.26</v>
      </c>
      <c r="AP27651" s="1">
        <v>41760</v>
      </c>
    </row>
    <row r="27652" spans="1:42" x14ac:dyDescent="0.25">
      <c r="A27652">
        <v>801117</v>
      </c>
      <c r="B27652">
        <v>1006664</v>
      </c>
      <c r="C27652">
        <v>1000</v>
      </c>
      <c r="D27652">
        <v>1000</v>
      </c>
      <c r="E27652">
        <v>1000</v>
      </c>
      <c r="F27652" t="s">
        <v>42</v>
      </c>
      <c r="G27652">
        <v>0.1099</v>
      </c>
      <c r="H27652">
        <v>32.74</v>
      </c>
      <c r="I27652" t="s">
        <v>43</v>
      </c>
      <c r="J27652" t="s">
        <v>65</v>
      </c>
      <c r="K27652" t="s">
        <v>173</v>
      </c>
      <c r="L27652" t="s">
        <v>68</v>
      </c>
      <c r="M27652">
        <v>26400</v>
      </c>
      <c r="N27652" t="s">
        <v>54</v>
      </c>
      <c r="O27652" s="1">
        <v>40695</v>
      </c>
      <c r="P27652" t="s">
        <v>74</v>
      </c>
      <c r="Q27652" t="s">
        <v>91</v>
      </c>
      <c r="R27652" t="s">
        <v>78</v>
      </c>
      <c r="S27652">
        <v>12.95</v>
      </c>
      <c r="T27652">
        <v>1</v>
      </c>
      <c r="U27652" s="1">
        <v>35278</v>
      </c>
      <c r="V27652">
        <v>0</v>
      </c>
      <c r="W27652">
        <v>5</v>
      </c>
      <c r="X27652" t="s">
        <v>51</v>
      </c>
      <c r="Y27652">
        <v>3</v>
      </c>
      <c r="Z27652">
        <v>0</v>
      </c>
      <c r="AA27652">
        <v>0</v>
      </c>
      <c r="AB27652">
        <v>0</v>
      </c>
      <c r="AC27652">
        <v>9</v>
      </c>
      <c r="AD27652" t="s">
        <v>52</v>
      </c>
      <c r="AE27652">
        <v>0</v>
      </c>
      <c r="AF27652">
        <v>0</v>
      </c>
      <c r="AG27652">
        <v>383.65</v>
      </c>
      <c r="AH27652">
        <v>383.65</v>
      </c>
      <c r="AI27652">
        <v>269.3</v>
      </c>
      <c r="AJ27652">
        <v>89.06</v>
      </c>
      <c r="AK27652">
        <v>0</v>
      </c>
      <c r="AL27652">
        <v>25.29</v>
      </c>
      <c r="AM27652">
        <v>0.34</v>
      </c>
      <c r="AN27652" s="1">
        <v>41061</v>
      </c>
      <c r="AO27652">
        <v>32.74</v>
      </c>
      <c r="AP27652" s="1">
        <v>41214</v>
      </c>
    </row>
    <row r="27653" spans="1:42" x14ac:dyDescent="0.25">
      <c r="A27653">
        <v>801124</v>
      </c>
      <c r="B27653">
        <v>989675</v>
      </c>
      <c r="C27653">
        <v>10800</v>
      </c>
      <c r="D27653">
        <v>10800</v>
      </c>
      <c r="E27653">
        <v>10550</v>
      </c>
      <c r="F27653" t="s">
        <v>85</v>
      </c>
      <c r="G27653">
        <v>0.2248</v>
      </c>
      <c r="H27653">
        <v>301.24</v>
      </c>
      <c r="I27653" t="s">
        <v>154</v>
      </c>
      <c r="J27653" t="s">
        <v>172</v>
      </c>
      <c r="K27653" t="s">
        <v>112</v>
      </c>
      <c r="L27653" t="s">
        <v>60</v>
      </c>
      <c r="M27653">
        <v>87000</v>
      </c>
      <c r="N27653" t="s">
        <v>47</v>
      </c>
      <c r="O27653" s="1">
        <v>40725</v>
      </c>
      <c r="P27653" t="s">
        <v>74</v>
      </c>
      <c r="Q27653" t="s">
        <v>49</v>
      </c>
      <c r="R27653" t="s">
        <v>117</v>
      </c>
      <c r="S27653">
        <v>19.09</v>
      </c>
      <c r="T27653">
        <v>0</v>
      </c>
      <c r="U27653" s="1">
        <v>36404</v>
      </c>
      <c r="V27653">
        <v>0</v>
      </c>
      <c r="W27653" t="s">
        <v>51</v>
      </c>
      <c r="X27653">
        <v>108</v>
      </c>
      <c r="Y27653">
        <v>26</v>
      </c>
      <c r="Z27653">
        <v>1</v>
      </c>
      <c r="AA27653">
        <v>14746</v>
      </c>
      <c r="AB27653">
        <v>0.29299999999999998</v>
      </c>
      <c r="AC27653">
        <v>37</v>
      </c>
      <c r="AD27653" t="s">
        <v>52</v>
      </c>
      <c r="AE27653">
        <v>0</v>
      </c>
      <c r="AF27653">
        <v>0</v>
      </c>
      <c r="AG27653">
        <v>7092.4</v>
      </c>
      <c r="AH27653">
        <v>6927.54</v>
      </c>
      <c r="AI27653">
        <v>2650.75</v>
      </c>
      <c r="AJ27653">
        <v>3974.55</v>
      </c>
      <c r="AK27653">
        <v>0</v>
      </c>
      <c r="AL27653">
        <v>467.1</v>
      </c>
      <c r="AM27653">
        <v>4.47</v>
      </c>
      <c r="AN27653" s="1">
        <v>41426</v>
      </c>
      <c r="AO27653">
        <v>30.14</v>
      </c>
      <c r="AP27653" s="1">
        <v>41640</v>
      </c>
    </row>
    <row r="27654" spans="1:42" x14ac:dyDescent="0.25">
      <c r="A27654">
        <v>801137</v>
      </c>
      <c r="B27654">
        <v>1006691</v>
      </c>
      <c r="C27654">
        <v>10000</v>
      </c>
      <c r="D27654">
        <v>10000</v>
      </c>
      <c r="E27654">
        <v>10000</v>
      </c>
      <c r="F27654" t="s">
        <v>85</v>
      </c>
      <c r="G27654">
        <v>0.13489999999999999</v>
      </c>
      <c r="H27654">
        <v>230.05</v>
      </c>
      <c r="I27654" t="s">
        <v>57</v>
      </c>
      <c r="J27654" t="s">
        <v>58</v>
      </c>
      <c r="K27654" t="s">
        <v>112</v>
      </c>
      <c r="L27654" t="s">
        <v>46</v>
      </c>
      <c r="M27654">
        <v>50000</v>
      </c>
      <c r="N27654" t="s">
        <v>54</v>
      </c>
      <c r="O27654" s="1">
        <v>40725</v>
      </c>
      <c r="P27654" t="s">
        <v>48</v>
      </c>
      <c r="Q27654" t="s">
        <v>49</v>
      </c>
      <c r="R27654" t="s">
        <v>50</v>
      </c>
      <c r="S27654">
        <v>10.18</v>
      </c>
      <c r="T27654">
        <v>0</v>
      </c>
      <c r="U27654" s="1">
        <v>37012</v>
      </c>
      <c r="V27654">
        <v>1</v>
      </c>
      <c r="W27654" t="s">
        <v>51</v>
      </c>
      <c r="X27654" t="s">
        <v>51</v>
      </c>
      <c r="Y27654">
        <v>8</v>
      </c>
      <c r="Z27654">
        <v>0</v>
      </c>
      <c r="AA27654">
        <v>3240</v>
      </c>
      <c r="AB27654">
        <v>0.54900000000000004</v>
      </c>
      <c r="AC27654">
        <v>19</v>
      </c>
      <c r="AD27654" t="s">
        <v>52</v>
      </c>
      <c r="AE27654">
        <v>0</v>
      </c>
      <c r="AF27654">
        <v>0</v>
      </c>
      <c r="AG27654">
        <v>13793.84</v>
      </c>
      <c r="AH27654">
        <v>13793.84</v>
      </c>
      <c r="AI27654">
        <v>10000</v>
      </c>
      <c r="AJ27654">
        <v>3793.84</v>
      </c>
      <c r="AK27654">
        <v>0</v>
      </c>
      <c r="AL27654">
        <v>0</v>
      </c>
      <c r="AM27654">
        <v>0</v>
      </c>
      <c r="AN27654" s="1">
        <v>42461</v>
      </c>
      <c r="AO27654">
        <v>911.04</v>
      </c>
      <c r="AP27654" s="1">
        <v>42491</v>
      </c>
    </row>
    <row r="27655" spans="1:42" x14ac:dyDescent="0.25">
      <c r="A27655">
        <v>801139</v>
      </c>
      <c r="B27655">
        <v>1006693</v>
      </c>
      <c r="C27655">
        <v>10000</v>
      </c>
      <c r="D27655">
        <v>10000</v>
      </c>
      <c r="E27655">
        <v>10000</v>
      </c>
      <c r="F27655" t="s">
        <v>42</v>
      </c>
      <c r="G27655">
        <v>9.9900000000000003E-2</v>
      </c>
      <c r="H27655">
        <v>322.63</v>
      </c>
      <c r="I27655" t="s">
        <v>43</v>
      </c>
      <c r="J27655" t="s">
        <v>76</v>
      </c>
      <c r="K27655" t="s">
        <v>114</v>
      </c>
      <c r="L27655" t="s">
        <v>68</v>
      </c>
      <c r="M27655">
        <v>44000</v>
      </c>
      <c r="N27655" t="s">
        <v>168</v>
      </c>
      <c r="O27655" s="1">
        <v>40725</v>
      </c>
      <c r="P27655" t="s">
        <v>48</v>
      </c>
      <c r="Q27655" t="s">
        <v>49</v>
      </c>
      <c r="R27655" t="s">
        <v>116</v>
      </c>
      <c r="S27655">
        <v>9.98</v>
      </c>
      <c r="T27655">
        <v>0</v>
      </c>
      <c r="U27655" s="1">
        <v>36708</v>
      </c>
      <c r="V27655">
        <v>2</v>
      </c>
      <c r="W27655">
        <v>60</v>
      </c>
      <c r="X27655" t="s">
        <v>51</v>
      </c>
      <c r="Y27655">
        <v>10</v>
      </c>
      <c r="Z27655">
        <v>0</v>
      </c>
      <c r="AA27655">
        <v>10012</v>
      </c>
      <c r="AB27655">
        <v>0.7</v>
      </c>
      <c r="AC27655">
        <v>23</v>
      </c>
      <c r="AD27655" t="s">
        <v>52</v>
      </c>
      <c r="AE27655">
        <v>0</v>
      </c>
      <c r="AF27655">
        <v>0</v>
      </c>
      <c r="AG27655">
        <v>11614.46797</v>
      </c>
      <c r="AH27655">
        <v>11614.47</v>
      </c>
      <c r="AI27655">
        <v>10000</v>
      </c>
      <c r="AJ27655">
        <v>1614.47</v>
      </c>
      <c r="AK27655">
        <v>0</v>
      </c>
      <c r="AL27655">
        <v>0</v>
      </c>
      <c r="AM27655">
        <v>0</v>
      </c>
      <c r="AN27655" s="1">
        <v>41821</v>
      </c>
      <c r="AO27655">
        <v>344.62</v>
      </c>
      <c r="AP27655" s="1">
        <v>42064</v>
      </c>
    </row>
    <row r="27656" spans="1:42" x14ac:dyDescent="0.25">
      <c r="A27656">
        <v>801181</v>
      </c>
      <c r="B27656">
        <v>1006737</v>
      </c>
      <c r="C27656">
        <v>4925</v>
      </c>
      <c r="D27656">
        <v>4925</v>
      </c>
      <c r="E27656">
        <v>4675</v>
      </c>
      <c r="F27656" t="s">
        <v>42</v>
      </c>
      <c r="G27656">
        <v>0.1099</v>
      </c>
      <c r="H27656">
        <v>161.22</v>
      </c>
      <c r="I27656" t="s">
        <v>43</v>
      </c>
      <c r="J27656" t="s">
        <v>65</v>
      </c>
      <c r="K27656" t="s">
        <v>45</v>
      </c>
      <c r="L27656" t="s">
        <v>68</v>
      </c>
      <c r="M27656">
        <v>120000</v>
      </c>
      <c r="N27656" t="s">
        <v>47</v>
      </c>
      <c r="O27656" s="1">
        <v>40725</v>
      </c>
      <c r="P27656" t="s">
        <v>74</v>
      </c>
      <c r="Q27656" t="s">
        <v>49</v>
      </c>
      <c r="R27656" t="s">
        <v>50</v>
      </c>
      <c r="S27656">
        <v>19.32</v>
      </c>
      <c r="T27656">
        <v>0</v>
      </c>
      <c r="U27656" s="1">
        <v>37316</v>
      </c>
      <c r="V27656">
        <v>0</v>
      </c>
      <c r="W27656" t="s">
        <v>51</v>
      </c>
      <c r="X27656" t="s">
        <v>51</v>
      </c>
      <c r="Y27656">
        <v>7</v>
      </c>
      <c r="Z27656">
        <v>0</v>
      </c>
      <c r="AA27656">
        <v>23377</v>
      </c>
      <c r="AB27656">
        <v>0.90300000000000002</v>
      </c>
      <c r="AC27656">
        <v>23</v>
      </c>
      <c r="AD27656" t="s">
        <v>52</v>
      </c>
      <c r="AE27656">
        <v>0</v>
      </c>
      <c r="AF27656">
        <v>0</v>
      </c>
      <c r="AG27656">
        <v>5695.25</v>
      </c>
      <c r="AH27656">
        <v>5404.92</v>
      </c>
      <c r="AI27656">
        <v>3089.31</v>
      </c>
      <c r="AJ27656">
        <v>779.69</v>
      </c>
      <c r="AK27656">
        <v>0</v>
      </c>
      <c r="AL27656">
        <v>1826.25</v>
      </c>
      <c r="AM27656">
        <v>0</v>
      </c>
      <c r="AN27656" s="1">
        <v>41487</v>
      </c>
      <c r="AO27656">
        <v>25.92</v>
      </c>
      <c r="AP27656" s="1">
        <v>42491</v>
      </c>
    </row>
    <row r="27657" spans="1:42" x14ac:dyDescent="0.25">
      <c r="A27657">
        <v>801189</v>
      </c>
      <c r="B27657">
        <v>1006745</v>
      </c>
      <c r="C27657">
        <v>9600</v>
      </c>
      <c r="D27657">
        <v>9600</v>
      </c>
      <c r="E27657">
        <v>9600</v>
      </c>
      <c r="F27657" t="s">
        <v>85</v>
      </c>
      <c r="G27657">
        <v>0.16889999999999999</v>
      </c>
      <c r="H27657">
        <v>238.02</v>
      </c>
      <c r="I27657" t="s">
        <v>71</v>
      </c>
      <c r="J27657" t="s">
        <v>105</v>
      </c>
      <c r="K27657" t="s">
        <v>106</v>
      </c>
      <c r="L27657" t="s">
        <v>60</v>
      </c>
      <c r="M27657">
        <v>48000</v>
      </c>
      <c r="N27657" t="s">
        <v>168</v>
      </c>
      <c r="O27657" s="1">
        <v>40725</v>
      </c>
      <c r="P27657" t="s">
        <v>174</v>
      </c>
      <c r="Q27657" t="s">
        <v>81</v>
      </c>
      <c r="R27657" t="s">
        <v>117</v>
      </c>
      <c r="S27657">
        <v>19.43</v>
      </c>
      <c r="T27657">
        <v>1</v>
      </c>
      <c r="U27657" s="1">
        <v>37834</v>
      </c>
      <c r="V27657">
        <v>1</v>
      </c>
      <c r="W27657">
        <v>6</v>
      </c>
      <c r="X27657" t="s">
        <v>51</v>
      </c>
      <c r="Y27657">
        <v>17</v>
      </c>
      <c r="Z27657">
        <v>0</v>
      </c>
      <c r="AA27657">
        <v>4257</v>
      </c>
      <c r="AB27657">
        <v>0.193</v>
      </c>
      <c r="AC27657">
        <v>32</v>
      </c>
      <c r="AD27657" t="s">
        <v>52</v>
      </c>
      <c r="AE27657">
        <v>498</v>
      </c>
      <c r="AF27657">
        <v>498</v>
      </c>
      <c r="AG27657">
        <v>13743.46</v>
      </c>
      <c r="AH27657">
        <v>13743.46</v>
      </c>
      <c r="AI27657">
        <v>9101.85</v>
      </c>
      <c r="AJ27657">
        <v>4641.6099999999997</v>
      </c>
      <c r="AK27657">
        <v>0</v>
      </c>
      <c r="AL27657">
        <v>0</v>
      </c>
      <c r="AM27657">
        <v>0</v>
      </c>
      <c r="AN27657" s="1">
        <v>42491</v>
      </c>
      <c r="AO27657">
        <v>238.02</v>
      </c>
      <c r="AP27657" s="1">
        <v>42491</v>
      </c>
    </row>
    <row r="27658" spans="1:42" x14ac:dyDescent="0.25">
      <c r="A27658">
        <v>801226</v>
      </c>
      <c r="B27658">
        <v>1006786</v>
      </c>
      <c r="C27658">
        <v>9750</v>
      </c>
      <c r="D27658">
        <v>9750</v>
      </c>
      <c r="E27658">
        <v>9500</v>
      </c>
      <c r="F27658" t="s">
        <v>42</v>
      </c>
      <c r="G27658">
        <v>0.1099</v>
      </c>
      <c r="H27658">
        <v>319.16000000000003</v>
      </c>
      <c r="I27658" t="s">
        <v>43</v>
      </c>
      <c r="J27658" t="s">
        <v>65</v>
      </c>
      <c r="K27658" t="s">
        <v>77</v>
      </c>
      <c r="L27658" t="s">
        <v>68</v>
      </c>
      <c r="M27658">
        <v>39800</v>
      </c>
      <c r="N27658" t="s">
        <v>168</v>
      </c>
      <c r="O27658" s="1">
        <v>40725</v>
      </c>
      <c r="P27658" t="s">
        <v>48</v>
      </c>
      <c r="Q27658" t="s">
        <v>49</v>
      </c>
      <c r="R27658" t="s">
        <v>117</v>
      </c>
      <c r="S27658">
        <v>11.73</v>
      </c>
      <c r="T27658">
        <v>0</v>
      </c>
      <c r="U27658" s="1">
        <v>37865</v>
      </c>
      <c r="V27658">
        <v>0</v>
      </c>
      <c r="W27658" t="s">
        <v>51</v>
      </c>
      <c r="X27658" t="s">
        <v>51</v>
      </c>
      <c r="Y27658">
        <v>5</v>
      </c>
      <c r="Z27658">
        <v>0</v>
      </c>
      <c r="AA27658">
        <v>12408</v>
      </c>
      <c r="AB27658">
        <v>0.64600000000000002</v>
      </c>
      <c r="AC27658">
        <v>8</v>
      </c>
      <c r="AD27658" t="s">
        <v>52</v>
      </c>
      <c r="AE27658">
        <v>0</v>
      </c>
      <c r="AF27658">
        <v>0</v>
      </c>
      <c r="AG27658">
        <v>10011.6132</v>
      </c>
      <c r="AH27658">
        <v>9754.9</v>
      </c>
      <c r="AI27658">
        <v>9750</v>
      </c>
      <c r="AJ27658">
        <v>261.61</v>
      </c>
      <c r="AK27658">
        <v>0</v>
      </c>
      <c r="AL27658">
        <v>0</v>
      </c>
      <c r="AM27658">
        <v>0</v>
      </c>
      <c r="AN27658" s="1">
        <v>40817</v>
      </c>
      <c r="AO27658">
        <v>9376.23</v>
      </c>
      <c r="AP27658" s="1">
        <v>41791</v>
      </c>
    </row>
    <row r="27659" spans="1:42" x14ac:dyDescent="0.25">
      <c r="A27659">
        <v>801243</v>
      </c>
      <c r="B27659">
        <v>1006804</v>
      </c>
      <c r="C27659">
        <v>25000</v>
      </c>
      <c r="D27659">
        <v>20600</v>
      </c>
      <c r="E27659">
        <v>20550</v>
      </c>
      <c r="F27659" t="s">
        <v>85</v>
      </c>
      <c r="G27659">
        <v>0.18790000000000001</v>
      </c>
      <c r="H27659">
        <v>532</v>
      </c>
      <c r="I27659" t="s">
        <v>99</v>
      </c>
      <c r="J27659" t="s">
        <v>147</v>
      </c>
      <c r="K27659" t="s">
        <v>77</v>
      </c>
      <c r="L27659" t="s">
        <v>68</v>
      </c>
      <c r="M27659">
        <v>68500</v>
      </c>
      <c r="N27659" t="s">
        <v>47</v>
      </c>
      <c r="O27659" s="1">
        <v>40725</v>
      </c>
      <c r="P27659" t="s">
        <v>48</v>
      </c>
      <c r="Q27659" t="s">
        <v>55</v>
      </c>
      <c r="R27659" t="s">
        <v>92</v>
      </c>
      <c r="S27659">
        <v>24.4</v>
      </c>
      <c r="T27659">
        <v>0</v>
      </c>
      <c r="U27659" s="1">
        <v>35065</v>
      </c>
      <c r="V27659">
        <v>1</v>
      </c>
      <c r="W27659" t="s">
        <v>51</v>
      </c>
      <c r="X27659" t="s">
        <v>51</v>
      </c>
      <c r="Y27659">
        <v>9</v>
      </c>
      <c r="Z27659">
        <v>0</v>
      </c>
      <c r="AA27659">
        <v>19697</v>
      </c>
      <c r="AB27659">
        <v>0.77200000000000002</v>
      </c>
      <c r="AC27659">
        <v>24</v>
      </c>
      <c r="AD27659" t="s">
        <v>52</v>
      </c>
      <c r="AE27659">
        <v>0</v>
      </c>
      <c r="AF27659">
        <v>0</v>
      </c>
      <c r="AG27659">
        <v>29923.242829999999</v>
      </c>
      <c r="AH27659">
        <v>29850.61</v>
      </c>
      <c r="AI27659">
        <v>20600</v>
      </c>
      <c r="AJ27659">
        <v>9298.23</v>
      </c>
      <c r="AK27659">
        <v>25.00999989</v>
      </c>
      <c r="AL27659">
        <v>0</v>
      </c>
      <c r="AM27659">
        <v>0</v>
      </c>
      <c r="AN27659" s="1">
        <v>41852</v>
      </c>
      <c r="AO27659">
        <v>10766.81</v>
      </c>
      <c r="AP27659" s="1">
        <v>41852</v>
      </c>
    </row>
    <row r="27660" spans="1:42" x14ac:dyDescent="0.25">
      <c r="A27660">
        <v>801249</v>
      </c>
      <c r="B27660">
        <v>1006810</v>
      </c>
      <c r="C27660">
        <v>35000</v>
      </c>
      <c r="D27660">
        <v>27050</v>
      </c>
      <c r="E27660">
        <v>16300</v>
      </c>
      <c r="F27660" t="s">
        <v>85</v>
      </c>
      <c r="G27660">
        <v>0.1799</v>
      </c>
      <c r="H27660">
        <v>686.75</v>
      </c>
      <c r="I27660" t="s">
        <v>99</v>
      </c>
      <c r="J27660" t="s">
        <v>124</v>
      </c>
      <c r="K27660" t="s">
        <v>112</v>
      </c>
      <c r="L27660" t="s">
        <v>68</v>
      </c>
      <c r="M27660">
        <v>120000</v>
      </c>
      <c r="N27660" t="s">
        <v>47</v>
      </c>
      <c r="O27660" s="1">
        <v>40725</v>
      </c>
      <c r="P27660" t="s">
        <v>48</v>
      </c>
      <c r="Q27660" t="s">
        <v>102</v>
      </c>
      <c r="R27660" t="s">
        <v>92</v>
      </c>
      <c r="S27660">
        <v>15.4</v>
      </c>
      <c r="T27660">
        <v>0</v>
      </c>
      <c r="U27660" s="1">
        <v>35125</v>
      </c>
      <c r="V27660">
        <v>0</v>
      </c>
      <c r="W27660">
        <v>47</v>
      </c>
      <c r="X27660" t="s">
        <v>51</v>
      </c>
      <c r="Y27660">
        <v>8</v>
      </c>
      <c r="Z27660">
        <v>0</v>
      </c>
      <c r="AA27660">
        <v>21252</v>
      </c>
      <c r="AB27660">
        <v>0.28599999999999998</v>
      </c>
      <c r="AC27660">
        <v>13</v>
      </c>
      <c r="AD27660" t="s">
        <v>52</v>
      </c>
      <c r="AE27660">
        <v>0</v>
      </c>
      <c r="AF27660">
        <v>0</v>
      </c>
      <c r="AG27660">
        <v>29418.634399999999</v>
      </c>
      <c r="AH27660">
        <v>17727.310000000001</v>
      </c>
      <c r="AI27660">
        <v>27050</v>
      </c>
      <c r="AJ27660">
        <v>2368.63</v>
      </c>
      <c r="AK27660">
        <v>0</v>
      </c>
      <c r="AL27660">
        <v>0</v>
      </c>
      <c r="AM27660">
        <v>0</v>
      </c>
      <c r="AN27660" s="1">
        <v>40909</v>
      </c>
      <c r="AO27660">
        <v>25989.26</v>
      </c>
      <c r="AP27660" s="1">
        <v>41030</v>
      </c>
    </row>
    <row r="27661" spans="1:42" x14ac:dyDescent="0.25">
      <c r="A27661">
        <v>801277</v>
      </c>
      <c r="B27661">
        <v>1006833</v>
      </c>
      <c r="C27661">
        <v>8125</v>
      </c>
      <c r="D27661">
        <v>8125</v>
      </c>
      <c r="E27661">
        <v>8125</v>
      </c>
      <c r="F27661" t="s">
        <v>85</v>
      </c>
      <c r="G27661">
        <v>0.16889999999999999</v>
      </c>
      <c r="H27661">
        <v>201.45</v>
      </c>
      <c r="I27661" t="s">
        <v>71</v>
      </c>
      <c r="J27661" t="s">
        <v>105</v>
      </c>
      <c r="K27661" t="s">
        <v>59</v>
      </c>
      <c r="L27661" t="s">
        <v>68</v>
      </c>
      <c r="M27661">
        <v>59750</v>
      </c>
      <c r="N27661" t="s">
        <v>54</v>
      </c>
      <c r="O27661" s="1">
        <v>40725</v>
      </c>
      <c r="P27661" t="s">
        <v>74</v>
      </c>
      <c r="Q27661" t="s">
        <v>49</v>
      </c>
      <c r="R27661" t="s">
        <v>107</v>
      </c>
      <c r="S27661">
        <v>20.65</v>
      </c>
      <c r="T27661">
        <v>0</v>
      </c>
      <c r="U27661" s="1">
        <v>33970</v>
      </c>
      <c r="V27661">
        <v>2</v>
      </c>
      <c r="W27661">
        <v>40</v>
      </c>
      <c r="X27661">
        <v>106</v>
      </c>
      <c r="Y27661">
        <v>11</v>
      </c>
      <c r="Z27661">
        <v>1</v>
      </c>
      <c r="AA27661">
        <v>21866</v>
      </c>
      <c r="AB27661">
        <v>0.86099999999999999</v>
      </c>
      <c r="AC27661">
        <v>34</v>
      </c>
      <c r="AD27661" t="s">
        <v>52</v>
      </c>
      <c r="AE27661">
        <v>0</v>
      </c>
      <c r="AF27661">
        <v>0</v>
      </c>
      <c r="AG27661">
        <v>2103.84</v>
      </c>
      <c r="AH27661">
        <v>2103.84</v>
      </c>
      <c r="AI27661">
        <v>587.79999999999995</v>
      </c>
      <c r="AJ27661">
        <v>1516.04</v>
      </c>
      <c r="AK27661">
        <v>0</v>
      </c>
      <c r="AL27661">
        <v>0</v>
      </c>
      <c r="AM27661">
        <v>0</v>
      </c>
      <c r="AN27661" s="1">
        <v>41183</v>
      </c>
      <c r="AO27661">
        <v>306.38</v>
      </c>
      <c r="AP27661" s="1">
        <v>42491</v>
      </c>
    </row>
    <row r="27662" spans="1:42" x14ac:dyDescent="0.25">
      <c r="A27662">
        <v>801285</v>
      </c>
      <c r="B27662">
        <v>1006850</v>
      </c>
      <c r="C27662">
        <v>12000</v>
      </c>
      <c r="D27662">
        <v>12000</v>
      </c>
      <c r="E27662">
        <v>12000</v>
      </c>
      <c r="F27662" t="s">
        <v>42</v>
      </c>
      <c r="G27662">
        <v>0.1099</v>
      </c>
      <c r="H27662">
        <v>392.81</v>
      </c>
      <c r="I27662" t="s">
        <v>43</v>
      </c>
      <c r="J27662" t="s">
        <v>65</v>
      </c>
      <c r="K27662" t="s">
        <v>101</v>
      </c>
      <c r="L27662" t="s">
        <v>46</v>
      </c>
      <c r="M27662">
        <v>83000</v>
      </c>
      <c r="N27662" t="s">
        <v>54</v>
      </c>
      <c r="O27662" s="1">
        <v>40725</v>
      </c>
      <c r="P27662" t="s">
        <v>48</v>
      </c>
      <c r="Q27662" t="s">
        <v>49</v>
      </c>
      <c r="R27662" t="s">
        <v>78</v>
      </c>
      <c r="S27662">
        <v>10.67</v>
      </c>
      <c r="T27662">
        <v>0</v>
      </c>
      <c r="U27662" s="1">
        <v>36647</v>
      </c>
      <c r="V27662">
        <v>0</v>
      </c>
      <c r="W27662" t="s">
        <v>51</v>
      </c>
      <c r="X27662" t="s">
        <v>51</v>
      </c>
      <c r="Y27662">
        <v>5</v>
      </c>
      <c r="Z27662">
        <v>0</v>
      </c>
      <c r="AA27662">
        <v>10741</v>
      </c>
      <c r="AB27662">
        <v>0.79600000000000004</v>
      </c>
      <c r="AC27662">
        <v>18</v>
      </c>
      <c r="AD27662" t="s">
        <v>52</v>
      </c>
      <c r="AE27662">
        <v>0</v>
      </c>
      <c r="AF27662">
        <v>0</v>
      </c>
      <c r="AG27662">
        <v>14044.231320000001</v>
      </c>
      <c r="AH27662">
        <v>14044.23</v>
      </c>
      <c r="AI27662">
        <v>12000</v>
      </c>
      <c r="AJ27662">
        <v>2044.23</v>
      </c>
      <c r="AK27662">
        <v>0</v>
      </c>
      <c r="AL27662">
        <v>0</v>
      </c>
      <c r="AM27662">
        <v>0</v>
      </c>
      <c r="AN27662" s="1">
        <v>41609</v>
      </c>
      <c r="AO27662">
        <v>3073.41</v>
      </c>
      <c r="AP27662" s="1">
        <v>42461</v>
      </c>
    </row>
    <row r="27663" spans="1:42" x14ac:dyDescent="0.25">
      <c r="A27663">
        <v>801290</v>
      </c>
      <c r="B27663">
        <v>1006855</v>
      </c>
      <c r="C27663">
        <v>5500</v>
      </c>
      <c r="D27663">
        <v>5500</v>
      </c>
      <c r="E27663">
        <v>5500</v>
      </c>
      <c r="F27663" t="s">
        <v>85</v>
      </c>
      <c r="G27663">
        <v>0.15989999999999999</v>
      </c>
      <c r="H27663">
        <v>133.72999999999999</v>
      </c>
      <c r="I27663" t="s">
        <v>71</v>
      </c>
      <c r="J27663" t="s">
        <v>72</v>
      </c>
      <c r="K27663" t="s">
        <v>59</v>
      </c>
      <c r="L27663" t="s">
        <v>46</v>
      </c>
      <c r="M27663">
        <v>51000</v>
      </c>
      <c r="N27663" t="s">
        <v>54</v>
      </c>
      <c r="O27663" s="1">
        <v>40725</v>
      </c>
      <c r="P27663" t="s">
        <v>174</v>
      </c>
      <c r="Q27663" t="s">
        <v>49</v>
      </c>
      <c r="R27663" t="s">
        <v>158</v>
      </c>
      <c r="S27663">
        <v>17.95</v>
      </c>
      <c r="T27663">
        <v>1</v>
      </c>
      <c r="U27663" s="1">
        <v>34425</v>
      </c>
      <c r="V27663">
        <v>0</v>
      </c>
      <c r="W27663">
        <v>14</v>
      </c>
      <c r="X27663" t="s">
        <v>51</v>
      </c>
      <c r="Y27663">
        <v>16</v>
      </c>
      <c r="Z27663">
        <v>0</v>
      </c>
      <c r="AA27663">
        <v>13256</v>
      </c>
      <c r="AB27663">
        <v>0.66</v>
      </c>
      <c r="AC27663">
        <v>22</v>
      </c>
      <c r="AD27663" t="s">
        <v>52</v>
      </c>
      <c r="AE27663">
        <v>266</v>
      </c>
      <c r="AF27663">
        <v>266</v>
      </c>
      <c r="AG27663">
        <v>7747.35</v>
      </c>
      <c r="AH27663">
        <v>7747.35</v>
      </c>
      <c r="AI27663">
        <v>5233.68</v>
      </c>
      <c r="AJ27663">
        <v>2513.67</v>
      </c>
      <c r="AK27663">
        <v>0</v>
      </c>
      <c r="AL27663">
        <v>0</v>
      </c>
      <c r="AM27663">
        <v>0</v>
      </c>
      <c r="AN27663" s="1">
        <v>42491</v>
      </c>
      <c r="AO27663">
        <v>133.72999999999999</v>
      </c>
      <c r="AP27663" s="1">
        <v>42461</v>
      </c>
    </row>
    <row r="27664" spans="1:42" x14ac:dyDescent="0.25">
      <c r="A27664">
        <v>801300</v>
      </c>
      <c r="B27664">
        <v>1006865</v>
      </c>
      <c r="C27664">
        <v>5050</v>
      </c>
      <c r="D27664">
        <v>5050</v>
      </c>
      <c r="E27664">
        <v>5050</v>
      </c>
      <c r="F27664" t="s">
        <v>42</v>
      </c>
      <c r="G27664">
        <v>6.9900000000000004E-2</v>
      </c>
      <c r="H27664">
        <v>155.91</v>
      </c>
      <c r="I27664" t="s">
        <v>69</v>
      </c>
      <c r="J27664" t="s">
        <v>89</v>
      </c>
      <c r="K27664" t="s">
        <v>90</v>
      </c>
      <c r="L27664" t="s">
        <v>68</v>
      </c>
      <c r="M27664">
        <v>72000</v>
      </c>
      <c r="N27664" t="s">
        <v>54</v>
      </c>
      <c r="O27664" s="1">
        <v>40725</v>
      </c>
      <c r="P27664" t="s">
        <v>48</v>
      </c>
      <c r="Q27664" t="s">
        <v>81</v>
      </c>
      <c r="R27664" t="s">
        <v>64</v>
      </c>
      <c r="S27664">
        <v>24.19</v>
      </c>
      <c r="T27664">
        <v>0</v>
      </c>
      <c r="U27664" s="1">
        <v>35977</v>
      </c>
      <c r="V27664">
        <v>0</v>
      </c>
      <c r="W27664">
        <v>29</v>
      </c>
      <c r="X27664" t="s">
        <v>51</v>
      </c>
      <c r="Y27664">
        <v>14</v>
      </c>
      <c r="Z27664">
        <v>0</v>
      </c>
      <c r="AA27664">
        <v>25818</v>
      </c>
      <c r="AB27664">
        <v>0.32500000000000001</v>
      </c>
      <c r="AC27664">
        <v>43</v>
      </c>
      <c r="AD27664" t="s">
        <v>52</v>
      </c>
      <c r="AE27664">
        <v>0</v>
      </c>
      <c r="AF27664">
        <v>0</v>
      </c>
      <c r="AG27664">
        <v>5240.3051189999996</v>
      </c>
      <c r="AH27664">
        <v>5240.3100000000004</v>
      </c>
      <c r="AI27664">
        <v>5050</v>
      </c>
      <c r="AJ27664">
        <v>190.31</v>
      </c>
      <c r="AK27664">
        <v>0</v>
      </c>
      <c r="AL27664">
        <v>0</v>
      </c>
      <c r="AM27664">
        <v>0</v>
      </c>
      <c r="AN27664" s="1">
        <v>40940</v>
      </c>
      <c r="AO27664">
        <v>4306.79</v>
      </c>
      <c r="AP27664" s="1">
        <v>42461</v>
      </c>
    </row>
    <row r="27665" spans="1:42" x14ac:dyDescent="0.25">
      <c r="A27665">
        <v>801304</v>
      </c>
      <c r="B27665">
        <v>1006869</v>
      </c>
      <c r="C27665">
        <v>8000</v>
      </c>
      <c r="D27665">
        <v>8000</v>
      </c>
      <c r="E27665">
        <v>8000</v>
      </c>
      <c r="F27665" t="s">
        <v>42</v>
      </c>
      <c r="G27665">
        <v>0.1149</v>
      </c>
      <c r="H27665">
        <v>263.77999999999997</v>
      </c>
      <c r="I27665" t="s">
        <v>43</v>
      </c>
      <c r="J27665" t="s">
        <v>44</v>
      </c>
      <c r="K27665" t="s">
        <v>59</v>
      </c>
      <c r="L27665" t="s">
        <v>60</v>
      </c>
      <c r="M27665">
        <v>21600</v>
      </c>
      <c r="N27665" t="s">
        <v>54</v>
      </c>
      <c r="O27665" s="1">
        <v>40725</v>
      </c>
      <c r="P27665" t="s">
        <v>48</v>
      </c>
      <c r="Q27665" t="s">
        <v>169</v>
      </c>
      <c r="R27665" t="s">
        <v>97</v>
      </c>
      <c r="S27665">
        <v>16.940000000000001</v>
      </c>
      <c r="T27665">
        <v>0</v>
      </c>
      <c r="U27665" s="1">
        <v>32143</v>
      </c>
      <c r="V27665">
        <v>0</v>
      </c>
      <c r="W27665">
        <v>31</v>
      </c>
      <c r="X27665" t="s">
        <v>51</v>
      </c>
      <c r="Y27665">
        <v>10</v>
      </c>
      <c r="Z27665">
        <v>0</v>
      </c>
      <c r="AA27665">
        <v>2507</v>
      </c>
      <c r="AB27665">
        <v>0.248</v>
      </c>
      <c r="AC27665">
        <v>26</v>
      </c>
      <c r="AD27665" t="s">
        <v>52</v>
      </c>
      <c r="AE27665">
        <v>0</v>
      </c>
      <c r="AF27665">
        <v>0</v>
      </c>
      <c r="AG27665">
        <v>9493.1551340000005</v>
      </c>
      <c r="AH27665">
        <v>9493.16</v>
      </c>
      <c r="AI27665">
        <v>8000</v>
      </c>
      <c r="AJ27665">
        <v>1493.16</v>
      </c>
      <c r="AK27665">
        <v>0</v>
      </c>
      <c r="AL27665">
        <v>0</v>
      </c>
      <c r="AM27665">
        <v>0</v>
      </c>
      <c r="AN27665" s="1">
        <v>41791</v>
      </c>
      <c r="AO27665">
        <v>539.91999999999996</v>
      </c>
      <c r="AP27665" s="1">
        <v>42461</v>
      </c>
    </row>
    <row r="27666" spans="1:42" x14ac:dyDescent="0.25">
      <c r="A27666">
        <v>801307</v>
      </c>
      <c r="B27666">
        <v>1006872</v>
      </c>
      <c r="C27666">
        <v>6500</v>
      </c>
      <c r="D27666">
        <v>6500</v>
      </c>
      <c r="E27666">
        <v>6500</v>
      </c>
      <c r="F27666" t="s">
        <v>42</v>
      </c>
      <c r="G27666">
        <v>5.9900000000000002E-2</v>
      </c>
      <c r="H27666">
        <v>197.72</v>
      </c>
      <c r="I27666" t="s">
        <v>69</v>
      </c>
      <c r="J27666" t="s">
        <v>109</v>
      </c>
      <c r="K27666" t="s">
        <v>59</v>
      </c>
      <c r="L27666" t="s">
        <v>68</v>
      </c>
      <c r="M27666">
        <v>69000</v>
      </c>
      <c r="N27666" t="s">
        <v>168</v>
      </c>
      <c r="O27666" s="1">
        <v>40725</v>
      </c>
      <c r="P27666" t="s">
        <v>48</v>
      </c>
      <c r="Q27666" t="s">
        <v>94</v>
      </c>
      <c r="R27666" t="s">
        <v>139</v>
      </c>
      <c r="S27666">
        <v>13.6</v>
      </c>
      <c r="T27666">
        <v>0</v>
      </c>
      <c r="U27666" s="1">
        <v>36923</v>
      </c>
      <c r="V27666">
        <v>0</v>
      </c>
      <c r="W27666" t="s">
        <v>51</v>
      </c>
      <c r="X27666" t="s">
        <v>51</v>
      </c>
      <c r="Y27666">
        <v>8</v>
      </c>
      <c r="Z27666">
        <v>0</v>
      </c>
      <c r="AA27666">
        <v>8171</v>
      </c>
      <c r="AB27666">
        <v>0.29199999999999998</v>
      </c>
      <c r="AC27666">
        <v>29</v>
      </c>
      <c r="AD27666" t="s">
        <v>52</v>
      </c>
      <c r="AE27666">
        <v>0</v>
      </c>
      <c r="AF27666">
        <v>0</v>
      </c>
      <c r="AG27666">
        <v>7117.650318</v>
      </c>
      <c r="AH27666">
        <v>7117.65</v>
      </c>
      <c r="AI27666">
        <v>6500</v>
      </c>
      <c r="AJ27666">
        <v>617.65</v>
      </c>
      <c r="AK27666">
        <v>0</v>
      </c>
      <c r="AL27666">
        <v>0</v>
      </c>
      <c r="AM27666">
        <v>0</v>
      </c>
      <c r="AN27666" s="1">
        <v>41821</v>
      </c>
      <c r="AO27666">
        <v>199.13</v>
      </c>
      <c r="AP27666" s="1">
        <v>42461</v>
      </c>
    </row>
    <row r="27667" spans="1:42" x14ac:dyDescent="0.25">
      <c r="A27667">
        <v>801322</v>
      </c>
      <c r="B27667">
        <v>1006887</v>
      </c>
      <c r="C27667">
        <v>12000</v>
      </c>
      <c r="D27667">
        <v>12000</v>
      </c>
      <c r="E27667">
        <v>12000</v>
      </c>
      <c r="F27667" t="s">
        <v>85</v>
      </c>
      <c r="G27667">
        <v>0.15989999999999999</v>
      </c>
      <c r="H27667">
        <v>291.76</v>
      </c>
      <c r="I27667" t="s">
        <v>71</v>
      </c>
      <c r="J27667" t="s">
        <v>72</v>
      </c>
      <c r="K27667" t="s">
        <v>45</v>
      </c>
      <c r="L27667" t="s">
        <v>46</v>
      </c>
      <c r="M27667">
        <v>64000</v>
      </c>
      <c r="N27667" t="s">
        <v>168</v>
      </c>
      <c r="O27667" s="1">
        <v>40725</v>
      </c>
      <c r="P27667" t="s">
        <v>74</v>
      </c>
      <c r="Q27667" t="s">
        <v>49</v>
      </c>
      <c r="R27667" t="s">
        <v>107</v>
      </c>
      <c r="S27667">
        <v>20.23</v>
      </c>
      <c r="T27667">
        <v>0</v>
      </c>
      <c r="U27667" s="1">
        <v>37803</v>
      </c>
      <c r="V27667">
        <v>1</v>
      </c>
      <c r="W27667" t="s">
        <v>51</v>
      </c>
      <c r="X27667" t="s">
        <v>51</v>
      </c>
      <c r="Y27667">
        <v>10</v>
      </c>
      <c r="Z27667">
        <v>0</v>
      </c>
      <c r="AA27667">
        <v>15085</v>
      </c>
      <c r="AB27667">
        <v>0.872</v>
      </c>
      <c r="AC27667">
        <v>21</v>
      </c>
      <c r="AD27667" t="s">
        <v>52</v>
      </c>
      <c r="AE27667">
        <v>0</v>
      </c>
      <c r="AF27667">
        <v>0</v>
      </c>
      <c r="AG27667">
        <v>7876.69</v>
      </c>
      <c r="AH27667">
        <v>7876.69</v>
      </c>
      <c r="AI27667">
        <v>4236.99</v>
      </c>
      <c r="AJ27667">
        <v>3639.7</v>
      </c>
      <c r="AK27667">
        <v>0</v>
      </c>
      <c r="AL27667">
        <v>0</v>
      </c>
      <c r="AM27667">
        <v>0</v>
      </c>
      <c r="AN27667" s="1">
        <v>41579</v>
      </c>
      <c r="AO27667">
        <v>26.95</v>
      </c>
      <c r="AP27667" s="1">
        <v>42491</v>
      </c>
    </row>
    <row r="27668" spans="1:42" x14ac:dyDescent="0.25">
      <c r="A27668">
        <v>801335</v>
      </c>
      <c r="B27668">
        <v>1006902</v>
      </c>
      <c r="C27668">
        <v>9000</v>
      </c>
      <c r="D27668">
        <v>9000</v>
      </c>
      <c r="E27668">
        <v>9000</v>
      </c>
      <c r="F27668" t="s">
        <v>85</v>
      </c>
      <c r="G27668">
        <v>0.12989999999999999</v>
      </c>
      <c r="H27668">
        <v>204.74</v>
      </c>
      <c r="I27668" t="s">
        <v>57</v>
      </c>
      <c r="J27668" t="s">
        <v>93</v>
      </c>
      <c r="K27668" t="s">
        <v>106</v>
      </c>
      <c r="L27668" t="s">
        <v>68</v>
      </c>
      <c r="M27668">
        <v>48000</v>
      </c>
      <c r="N27668" t="s">
        <v>47</v>
      </c>
      <c r="O27668" s="1">
        <v>40725</v>
      </c>
      <c r="P27668" t="s">
        <v>48</v>
      </c>
      <c r="Q27668" t="s">
        <v>49</v>
      </c>
      <c r="R27668" t="s">
        <v>103</v>
      </c>
      <c r="S27668">
        <v>28.68</v>
      </c>
      <c r="T27668">
        <v>0</v>
      </c>
      <c r="U27668" s="1">
        <v>35462</v>
      </c>
      <c r="V27668">
        <v>1</v>
      </c>
      <c r="W27668" t="s">
        <v>51</v>
      </c>
      <c r="X27668" t="s">
        <v>51</v>
      </c>
      <c r="Y27668">
        <v>12</v>
      </c>
      <c r="Z27668">
        <v>0</v>
      </c>
      <c r="AA27668">
        <v>14121</v>
      </c>
      <c r="AB27668">
        <v>0.46</v>
      </c>
      <c r="AC27668">
        <v>20</v>
      </c>
      <c r="AD27668" t="s">
        <v>52</v>
      </c>
      <c r="AE27668">
        <v>0</v>
      </c>
      <c r="AF27668">
        <v>0</v>
      </c>
      <c r="AG27668">
        <v>9566.8754680000002</v>
      </c>
      <c r="AH27668">
        <v>9566.8799999999992</v>
      </c>
      <c r="AI27668">
        <v>9000</v>
      </c>
      <c r="AJ27668">
        <v>566.88</v>
      </c>
      <c r="AK27668">
        <v>0</v>
      </c>
      <c r="AL27668">
        <v>0</v>
      </c>
      <c r="AM27668">
        <v>0</v>
      </c>
      <c r="AN27668" s="1">
        <v>40909</v>
      </c>
      <c r="AO27668">
        <v>8552.0300000000007</v>
      </c>
      <c r="AP27668" s="1">
        <v>40909</v>
      </c>
    </row>
    <row r="27669" spans="1:42" x14ac:dyDescent="0.25">
      <c r="A27669">
        <v>801342</v>
      </c>
      <c r="B27669">
        <v>1006909</v>
      </c>
      <c r="C27669">
        <v>24250</v>
      </c>
      <c r="D27669">
        <v>24250</v>
      </c>
      <c r="E27669">
        <v>22224.959030000002</v>
      </c>
      <c r="F27669" t="s">
        <v>85</v>
      </c>
      <c r="G27669">
        <v>0.12989999999999999</v>
      </c>
      <c r="H27669">
        <v>551.64</v>
      </c>
      <c r="I27669" t="s">
        <v>57</v>
      </c>
      <c r="J27669" t="s">
        <v>93</v>
      </c>
      <c r="K27669" t="s">
        <v>59</v>
      </c>
      <c r="L27669" t="s">
        <v>68</v>
      </c>
      <c r="M27669">
        <v>180000</v>
      </c>
      <c r="N27669" t="s">
        <v>47</v>
      </c>
      <c r="O27669" s="1">
        <v>40725</v>
      </c>
      <c r="P27669" t="s">
        <v>174</v>
      </c>
      <c r="Q27669" t="s">
        <v>49</v>
      </c>
      <c r="R27669" t="s">
        <v>104</v>
      </c>
      <c r="S27669">
        <v>9.43</v>
      </c>
      <c r="T27669">
        <v>0</v>
      </c>
      <c r="U27669" s="1">
        <v>36130</v>
      </c>
      <c r="V27669">
        <v>0</v>
      </c>
      <c r="W27669" t="s">
        <v>51</v>
      </c>
      <c r="X27669" t="s">
        <v>51</v>
      </c>
      <c r="Y27669">
        <v>6</v>
      </c>
      <c r="Z27669">
        <v>0</v>
      </c>
      <c r="AA27669">
        <v>39818</v>
      </c>
      <c r="AB27669">
        <v>0.83</v>
      </c>
      <c r="AC27669">
        <v>22</v>
      </c>
      <c r="AD27669" t="s">
        <v>52</v>
      </c>
      <c r="AE27669">
        <v>1658</v>
      </c>
      <c r="AF27669">
        <v>1638</v>
      </c>
      <c r="AG27669">
        <v>31381.08</v>
      </c>
      <c r="AH27669">
        <v>27909.7</v>
      </c>
      <c r="AI27669">
        <v>22592.05</v>
      </c>
      <c r="AJ27669">
        <v>8789.0300000000007</v>
      </c>
      <c r="AK27669">
        <v>0</v>
      </c>
      <c r="AL27669">
        <v>0</v>
      </c>
      <c r="AM27669">
        <v>0</v>
      </c>
      <c r="AN27669" s="1">
        <v>42491</v>
      </c>
      <c r="AO27669">
        <v>551.64</v>
      </c>
      <c r="AP27669" s="1">
        <v>42491</v>
      </c>
    </row>
    <row r="27670" spans="1:42" x14ac:dyDescent="0.25">
      <c r="A27670">
        <v>801357</v>
      </c>
      <c r="B27670">
        <v>1006923</v>
      </c>
      <c r="C27670">
        <v>25000</v>
      </c>
      <c r="D27670">
        <v>25000</v>
      </c>
      <c r="E27670">
        <v>24494.161250000001</v>
      </c>
      <c r="F27670" t="s">
        <v>42</v>
      </c>
      <c r="G27670">
        <v>0.1479</v>
      </c>
      <c r="H27670">
        <v>864.07</v>
      </c>
      <c r="I27670" t="s">
        <v>57</v>
      </c>
      <c r="J27670" t="s">
        <v>83</v>
      </c>
      <c r="K27670" t="s">
        <v>73</v>
      </c>
      <c r="L27670" t="s">
        <v>68</v>
      </c>
      <c r="M27670">
        <v>192000</v>
      </c>
      <c r="N27670" t="s">
        <v>47</v>
      </c>
      <c r="O27670" s="1">
        <v>40725</v>
      </c>
      <c r="P27670" t="s">
        <v>48</v>
      </c>
      <c r="Q27670" t="s">
        <v>49</v>
      </c>
      <c r="R27670" t="s">
        <v>61</v>
      </c>
      <c r="S27670">
        <v>11.43</v>
      </c>
      <c r="T27670">
        <v>1</v>
      </c>
      <c r="U27670" s="1">
        <v>33117</v>
      </c>
      <c r="V27670">
        <v>1</v>
      </c>
      <c r="W27670">
        <v>19</v>
      </c>
      <c r="X27670" t="s">
        <v>51</v>
      </c>
      <c r="Y27670">
        <v>10</v>
      </c>
      <c r="Z27670">
        <v>0</v>
      </c>
      <c r="AA27670">
        <v>12413</v>
      </c>
      <c r="AB27670">
        <v>0.49099999999999999</v>
      </c>
      <c r="AC27670">
        <v>29</v>
      </c>
      <c r="AD27670" t="s">
        <v>52</v>
      </c>
      <c r="AE27670">
        <v>0</v>
      </c>
      <c r="AF27670">
        <v>0</v>
      </c>
      <c r="AG27670">
        <v>28674.083460000002</v>
      </c>
      <c r="AH27670">
        <v>27982.84</v>
      </c>
      <c r="AI27670">
        <v>25000</v>
      </c>
      <c r="AJ27670">
        <v>3674.08</v>
      </c>
      <c r="AK27670">
        <v>0</v>
      </c>
      <c r="AL27670">
        <v>0</v>
      </c>
      <c r="AM27670">
        <v>0</v>
      </c>
      <c r="AN27670" s="1">
        <v>41214</v>
      </c>
      <c r="AO27670">
        <v>227.58</v>
      </c>
      <c r="AP27670" s="1">
        <v>41913</v>
      </c>
    </row>
    <row r="27671" spans="1:42" x14ac:dyDescent="0.25">
      <c r="A27671">
        <v>801361</v>
      </c>
      <c r="B27671">
        <v>1006929</v>
      </c>
      <c r="C27671">
        <v>3400</v>
      </c>
      <c r="D27671">
        <v>3400</v>
      </c>
      <c r="E27671">
        <v>3400</v>
      </c>
      <c r="F27671" t="s">
        <v>85</v>
      </c>
      <c r="G27671">
        <v>0.1749</v>
      </c>
      <c r="H27671">
        <v>85.4</v>
      </c>
      <c r="I27671" t="s">
        <v>71</v>
      </c>
      <c r="J27671" t="s">
        <v>136</v>
      </c>
      <c r="K27671" t="s">
        <v>173</v>
      </c>
      <c r="L27671" t="s">
        <v>46</v>
      </c>
      <c r="M27671">
        <v>48000</v>
      </c>
      <c r="N27671" t="s">
        <v>168</v>
      </c>
      <c r="O27671" s="1">
        <v>40725</v>
      </c>
      <c r="P27671" t="s">
        <v>74</v>
      </c>
      <c r="Q27671" t="s">
        <v>102</v>
      </c>
      <c r="R27671" t="s">
        <v>80</v>
      </c>
      <c r="S27671">
        <v>8.4</v>
      </c>
      <c r="T27671">
        <v>0</v>
      </c>
      <c r="U27671" s="1">
        <v>36342</v>
      </c>
      <c r="V27671">
        <v>0</v>
      </c>
      <c r="W27671">
        <v>56</v>
      </c>
      <c r="X27671">
        <v>91</v>
      </c>
      <c r="Y27671">
        <v>6</v>
      </c>
      <c r="Z27671">
        <v>1</v>
      </c>
      <c r="AA27671">
        <v>4653</v>
      </c>
      <c r="AB27671">
        <v>0.84599999999999997</v>
      </c>
      <c r="AC27671">
        <v>20</v>
      </c>
      <c r="AD27671" t="s">
        <v>52</v>
      </c>
      <c r="AE27671">
        <v>0</v>
      </c>
      <c r="AF27671">
        <v>0</v>
      </c>
      <c r="AG27671">
        <v>4440.8</v>
      </c>
      <c r="AH27671">
        <v>4440.8</v>
      </c>
      <c r="AI27671">
        <v>2750.79</v>
      </c>
      <c r="AJ27671">
        <v>1672.96</v>
      </c>
      <c r="AK27671">
        <v>0</v>
      </c>
      <c r="AL27671">
        <v>17.05</v>
      </c>
      <c r="AM27671">
        <v>3.069000001</v>
      </c>
      <c r="AN27671" s="1">
        <v>42309</v>
      </c>
      <c r="AO27671">
        <v>85.4</v>
      </c>
      <c r="AP27671" s="1">
        <v>42491</v>
      </c>
    </row>
    <row r="27672" spans="1:42" x14ac:dyDescent="0.25">
      <c r="A27672">
        <v>801373</v>
      </c>
      <c r="B27672">
        <v>1006941</v>
      </c>
      <c r="C27672">
        <v>4000</v>
      </c>
      <c r="D27672">
        <v>4000</v>
      </c>
      <c r="E27672">
        <v>4000</v>
      </c>
      <c r="F27672" t="s">
        <v>42</v>
      </c>
      <c r="G27672">
        <v>0.12989999999999999</v>
      </c>
      <c r="H27672">
        <v>134.76</v>
      </c>
      <c r="I27672" t="s">
        <v>57</v>
      </c>
      <c r="J27672" t="s">
        <v>93</v>
      </c>
      <c r="K27672" t="s">
        <v>101</v>
      </c>
      <c r="L27672" t="s">
        <v>46</v>
      </c>
      <c r="M27672">
        <v>39996</v>
      </c>
      <c r="N27672" t="s">
        <v>168</v>
      </c>
      <c r="O27672" s="1">
        <v>40725</v>
      </c>
      <c r="P27672" t="s">
        <v>48</v>
      </c>
      <c r="Q27672" t="s">
        <v>94</v>
      </c>
      <c r="R27672" t="s">
        <v>97</v>
      </c>
      <c r="S27672">
        <v>1.8</v>
      </c>
      <c r="T27672">
        <v>0</v>
      </c>
      <c r="U27672" s="1">
        <v>38473</v>
      </c>
      <c r="V27672">
        <v>1</v>
      </c>
      <c r="W27672" t="s">
        <v>51</v>
      </c>
      <c r="X27672" t="s">
        <v>51</v>
      </c>
      <c r="Y27672">
        <v>4</v>
      </c>
      <c r="Z27672">
        <v>0</v>
      </c>
      <c r="AA27672">
        <v>2831</v>
      </c>
      <c r="AB27672">
        <v>0.32200000000000001</v>
      </c>
      <c r="AC27672">
        <v>4</v>
      </c>
      <c r="AD27672" t="s">
        <v>52</v>
      </c>
      <c r="AE27672">
        <v>0</v>
      </c>
      <c r="AF27672">
        <v>0</v>
      </c>
      <c r="AG27672">
        <v>4167.55897</v>
      </c>
      <c r="AH27672">
        <v>4167.5600000000004</v>
      </c>
      <c r="AI27672">
        <v>4000</v>
      </c>
      <c r="AJ27672">
        <v>167.56</v>
      </c>
      <c r="AK27672">
        <v>0</v>
      </c>
      <c r="AL27672">
        <v>0</v>
      </c>
      <c r="AM27672">
        <v>0</v>
      </c>
      <c r="AN27672" s="1">
        <v>40848</v>
      </c>
      <c r="AO27672">
        <v>3765.14</v>
      </c>
      <c r="AP27672" s="1">
        <v>42461</v>
      </c>
    </row>
    <row r="27673" spans="1:42" x14ac:dyDescent="0.25">
      <c r="A27673">
        <v>801376</v>
      </c>
      <c r="B27673">
        <v>1006945</v>
      </c>
      <c r="C27673">
        <v>8000</v>
      </c>
      <c r="D27673">
        <v>8000</v>
      </c>
      <c r="E27673">
        <v>7750</v>
      </c>
      <c r="F27673" t="s">
        <v>42</v>
      </c>
      <c r="G27673">
        <v>7.4899999999999994E-2</v>
      </c>
      <c r="H27673">
        <v>248.82</v>
      </c>
      <c r="I27673" t="s">
        <v>69</v>
      </c>
      <c r="J27673" t="s">
        <v>88</v>
      </c>
      <c r="K27673" t="s">
        <v>45</v>
      </c>
      <c r="L27673" t="s">
        <v>68</v>
      </c>
      <c r="M27673">
        <v>57192</v>
      </c>
      <c r="N27673" t="s">
        <v>47</v>
      </c>
      <c r="O27673" s="1">
        <v>40725</v>
      </c>
      <c r="P27673" t="s">
        <v>48</v>
      </c>
      <c r="Q27673" t="s">
        <v>49</v>
      </c>
      <c r="R27673" t="s">
        <v>64</v>
      </c>
      <c r="S27673">
        <v>4.1100000000000003</v>
      </c>
      <c r="T27673">
        <v>0</v>
      </c>
      <c r="U27673" s="1">
        <v>34366</v>
      </c>
      <c r="V27673">
        <v>0</v>
      </c>
      <c r="W27673">
        <v>35</v>
      </c>
      <c r="X27673" t="s">
        <v>51</v>
      </c>
      <c r="Y27673">
        <v>10</v>
      </c>
      <c r="Z27673">
        <v>0</v>
      </c>
      <c r="AA27673">
        <v>8212</v>
      </c>
      <c r="AB27673">
        <v>0.372</v>
      </c>
      <c r="AC27673">
        <v>23</v>
      </c>
      <c r="AD27673" t="s">
        <v>52</v>
      </c>
      <c r="AE27673">
        <v>0</v>
      </c>
      <c r="AF27673">
        <v>0</v>
      </c>
      <c r="AG27673">
        <v>8645.5437720000009</v>
      </c>
      <c r="AH27673">
        <v>8375.3700000000008</v>
      </c>
      <c r="AI27673">
        <v>8000</v>
      </c>
      <c r="AJ27673">
        <v>645.54</v>
      </c>
      <c r="AK27673">
        <v>0</v>
      </c>
      <c r="AL27673">
        <v>0</v>
      </c>
      <c r="AM27673">
        <v>0</v>
      </c>
      <c r="AN27673" s="1">
        <v>41214</v>
      </c>
      <c r="AO27673">
        <v>4931.21</v>
      </c>
      <c r="AP27673" s="1">
        <v>41214</v>
      </c>
    </row>
    <row r="27674" spans="1:42" x14ac:dyDescent="0.25">
      <c r="A27674">
        <v>801400</v>
      </c>
      <c r="B27674">
        <v>1006971</v>
      </c>
      <c r="C27674">
        <v>22750</v>
      </c>
      <c r="D27674">
        <v>22750</v>
      </c>
      <c r="E27674">
        <v>22400</v>
      </c>
      <c r="F27674" t="s">
        <v>85</v>
      </c>
      <c r="G27674">
        <v>0.1799</v>
      </c>
      <c r="H27674">
        <v>577.58000000000004</v>
      </c>
      <c r="I27674" t="s">
        <v>99</v>
      </c>
      <c r="J27674" t="s">
        <v>124</v>
      </c>
      <c r="K27674" t="s">
        <v>59</v>
      </c>
      <c r="L27674" t="s">
        <v>46</v>
      </c>
      <c r="M27674">
        <v>40000</v>
      </c>
      <c r="N27674" t="s">
        <v>47</v>
      </c>
      <c r="O27674" s="1">
        <v>40725</v>
      </c>
      <c r="P27674" t="s">
        <v>48</v>
      </c>
      <c r="Q27674" t="s">
        <v>49</v>
      </c>
      <c r="R27674" t="s">
        <v>159</v>
      </c>
      <c r="S27674">
        <v>20.46</v>
      </c>
      <c r="T27674">
        <v>0</v>
      </c>
      <c r="U27674" s="1">
        <v>35156</v>
      </c>
      <c r="V27674">
        <v>1</v>
      </c>
      <c r="W27674">
        <v>44</v>
      </c>
      <c r="X27674" t="s">
        <v>51</v>
      </c>
      <c r="Y27674">
        <v>9</v>
      </c>
      <c r="Z27674">
        <v>0</v>
      </c>
      <c r="AA27674">
        <v>7905</v>
      </c>
      <c r="AB27674">
        <v>0.56899999999999995</v>
      </c>
      <c r="AC27674">
        <v>18</v>
      </c>
      <c r="AD27674" t="s">
        <v>52</v>
      </c>
      <c r="AE27674">
        <v>0</v>
      </c>
      <c r="AF27674">
        <v>0</v>
      </c>
      <c r="AG27674">
        <v>25687.330580000002</v>
      </c>
      <c r="AH27674">
        <v>25292.14</v>
      </c>
      <c r="AI27674">
        <v>22750</v>
      </c>
      <c r="AJ27674">
        <v>2937.33</v>
      </c>
      <c r="AK27674">
        <v>0</v>
      </c>
      <c r="AL27674">
        <v>0</v>
      </c>
      <c r="AM27674">
        <v>0</v>
      </c>
      <c r="AN27674" s="1">
        <v>41000</v>
      </c>
      <c r="AO27674">
        <v>21077.83</v>
      </c>
      <c r="AP27674" s="1">
        <v>41000</v>
      </c>
    </row>
    <row r="27675" spans="1:42" x14ac:dyDescent="0.25">
      <c r="A27675">
        <v>801402</v>
      </c>
      <c r="B27675">
        <v>1006975</v>
      </c>
      <c r="C27675">
        <v>5000</v>
      </c>
      <c r="D27675">
        <v>5000</v>
      </c>
      <c r="E27675">
        <v>5000</v>
      </c>
      <c r="F27675" t="s">
        <v>42</v>
      </c>
      <c r="G27675">
        <v>0.15620000000000001</v>
      </c>
      <c r="H27675">
        <v>174.85</v>
      </c>
      <c r="I27675" t="s">
        <v>71</v>
      </c>
      <c r="J27675" t="s">
        <v>125</v>
      </c>
      <c r="K27675" t="s">
        <v>73</v>
      </c>
      <c r="L27675" t="s">
        <v>46</v>
      </c>
      <c r="M27675">
        <v>55000</v>
      </c>
      <c r="N27675" t="s">
        <v>168</v>
      </c>
      <c r="O27675" s="1">
        <v>40725</v>
      </c>
      <c r="P27675" t="s">
        <v>48</v>
      </c>
      <c r="Q27675" t="s">
        <v>126</v>
      </c>
      <c r="R27675" t="s">
        <v>107</v>
      </c>
      <c r="S27675">
        <v>8.7899999999999991</v>
      </c>
      <c r="T27675">
        <v>3</v>
      </c>
      <c r="U27675" s="1">
        <v>37895</v>
      </c>
      <c r="V27675">
        <v>1</v>
      </c>
      <c r="W27675">
        <v>9</v>
      </c>
      <c r="X27675" t="s">
        <v>51</v>
      </c>
      <c r="Y27675">
        <v>19</v>
      </c>
      <c r="Z27675">
        <v>0</v>
      </c>
      <c r="AA27675">
        <v>141</v>
      </c>
      <c r="AB27675">
        <v>9.4E-2</v>
      </c>
      <c r="AC27675">
        <v>38</v>
      </c>
      <c r="AD27675" t="s">
        <v>52</v>
      </c>
      <c r="AE27675">
        <v>0</v>
      </c>
      <c r="AF27675">
        <v>0</v>
      </c>
      <c r="AG27675">
        <v>6294.5349580000002</v>
      </c>
      <c r="AH27675">
        <v>6294.53</v>
      </c>
      <c r="AI27675">
        <v>5000</v>
      </c>
      <c r="AJ27675">
        <v>1294.53</v>
      </c>
      <c r="AK27675">
        <v>0</v>
      </c>
      <c r="AL27675">
        <v>0</v>
      </c>
      <c r="AM27675">
        <v>0</v>
      </c>
      <c r="AN27675" s="1">
        <v>41821</v>
      </c>
      <c r="AO27675">
        <v>189.06</v>
      </c>
      <c r="AP27675" s="1">
        <v>41821</v>
      </c>
    </row>
    <row r="27676" spans="1:42" x14ac:dyDescent="0.25">
      <c r="A27676">
        <v>801410</v>
      </c>
      <c r="B27676">
        <v>1006983</v>
      </c>
      <c r="C27676">
        <v>8000</v>
      </c>
      <c r="D27676">
        <v>8000</v>
      </c>
      <c r="E27676">
        <v>8000</v>
      </c>
      <c r="F27676" t="s">
        <v>42</v>
      </c>
      <c r="G27676">
        <v>0.1099</v>
      </c>
      <c r="H27676">
        <v>261.88</v>
      </c>
      <c r="I27676" t="s">
        <v>43</v>
      </c>
      <c r="J27676" t="s">
        <v>65</v>
      </c>
      <c r="K27676" t="s">
        <v>66</v>
      </c>
      <c r="L27676" t="s">
        <v>46</v>
      </c>
      <c r="M27676">
        <v>30000</v>
      </c>
      <c r="N27676" t="s">
        <v>54</v>
      </c>
      <c r="O27676" s="1">
        <v>40725</v>
      </c>
      <c r="P27676" t="s">
        <v>48</v>
      </c>
      <c r="Q27676" t="s">
        <v>49</v>
      </c>
      <c r="R27676" t="s">
        <v>159</v>
      </c>
      <c r="S27676">
        <v>17.12</v>
      </c>
      <c r="T27676">
        <v>0</v>
      </c>
      <c r="U27676" s="1">
        <v>38565</v>
      </c>
      <c r="V27676">
        <v>1</v>
      </c>
      <c r="W27676" t="s">
        <v>51</v>
      </c>
      <c r="X27676" t="s">
        <v>51</v>
      </c>
      <c r="Y27676">
        <v>13</v>
      </c>
      <c r="Z27676">
        <v>0</v>
      </c>
      <c r="AA27676">
        <v>7027</v>
      </c>
      <c r="AB27676">
        <v>0.61599999999999999</v>
      </c>
      <c r="AC27676">
        <v>17</v>
      </c>
      <c r="AD27676" t="s">
        <v>52</v>
      </c>
      <c r="AE27676">
        <v>0</v>
      </c>
      <c r="AF27676">
        <v>0</v>
      </c>
      <c r="AG27676">
        <v>9378.9534430000003</v>
      </c>
      <c r="AH27676">
        <v>9378.9500000000007</v>
      </c>
      <c r="AI27676">
        <v>8000</v>
      </c>
      <c r="AJ27676">
        <v>1378.95</v>
      </c>
      <c r="AK27676">
        <v>0</v>
      </c>
      <c r="AL27676">
        <v>0</v>
      </c>
      <c r="AM27676">
        <v>0</v>
      </c>
      <c r="AN27676" s="1">
        <v>41640</v>
      </c>
      <c r="AO27676">
        <v>1809.62</v>
      </c>
      <c r="AP27676" s="1">
        <v>42491</v>
      </c>
    </row>
    <row r="27677" spans="1:42" x14ac:dyDescent="0.25">
      <c r="A27677">
        <v>801412</v>
      </c>
      <c r="B27677">
        <v>1006985</v>
      </c>
      <c r="C27677">
        <v>8000</v>
      </c>
      <c r="D27677">
        <v>8000</v>
      </c>
      <c r="E27677">
        <v>8000</v>
      </c>
      <c r="F27677" t="s">
        <v>85</v>
      </c>
      <c r="G27677">
        <v>0.16489999999999999</v>
      </c>
      <c r="H27677">
        <v>196.64</v>
      </c>
      <c r="I27677" t="s">
        <v>71</v>
      </c>
      <c r="J27677" t="s">
        <v>86</v>
      </c>
      <c r="K27677" t="s">
        <v>73</v>
      </c>
      <c r="L27677" t="s">
        <v>46</v>
      </c>
      <c r="M27677">
        <v>23004</v>
      </c>
      <c r="N27677" t="s">
        <v>168</v>
      </c>
      <c r="O27677" s="1">
        <v>40725</v>
      </c>
      <c r="P27677" t="s">
        <v>74</v>
      </c>
      <c r="Q27677" t="s">
        <v>102</v>
      </c>
      <c r="R27677" t="s">
        <v>61</v>
      </c>
      <c r="S27677">
        <v>18.78</v>
      </c>
      <c r="T27677">
        <v>0</v>
      </c>
      <c r="U27677" s="1">
        <v>39356</v>
      </c>
      <c r="V27677">
        <v>0</v>
      </c>
      <c r="W27677" t="s">
        <v>51</v>
      </c>
      <c r="X27677" t="s">
        <v>51</v>
      </c>
      <c r="Y27677">
        <v>2</v>
      </c>
      <c r="Z27677">
        <v>0</v>
      </c>
      <c r="AA27677">
        <v>0</v>
      </c>
      <c r="AB27677">
        <v>0</v>
      </c>
      <c r="AC27677">
        <v>4</v>
      </c>
      <c r="AD27677" t="s">
        <v>52</v>
      </c>
      <c r="AE27677">
        <v>0</v>
      </c>
      <c r="AF27677">
        <v>0</v>
      </c>
      <c r="AG27677">
        <v>7322.41</v>
      </c>
      <c r="AH27677">
        <v>7322.41</v>
      </c>
      <c r="AI27677">
        <v>3721.75</v>
      </c>
      <c r="AJ27677">
        <v>2955.01</v>
      </c>
      <c r="AK27677">
        <v>14.965464880000001</v>
      </c>
      <c r="AL27677">
        <v>630.67999999999995</v>
      </c>
      <c r="AM27677">
        <v>6.1032999999999999</v>
      </c>
      <c r="AN27677" s="1">
        <v>41760</v>
      </c>
      <c r="AO27677">
        <v>196.64</v>
      </c>
      <c r="AP27677" s="1">
        <v>41913</v>
      </c>
    </row>
    <row r="27678" spans="1:42" x14ac:dyDescent="0.25">
      <c r="A27678">
        <v>801419</v>
      </c>
      <c r="B27678">
        <v>1006993</v>
      </c>
      <c r="C27678">
        <v>8500</v>
      </c>
      <c r="D27678">
        <v>8500</v>
      </c>
      <c r="E27678">
        <v>8500</v>
      </c>
      <c r="F27678" t="s">
        <v>85</v>
      </c>
      <c r="G27678">
        <v>0.12989999999999999</v>
      </c>
      <c r="H27678">
        <v>193.36</v>
      </c>
      <c r="I27678" t="s">
        <v>57</v>
      </c>
      <c r="J27678" t="s">
        <v>93</v>
      </c>
      <c r="K27678" t="s">
        <v>101</v>
      </c>
      <c r="L27678" t="s">
        <v>60</v>
      </c>
      <c r="M27678">
        <v>70000</v>
      </c>
      <c r="N27678" t="s">
        <v>54</v>
      </c>
      <c r="O27678" s="1">
        <v>40725</v>
      </c>
      <c r="P27678" t="s">
        <v>48</v>
      </c>
      <c r="Q27678" t="s">
        <v>49</v>
      </c>
      <c r="R27678" t="s">
        <v>97</v>
      </c>
      <c r="S27678">
        <v>16.27</v>
      </c>
      <c r="T27678">
        <v>0</v>
      </c>
      <c r="U27678" s="1">
        <v>31291</v>
      </c>
      <c r="V27678">
        <v>1</v>
      </c>
      <c r="W27678" t="s">
        <v>51</v>
      </c>
      <c r="X27678" t="s">
        <v>51</v>
      </c>
      <c r="Y27678">
        <v>9</v>
      </c>
      <c r="Z27678">
        <v>0</v>
      </c>
      <c r="AA27678">
        <v>25548</v>
      </c>
      <c r="AB27678">
        <v>0.65200000000000002</v>
      </c>
      <c r="AC27678">
        <v>21</v>
      </c>
      <c r="AD27678" t="s">
        <v>52</v>
      </c>
      <c r="AE27678">
        <v>0</v>
      </c>
      <c r="AF27678">
        <v>0</v>
      </c>
      <c r="AG27678">
        <v>11531.58001</v>
      </c>
      <c r="AH27678">
        <v>11531.58</v>
      </c>
      <c r="AI27678">
        <v>8500</v>
      </c>
      <c r="AJ27678">
        <v>3031.58</v>
      </c>
      <c r="AK27678">
        <v>0</v>
      </c>
      <c r="AL27678">
        <v>0</v>
      </c>
      <c r="AM27678">
        <v>0</v>
      </c>
      <c r="AN27678" s="1">
        <v>42370</v>
      </c>
      <c r="AO27678">
        <v>181.77</v>
      </c>
      <c r="AP27678" s="1">
        <v>42370</v>
      </c>
    </row>
    <row r="27679" spans="1:42" x14ac:dyDescent="0.25">
      <c r="A27679">
        <v>801429</v>
      </c>
      <c r="B27679">
        <v>1007003</v>
      </c>
      <c r="C27679">
        <v>12000</v>
      </c>
      <c r="D27679">
        <v>12000</v>
      </c>
      <c r="E27679">
        <v>12000</v>
      </c>
      <c r="F27679" t="s">
        <v>85</v>
      </c>
      <c r="G27679">
        <v>0.11990000000000001</v>
      </c>
      <c r="H27679">
        <v>266.88</v>
      </c>
      <c r="I27679" t="s">
        <v>43</v>
      </c>
      <c r="J27679" t="s">
        <v>53</v>
      </c>
      <c r="K27679" t="s">
        <v>59</v>
      </c>
      <c r="L27679" t="s">
        <v>46</v>
      </c>
      <c r="M27679">
        <v>47000</v>
      </c>
      <c r="N27679" t="s">
        <v>54</v>
      </c>
      <c r="O27679" s="1">
        <v>40725</v>
      </c>
      <c r="P27679" t="s">
        <v>174</v>
      </c>
      <c r="Q27679" t="s">
        <v>55</v>
      </c>
      <c r="R27679" t="s">
        <v>75</v>
      </c>
      <c r="S27679">
        <v>13.02</v>
      </c>
      <c r="T27679">
        <v>0</v>
      </c>
      <c r="U27679" s="1">
        <v>36586</v>
      </c>
      <c r="V27679">
        <v>0</v>
      </c>
      <c r="W27679" t="s">
        <v>51</v>
      </c>
      <c r="X27679" t="s">
        <v>51</v>
      </c>
      <c r="Y27679">
        <v>3</v>
      </c>
      <c r="Z27679">
        <v>0</v>
      </c>
      <c r="AA27679">
        <v>3688</v>
      </c>
      <c r="AB27679">
        <v>0.36899999999999999</v>
      </c>
      <c r="AC27679">
        <v>11</v>
      </c>
      <c r="AD27679" t="s">
        <v>52</v>
      </c>
      <c r="AE27679">
        <v>814</v>
      </c>
      <c r="AF27679">
        <v>814</v>
      </c>
      <c r="AG27679">
        <v>15172.65</v>
      </c>
      <c r="AH27679">
        <v>15172.65</v>
      </c>
      <c r="AI27679">
        <v>11185.53</v>
      </c>
      <c r="AJ27679">
        <v>3987.12</v>
      </c>
      <c r="AK27679">
        <v>0</v>
      </c>
      <c r="AL27679">
        <v>0</v>
      </c>
      <c r="AM27679">
        <v>0</v>
      </c>
      <c r="AN27679" s="1">
        <v>42461</v>
      </c>
      <c r="AO27679">
        <v>266.88</v>
      </c>
      <c r="AP27679" s="1">
        <v>42491</v>
      </c>
    </row>
    <row r="27680" spans="1:42" x14ac:dyDescent="0.25">
      <c r="A27680">
        <v>801448</v>
      </c>
      <c r="B27680">
        <v>1007024</v>
      </c>
      <c r="C27680">
        <v>12000</v>
      </c>
      <c r="D27680">
        <v>12000</v>
      </c>
      <c r="E27680">
        <v>11750</v>
      </c>
      <c r="F27680" t="s">
        <v>85</v>
      </c>
      <c r="G27680">
        <v>8.4900000000000003E-2</v>
      </c>
      <c r="H27680">
        <v>246.15</v>
      </c>
      <c r="I27680" t="s">
        <v>69</v>
      </c>
      <c r="J27680" t="s">
        <v>70</v>
      </c>
      <c r="K27680" t="s">
        <v>59</v>
      </c>
      <c r="L27680" t="s">
        <v>68</v>
      </c>
      <c r="M27680">
        <v>53102</v>
      </c>
      <c r="N27680" t="s">
        <v>47</v>
      </c>
      <c r="O27680" s="1">
        <v>40725</v>
      </c>
      <c r="P27680" t="s">
        <v>74</v>
      </c>
      <c r="Q27680" t="s">
        <v>49</v>
      </c>
      <c r="R27680" t="s">
        <v>92</v>
      </c>
      <c r="S27680">
        <v>11.03</v>
      </c>
      <c r="T27680">
        <v>0</v>
      </c>
      <c r="U27680" s="1">
        <v>27150</v>
      </c>
      <c r="V27680">
        <v>0</v>
      </c>
      <c r="W27680" t="s">
        <v>51</v>
      </c>
      <c r="X27680" t="s">
        <v>51</v>
      </c>
      <c r="Y27680">
        <v>9</v>
      </c>
      <c r="Z27680">
        <v>0</v>
      </c>
      <c r="AA27680">
        <v>14816</v>
      </c>
      <c r="AB27680">
        <v>0.35699999999999998</v>
      </c>
      <c r="AC27680">
        <v>31</v>
      </c>
      <c r="AD27680" t="s">
        <v>52</v>
      </c>
      <c r="AE27680">
        <v>0</v>
      </c>
      <c r="AF27680">
        <v>0</v>
      </c>
      <c r="AG27680">
        <v>4676.34</v>
      </c>
      <c r="AH27680">
        <v>4578.84</v>
      </c>
      <c r="AI27680">
        <v>3259.45</v>
      </c>
      <c r="AJ27680">
        <v>1406.76</v>
      </c>
      <c r="AK27680">
        <v>0</v>
      </c>
      <c r="AL27680">
        <v>10.130000000000001</v>
      </c>
      <c r="AM27680">
        <v>0</v>
      </c>
      <c r="AN27680" s="1">
        <v>41306</v>
      </c>
      <c r="AO27680">
        <v>246.15</v>
      </c>
      <c r="AP27680" s="1">
        <v>42491</v>
      </c>
    </row>
    <row r="27681" spans="1:42" x14ac:dyDescent="0.25">
      <c r="A27681">
        <v>801461</v>
      </c>
      <c r="B27681">
        <v>1007039</v>
      </c>
      <c r="C27681">
        <v>25000</v>
      </c>
      <c r="D27681">
        <v>19875</v>
      </c>
      <c r="E27681">
        <v>19775.223119999999</v>
      </c>
      <c r="F27681" t="s">
        <v>85</v>
      </c>
      <c r="G27681">
        <v>0.1149</v>
      </c>
      <c r="H27681">
        <v>437.01</v>
      </c>
      <c r="I27681" t="s">
        <v>43</v>
      </c>
      <c r="J27681" t="s">
        <v>44</v>
      </c>
      <c r="K27681" t="s">
        <v>77</v>
      </c>
      <c r="L27681" t="s">
        <v>46</v>
      </c>
      <c r="M27681">
        <v>60000</v>
      </c>
      <c r="N27681" t="s">
        <v>47</v>
      </c>
      <c r="O27681" s="1">
        <v>40725</v>
      </c>
      <c r="P27681" t="s">
        <v>74</v>
      </c>
      <c r="Q27681" t="s">
        <v>49</v>
      </c>
      <c r="R27681" t="s">
        <v>75</v>
      </c>
      <c r="S27681">
        <v>14.14</v>
      </c>
      <c r="T27681">
        <v>0</v>
      </c>
      <c r="U27681" s="1">
        <v>33635</v>
      </c>
      <c r="V27681">
        <v>0</v>
      </c>
      <c r="W27681">
        <v>46</v>
      </c>
      <c r="X27681" t="s">
        <v>51</v>
      </c>
      <c r="Y27681">
        <v>9</v>
      </c>
      <c r="Z27681">
        <v>0</v>
      </c>
      <c r="AA27681">
        <v>13482</v>
      </c>
      <c r="AB27681">
        <v>0.34799999999999998</v>
      </c>
      <c r="AC27681">
        <v>26</v>
      </c>
      <c r="AD27681" t="s">
        <v>52</v>
      </c>
      <c r="AE27681">
        <v>0</v>
      </c>
      <c r="AF27681">
        <v>0</v>
      </c>
      <c r="AG27681">
        <v>3495.15</v>
      </c>
      <c r="AH27681">
        <v>3319.25</v>
      </c>
      <c r="AI27681">
        <v>2030.48</v>
      </c>
      <c r="AJ27681">
        <v>1447.44</v>
      </c>
      <c r="AK27681">
        <v>0</v>
      </c>
      <c r="AL27681">
        <v>17.23</v>
      </c>
      <c r="AM27681">
        <v>0</v>
      </c>
      <c r="AN27681" s="1">
        <v>40969</v>
      </c>
      <c r="AO27681">
        <v>437.01</v>
      </c>
      <c r="AP27681" s="1">
        <v>42491</v>
      </c>
    </row>
    <row r="27682" spans="1:42" x14ac:dyDescent="0.25">
      <c r="A27682">
        <v>801464</v>
      </c>
      <c r="B27682">
        <v>1007042</v>
      </c>
      <c r="C27682">
        <v>15000</v>
      </c>
      <c r="D27682">
        <v>15000</v>
      </c>
      <c r="E27682">
        <v>14750</v>
      </c>
      <c r="F27682" t="s">
        <v>85</v>
      </c>
      <c r="G27682">
        <v>9.9900000000000003E-2</v>
      </c>
      <c r="H27682">
        <v>318.64</v>
      </c>
      <c r="I27682" t="s">
        <v>43</v>
      </c>
      <c r="J27682" t="s">
        <v>76</v>
      </c>
      <c r="K27682" t="s">
        <v>45</v>
      </c>
      <c r="L27682" t="s">
        <v>68</v>
      </c>
      <c r="M27682">
        <v>75000</v>
      </c>
      <c r="N27682" t="s">
        <v>54</v>
      </c>
      <c r="O27682" s="1">
        <v>40725</v>
      </c>
      <c r="P27682" t="s">
        <v>48</v>
      </c>
      <c r="Q27682" t="s">
        <v>49</v>
      </c>
      <c r="R27682" t="s">
        <v>133</v>
      </c>
      <c r="S27682">
        <v>10.35</v>
      </c>
      <c r="T27682">
        <v>0</v>
      </c>
      <c r="U27682" s="1">
        <v>31564</v>
      </c>
      <c r="V27682">
        <v>0</v>
      </c>
      <c r="W27682" t="s">
        <v>51</v>
      </c>
      <c r="X27682" t="s">
        <v>51</v>
      </c>
      <c r="Y27682">
        <v>15</v>
      </c>
      <c r="Z27682">
        <v>0</v>
      </c>
      <c r="AA27682">
        <v>4713</v>
      </c>
      <c r="AB27682">
        <v>5.8000000000000003E-2</v>
      </c>
      <c r="AC27682">
        <v>26</v>
      </c>
      <c r="AD27682" t="s">
        <v>52</v>
      </c>
      <c r="AE27682">
        <v>0</v>
      </c>
      <c r="AF27682">
        <v>0</v>
      </c>
      <c r="AG27682">
        <v>19090.84002</v>
      </c>
      <c r="AH27682">
        <v>18772.66</v>
      </c>
      <c r="AI27682">
        <v>15000</v>
      </c>
      <c r="AJ27682">
        <v>4090.84</v>
      </c>
      <c r="AK27682">
        <v>0</v>
      </c>
      <c r="AL27682">
        <v>0</v>
      </c>
      <c r="AM27682">
        <v>0</v>
      </c>
      <c r="AN27682" s="1">
        <v>42401</v>
      </c>
      <c r="AO27682">
        <v>1884.28</v>
      </c>
      <c r="AP27682" s="1">
        <v>42430</v>
      </c>
    </row>
    <row r="27683" spans="1:42" x14ac:dyDescent="0.25">
      <c r="A27683">
        <v>801516</v>
      </c>
      <c r="B27683">
        <v>1007103</v>
      </c>
      <c r="C27683">
        <v>3200</v>
      </c>
      <c r="D27683">
        <v>3200</v>
      </c>
      <c r="E27683">
        <v>3200</v>
      </c>
      <c r="F27683" t="s">
        <v>42</v>
      </c>
      <c r="G27683">
        <v>0.1149</v>
      </c>
      <c r="H27683">
        <v>105.51</v>
      </c>
      <c r="I27683" t="s">
        <v>43</v>
      </c>
      <c r="J27683" t="s">
        <v>44</v>
      </c>
      <c r="K27683" t="s">
        <v>173</v>
      </c>
      <c r="L27683" t="s">
        <v>46</v>
      </c>
      <c r="M27683">
        <v>12000</v>
      </c>
      <c r="N27683" t="s">
        <v>47</v>
      </c>
      <c r="O27683" s="1">
        <v>40725</v>
      </c>
      <c r="P27683" t="s">
        <v>48</v>
      </c>
      <c r="Q27683" t="s">
        <v>91</v>
      </c>
      <c r="R27683" t="s">
        <v>104</v>
      </c>
      <c r="S27683">
        <v>5.8</v>
      </c>
      <c r="T27683">
        <v>0</v>
      </c>
      <c r="U27683" s="1">
        <v>38412</v>
      </c>
      <c r="V27683">
        <v>2</v>
      </c>
      <c r="W27683" t="s">
        <v>51</v>
      </c>
      <c r="X27683" t="s">
        <v>51</v>
      </c>
      <c r="Y27683">
        <v>4</v>
      </c>
      <c r="Z27683">
        <v>0</v>
      </c>
      <c r="AA27683">
        <v>1711</v>
      </c>
      <c r="AB27683">
        <v>0.38900000000000001</v>
      </c>
      <c r="AC27683">
        <v>11</v>
      </c>
      <c r="AD27683" t="s">
        <v>52</v>
      </c>
      <c r="AE27683">
        <v>0</v>
      </c>
      <c r="AF27683">
        <v>0</v>
      </c>
      <c r="AG27683">
        <v>3581.0936419999998</v>
      </c>
      <c r="AH27683">
        <v>3581.09</v>
      </c>
      <c r="AI27683">
        <v>3200</v>
      </c>
      <c r="AJ27683">
        <v>381.09</v>
      </c>
      <c r="AK27683">
        <v>0</v>
      </c>
      <c r="AL27683">
        <v>0</v>
      </c>
      <c r="AM27683">
        <v>0</v>
      </c>
      <c r="AN27683" s="1">
        <v>41183</v>
      </c>
      <c r="AO27683">
        <v>2054.2199999999998</v>
      </c>
      <c r="AP27683" s="1">
        <v>41699</v>
      </c>
    </row>
    <row r="27684" spans="1:42" x14ac:dyDescent="0.25">
      <c r="A27684">
        <v>801544</v>
      </c>
      <c r="B27684">
        <v>1007132</v>
      </c>
      <c r="C27684">
        <v>25000</v>
      </c>
      <c r="D27684">
        <v>25000</v>
      </c>
      <c r="E27684">
        <v>25000</v>
      </c>
      <c r="F27684" t="s">
        <v>42</v>
      </c>
      <c r="G27684">
        <v>0.1099</v>
      </c>
      <c r="H27684">
        <v>818.35</v>
      </c>
      <c r="I27684" t="s">
        <v>43</v>
      </c>
      <c r="J27684" t="s">
        <v>65</v>
      </c>
      <c r="K27684" t="s">
        <v>45</v>
      </c>
      <c r="L27684" t="s">
        <v>46</v>
      </c>
      <c r="M27684">
        <v>60000</v>
      </c>
      <c r="N27684" t="s">
        <v>47</v>
      </c>
      <c r="O27684" s="1">
        <v>40725</v>
      </c>
      <c r="P27684" t="s">
        <v>48</v>
      </c>
      <c r="Q27684" t="s">
        <v>49</v>
      </c>
      <c r="R27684" t="s">
        <v>95</v>
      </c>
      <c r="S27684">
        <v>9.82</v>
      </c>
      <c r="T27684">
        <v>0</v>
      </c>
      <c r="U27684" s="1">
        <v>37803</v>
      </c>
      <c r="V27684">
        <v>0</v>
      </c>
      <c r="W27684" t="s">
        <v>51</v>
      </c>
      <c r="X27684" t="s">
        <v>51</v>
      </c>
      <c r="Y27684">
        <v>7</v>
      </c>
      <c r="Z27684">
        <v>0</v>
      </c>
      <c r="AA27684">
        <v>7670</v>
      </c>
      <c r="AB27684">
        <v>0.51500000000000001</v>
      </c>
      <c r="AC27684">
        <v>11</v>
      </c>
      <c r="AD27684" t="s">
        <v>52</v>
      </c>
      <c r="AE27684">
        <v>0</v>
      </c>
      <c r="AF27684">
        <v>0</v>
      </c>
      <c r="AG27684">
        <v>29460.580580000002</v>
      </c>
      <c r="AH27684">
        <v>29460.58</v>
      </c>
      <c r="AI27684">
        <v>25000</v>
      </c>
      <c r="AJ27684">
        <v>4460.58</v>
      </c>
      <c r="AK27684">
        <v>0</v>
      </c>
      <c r="AL27684">
        <v>0</v>
      </c>
      <c r="AM27684">
        <v>0</v>
      </c>
      <c r="AN27684" s="1">
        <v>41821</v>
      </c>
      <c r="AO27684">
        <v>855.76</v>
      </c>
      <c r="AP27684" s="1">
        <v>42491</v>
      </c>
    </row>
    <row r="27685" spans="1:42" x14ac:dyDescent="0.25">
      <c r="A27685">
        <v>801545</v>
      </c>
      <c r="B27685">
        <v>1007133</v>
      </c>
      <c r="C27685">
        <v>6000</v>
      </c>
      <c r="D27685">
        <v>6000</v>
      </c>
      <c r="E27685">
        <v>6000</v>
      </c>
      <c r="F27685" t="s">
        <v>42</v>
      </c>
      <c r="G27685">
        <v>0.15620000000000001</v>
      </c>
      <c r="H27685">
        <v>209.82</v>
      </c>
      <c r="I27685" t="s">
        <v>71</v>
      </c>
      <c r="J27685" t="s">
        <v>125</v>
      </c>
      <c r="K27685" t="s">
        <v>45</v>
      </c>
      <c r="L27685" t="s">
        <v>46</v>
      </c>
      <c r="M27685">
        <v>33000</v>
      </c>
      <c r="N27685" t="s">
        <v>168</v>
      </c>
      <c r="O27685" s="1">
        <v>40725</v>
      </c>
      <c r="P27685" t="s">
        <v>48</v>
      </c>
      <c r="Q27685" t="s">
        <v>49</v>
      </c>
      <c r="R27685" t="s">
        <v>117</v>
      </c>
      <c r="S27685">
        <v>21.31</v>
      </c>
      <c r="T27685">
        <v>0</v>
      </c>
      <c r="U27685" s="1">
        <v>37104</v>
      </c>
      <c r="V27685">
        <v>2</v>
      </c>
      <c r="W27685" t="s">
        <v>51</v>
      </c>
      <c r="X27685" t="s">
        <v>51</v>
      </c>
      <c r="Y27685">
        <v>8</v>
      </c>
      <c r="Z27685">
        <v>0</v>
      </c>
      <c r="AA27685">
        <v>5693</v>
      </c>
      <c r="AB27685">
        <v>0.58699999999999997</v>
      </c>
      <c r="AC27685">
        <v>10</v>
      </c>
      <c r="AD27685" t="s">
        <v>52</v>
      </c>
      <c r="AE27685">
        <v>0</v>
      </c>
      <c r="AF27685">
        <v>0</v>
      </c>
      <c r="AG27685">
        <v>7553.4419529999996</v>
      </c>
      <c r="AH27685">
        <v>7553.44</v>
      </c>
      <c r="AI27685">
        <v>6000</v>
      </c>
      <c r="AJ27685">
        <v>1553.44</v>
      </c>
      <c r="AK27685">
        <v>0</v>
      </c>
      <c r="AL27685">
        <v>0</v>
      </c>
      <c r="AM27685">
        <v>0</v>
      </c>
      <c r="AN27685" s="1">
        <v>41852</v>
      </c>
      <c r="AO27685">
        <v>222.54</v>
      </c>
      <c r="AP27685" s="1">
        <v>42095</v>
      </c>
    </row>
    <row r="27686" spans="1:42" x14ac:dyDescent="0.25">
      <c r="A27686">
        <v>801554</v>
      </c>
      <c r="B27686">
        <v>1007142</v>
      </c>
      <c r="C27686">
        <v>11800</v>
      </c>
      <c r="D27686">
        <v>11800</v>
      </c>
      <c r="E27686">
        <v>11675</v>
      </c>
      <c r="F27686" t="s">
        <v>42</v>
      </c>
      <c r="G27686">
        <v>0.1399</v>
      </c>
      <c r="H27686">
        <v>403.24</v>
      </c>
      <c r="I27686" t="s">
        <v>57</v>
      </c>
      <c r="J27686" t="s">
        <v>62</v>
      </c>
      <c r="K27686" t="s">
        <v>77</v>
      </c>
      <c r="L27686" t="s">
        <v>46</v>
      </c>
      <c r="M27686">
        <v>94000</v>
      </c>
      <c r="N27686" t="s">
        <v>47</v>
      </c>
      <c r="O27686" s="1">
        <v>40725</v>
      </c>
      <c r="P27686" t="s">
        <v>48</v>
      </c>
      <c r="Q27686" t="s">
        <v>49</v>
      </c>
      <c r="R27686" t="s">
        <v>56</v>
      </c>
      <c r="S27686">
        <v>4.5999999999999996</v>
      </c>
      <c r="T27686">
        <v>0</v>
      </c>
      <c r="U27686" s="1">
        <v>32964</v>
      </c>
      <c r="V27686">
        <v>1</v>
      </c>
      <c r="W27686">
        <v>33</v>
      </c>
      <c r="X27686" t="s">
        <v>51</v>
      </c>
      <c r="Y27686">
        <v>10</v>
      </c>
      <c r="Z27686">
        <v>0</v>
      </c>
      <c r="AA27686">
        <v>2935</v>
      </c>
      <c r="AB27686">
        <v>0.42699999999999999</v>
      </c>
      <c r="AC27686">
        <v>41</v>
      </c>
      <c r="AD27686" t="s">
        <v>52</v>
      </c>
      <c r="AE27686">
        <v>0</v>
      </c>
      <c r="AF27686">
        <v>0</v>
      </c>
      <c r="AG27686">
        <v>14516.58325</v>
      </c>
      <c r="AH27686">
        <v>14362.81</v>
      </c>
      <c r="AI27686">
        <v>11800</v>
      </c>
      <c r="AJ27686">
        <v>2716.58</v>
      </c>
      <c r="AK27686">
        <v>0</v>
      </c>
      <c r="AL27686">
        <v>0</v>
      </c>
      <c r="AM27686">
        <v>0</v>
      </c>
      <c r="AN27686" s="1">
        <v>41821</v>
      </c>
      <c r="AO27686">
        <v>437.49</v>
      </c>
      <c r="AP27686" s="1">
        <v>42491</v>
      </c>
    </row>
    <row r="27687" spans="1:42" x14ac:dyDescent="0.25">
      <c r="A27687">
        <v>801564</v>
      </c>
      <c r="B27687">
        <v>1007152</v>
      </c>
      <c r="C27687">
        <v>9600</v>
      </c>
      <c r="D27687">
        <v>9600</v>
      </c>
      <c r="E27687">
        <v>9550</v>
      </c>
      <c r="F27687" t="s">
        <v>85</v>
      </c>
      <c r="G27687">
        <v>0.1099</v>
      </c>
      <c r="H27687">
        <v>208.68</v>
      </c>
      <c r="I27687" t="s">
        <v>43</v>
      </c>
      <c r="J27687" t="s">
        <v>65</v>
      </c>
      <c r="K27687" t="s">
        <v>66</v>
      </c>
      <c r="L27687" t="s">
        <v>46</v>
      </c>
      <c r="M27687">
        <v>60000</v>
      </c>
      <c r="N27687" t="s">
        <v>47</v>
      </c>
      <c r="O27687" s="1">
        <v>40725</v>
      </c>
      <c r="P27687" t="s">
        <v>48</v>
      </c>
      <c r="Q27687" t="s">
        <v>79</v>
      </c>
      <c r="R27687" t="s">
        <v>159</v>
      </c>
      <c r="S27687">
        <v>4.08</v>
      </c>
      <c r="T27687">
        <v>0</v>
      </c>
      <c r="U27687" s="1">
        <v>31472</v>
      </c>
      <c r="V27687">
        <v>1</v>
      </c>
      <c r="W27687" t="s">
        <v>51</v>
      </c>
      <c r="X27687" t="s">
        <v>51</v>
      </c>
      <c r="Y27687">
        <v>12</v>
      </c>
      <c r="Z27687">
        <v>0</v>
      </c>
      <c r="AA27687">
        <v>12415</v>
      </c>
      <c r="AB27687">
        <v>0.374</v>
      </c>
      <c r="AC27687">
        <v>32</v>
      </c>
      <c r="AD27687" t="s">
        <v>52</v>
      </c>
      <c r="AE27687">
        <v>0</v>
      </c>
      <c r="AF27687">
        <v>0</v>
      </c>
      <c r="AG27687">
        <v>12495.36001</v>
      </c>
      <c r="AH27687">
        <v>12430.28</v>
      </c>
      <c r="AI27687">
        <v>9600</v>
      </c>
      <c r="AJ27687">
        <v>2895.36</v>
      </c>
      <c r="AK27687">
        <v>0</v>
      </c>
      <c r="AL27687">
        <v>0</v>
      </c>
      <c r="AM27687">
        <v>0</v>
      </c>
      <c r="AN27687" s="1">
        <v>42461</v>
      </c>
      <c r="AO27687">
        <v>209.28</v>
      </c>
      <c r="AP27687" s="1">
        <v>42491</v>
      </c>
    </row>
    <row r="27688" spans="1:42" x14ac:dyDescent="0.25">
      <c r="A27688">
        <v>801591</v>
      </c>
      <c r="B27688">
        <v>1007181</v>
      </c>
      <c r="C27688">
        <v>12000</v>
      </c>
      <c r="D27688">
        <v>12000</v>
      </c>
      <c r="E27688">
        <v>12000</v>
      </c>
      <c r="F27688" t="s">
        <v>42</v>
      </c>
      <c r="G27688">
        <v>0.1099</v>
      </c>
      <c r="H27688">
        <v>392.81</v>
      </c>
      <c r="I27688" t="s">
        <v>43</v>
      </c>
      <c r="J27688" t="s">
        <v>65</v>
      </c>
      <c r="K27688" t="s">
        <v>73</v>
      </c>
      <c r="L27688" t="s">
        <v>46</v>
      </c>
      <c r="M27688">
        <v>64500</v>
      </c>
      <c r="N27688" t="s">
        <v>168</v>
      </c>
      <c r="O27688" s="1">
        <v>40725</v>
      </c>
      <c r="P27688" t="s">
        <v>48</v>
      </c>
      <c r="Q27688" t="s">
        <v>49</v>
      </c>
      <c r="R27688" t="s">
        <v>92</v>
      </c>
      <c r="S27688">
        <v>12.78</v>
      </c>
      <c r="T27688">
        <v>0</v>
      </c>
      <c r="U27688" s="1">
        <v>37530</v>
      </c>
      <c r="V27688">
        <v>0</v>
      </c>
      <c r="W27688" t="s">
        <v>51</v>
      </c>
      <c r="X27688" t="s">
        <v>51</v>
      </c>
      <c r="Y27688">
        <v>6</v>
      </c>
      <c r="Z27688">
        <v>0</v>
      </c>
      <c r="AA27688">
        <v>13489</v>
      </c>
      <c r="AB27688">
        <v>0.93</v>
      </c>
      <c r="AC27688">
        <v>18</v>
      </c>
      <c r="AD27688" t="s">
        <v>52</v>
      </c>
      <c r="AE27688">
        <v>0</v>
      </c>
      <c r="AF27688">
        <v>0</v>
      </c>
      <c r="AG27688">
        <v>14141.065839999999</v>
      </c>
      <c r="AH27688">
        <v>14141.07</v>
      </c>
      <c r="AI27688">
        <v>12000</v>
      </c>
      <c r="AJ27688">
        <v>2141.0700000000002</v>
      </c>
      <c r="AK27688">
        <v>0</v>
      </c>
      <c r="AL27688">
        <v>0</v>
      </c>
      <c r="AM27688">
        <v>0</v>
      </c>
      <c r="AN27688" s="1">
        <v>41821</v>
      </c>
      <c r="AO27688">
        <v>420.38</v>
      </c>
      <c r="AP27688" s="1">
        <v>41821</v>
      </c>
    </row>
    <row r="27689" spans="1:42" x14ac:dyDescent="0.25">
      <c r="A27689">
        <v>801598</v>
      </c>
      <c r="B27689">
        <v>1007183</v>
      </c>
      <c r="C27689">
        <v>6000</v>
      </c>
      <c r="D27689">
        <v>6000</v>
      </c>
      <c r="E27689">
        <v>6000</v>
      </c>
      <c r="F27689" t="s">
        <v>42</v>
      </c>
      <c r="G27689">
        <v>9.9900000000000003E-2</v>
      </c>
      <c r="H27689">
        <v>193.58</v>
      </c>
      <c r="I27689" t="s">
        <v>43</v>
      </c>
      <c r="J27689" t="s">
        <v>76</v>
      </c>
      <c r="K27689" t="s">
        <v>66</v>
      </c>
      <c r="L27689" t="s">
        <v>46</v>
      </c>
      <c r="M27689">
        <v>43150</v>
      </c>
      <c r="N27689" t="s">
        <v>54</v>
      </c>
      <c r="O27689" s="1">
        <v>40725</v>
      </c>
      <c r="P27689" t="s">
        <v>48</v>
      </c>
      <c r="Q27689" t="s">
        <v>49</v>
      </c>
      <c r="R27689" t="s">
        <v>61</v>
      </c>
      <c r="S27689">
        <v>14.79</v>
      </c>
      <c r="T27689">
        <v>0</v>
      </c>
      <c r="U27689" s="1">
        <v>37987</v>
      </c>
      <c r="V27689">
        <v>0</v>
      </c>
      <c r="W27689">
        <v>44</v>
      </c>
      <c r="X27689" t="s">
        <v>51</v>
      </c>
      <c r="Y27689">
        <v>7</v>
      </c>
      <c r="Z27689">
        <v>0</v>
      </c>
      <c r="AA27689">
        <v>7679</v>
      </c>
      <c r="AB27689">
        <v>0.44900000000000001</v>
      </c>
      <c r="AC27689">
        <v>12</v>
      </c>
      <c r="AD27689" t="s">
        <v>52</v>
      </c>
      <c r="AE27689">
        <v>0</v>
      </c>
      <c r="AF27689">
        <v>0</v>
      </c>
      <c r="AG27689">
        <v>6405.6573939999998</v>
      </c>
      <c r="AH27689">
        <v>6405.66</v>
      </c>
      <c r="AI27689">
        <v>6000</v>
      </c>
      <c r="AJ27689">
        <v>405.66</v>
      </c>
      <c r="AK27689">
        <v>0</v>
      </c>
      <c r="AL27689">
        <v>0</v>
      </c>
      <c r="AM27689">
        <v>0</v>
      </c>
      <c r="AN27689" s="1">
        <v>41000</v>
      </c>
      <c r="AO27689">
        <v>4861.76</v>
      </c>
      <c r="AP27689" s="1">
        <v>41275</v>
      </c>
    </row>
    <row r="27690" spans="1:42" x14ac:dyDescent="0.25">
      <c r="A27690">
        <v>801643</v>
      </c>
      <c r="B27690">
        <v>1007241</v>
      </c>
      <c r="C27690">
        <v>1200</v>
      </c>
      <c r="D27690">
        <v>1200</v>
      </c>
      <c r="E27690">
        <v>1200</v>
      </c>
      <c r="F27690" t="s">
        <v>42</v>
      </c>
      <c r="G27690">
        <v>0.1099</v>
      </c>
      <c r="H27690">
        <v>39.29</v>
      </c>
      <c r="I27690" t="s">
        <v>43</v>
      </c>
      <c r="J27690" t="s">
        <v>65</v>
      </c>
      <c r="K27690" t="s">
        <v>66</v>
      </c>
      <c r="L27690" t="s">
        <v>68</v>
      </c>
      <c r="M27690">
        <v>65000</v>
      </c>
      <c r="N27690" t="s">
        <v>54</v>
      </c>
      <c r="O27690" s="1">
        <v>40725</v>
      </c>
      <c r="P27690" t="s">
        <v>48</v>
      </c>
      <c r="Q27690" t="s">
        <v>55</v>
      </c>
      <c r="R27690" t="s">
        <v>61</v>
      </c>
      <c r="S27690">
        <v>9.7799999999999994</v>
      </c>
      <c r="T27690">
        <v>0</v>
      </c>
      <c r="U27690" s="1">
        <v>37834</v>
      </c>
      <c r="V27690">
        <v>0</v>
      </c>
      <c r="W27690">
        <v>53</v>
      </c>
      <c r="X27690" t="s">
        <v>51</v>
      </c>
      <c r="Y27690">
        <v>13</v>
      </c>
      <c r="Z27690">
        <v>0</v>
      </c>
      <c r="AA27690">
        <v>5922</v>
      </c>
      <c r="AB27690">
        <v>0.53600000000000003</v>
      </c>
      <c r="AC27690">
        <v>18</v>
      </c>
      <c r="AD27690" t="s">
        <v>52</v>
      </c>
      <c r="AE27690">
        <v>0</v>
      </c>
      <c r="AF27690">
        <v>0</v>
      </c>
      <c r="AG27690">
        <v>1356.396074</v>
      </c>
      <c r="AH27690">
        <v>1356.4</v>
      </c>
      <c r="AI27690">
        <v>1200</v>
      </c>
      <c r="AJ27690">
        <v>156.4</v>
      </c>
      <c r="AK27690">
        <v>0</v>
      </c>
      <c r="AL27690">
        <v>0</v>
      </c>
      <c r="AM27690">
        <v>0</v>
      </c>
      <c r="AN27690" s="1">
        <v>41275</v>
      </c>
      <c r="AO27690">
        <v>692</v>
      </c>
      <c r="AP27690" s="1">
        <v>41306</v>
      </c>
    </row>
    <row r="27691" spans="1:42" x14ac:dyDescent="0.25">
      <c r="A27691">
        <v>801655</v>
      </c>
      <c r="B27691">
        <v>1007253</v>
      </c>
      <c r="C27691">
        <v>9000</v>
      </c>
      <c r="D27691">
        <v>9000</v>
      </c>
      <c r="E27691">
        <v>9000</v>
      </c>
      <c r="F27691" t="s">
        <v>42</v>
      </c>
      <c r="G27691">
        <v>5.4199999999999998E-2</v>
      </c>
      <c r="H27691">
        <v>271.44</v>
      </c>
      <c r="I27691" t="s">
        <v>69</v>
      </c>
      <c r="J27691" t="s">
        <v>131</v>
      </c>
      <c r="K27691" t="s">
        <v>66</v>
      </c>
      <c r="L27691" t="s">
        <v>68</v>
      </c>
      <c r="M27691">
        <v>62000</v>
      </c>
      <c r="N27691" t="s">
        <v>168</v>
      </c>
      <c r="O27691" s="1">
        <v>40725</v>
      </c>
      <c r="P27691" t="s">
        <v>48</v>
      </c>
      <c r="Q27691" t="s">
        <v>49</v>
      </c>
      <c r="R27691" t="s">
        <v>117</v>
      </c>
      <c r="S27691">
        <v>2.73</v>
      </c>
      <c r="T27691">
        <v>0</v>
      </c>
      <c r="U27691" s="1">
        <v>36342</v>
      </c>
      <c r="V27691">
        <v>0</v>
      </c>
      <c r="W27691" t="s">
        <v>51</v>
      </c>
      <c r="X27691" t="s">
        <v>51</v>
      </c>
      <c r="Y27691">
        <v>7</v>
      </c>
      <c r="Z27691">
        <v>0</v>
      </c>
      <c r="AA27691">
        <v>2005</v>
      </c>
      <c r="AB27691">
        <v>6.2E-2</v>
      </c>
      <c r="AC27691">
        <v>12</v>
      </c>
      <c r="AD27691" t="s">
        <v>52</v>
      </c>
      <c r="AE27691">
        <v>0</v>
      </c>
      <c r="AF27691">
        <v>0</v>
      </c>
      <c r="AG27691">
        <v>9771.7809479999996</v>
      </c>
      <c r="AH27691">
        <v>9771.7800000000007</v>
      </c>
      <c r="AI27691">
        <v>9000</v>
      </c>
      <c r="AJ27691">
        <v>771.78</v>
      </c>
      <c r="AK27691">
        <v>0</v>
      </c>
      <c r="AL27691">
        <v>0</v>
      </c>
      <c r="AM27691">
        <v>0</v>
      </c>
      <c r="AN27691" s="1">
        <v>41821</v>
      </c>
      <c r="AO27691">
        <v>284.64999999999998</v>
      </c>
      <c r="AP27691" s="1">
        <v>41944</v>
      </c>
    </row>
    <row r="27692" spans="1:42" x14ac:dyDescent="0.25">
      <c r="A27692">
        <v>801657</v>
      </c>
      <c r="B27692">
        <v>1007255</v>
      </c>
      <c r="C27692">
        <v>12000</v>
      </c>
      <c r="D27692">
        <v>12000</v>
      </c>
      <c r="E27692">
        <v>12000</v>
      </c>
      <c r="F27692" t="s">
        <v>85</v>
      </c>
      <c r="G27692">
        <v>0.16489999999999999</v>
      </c>
      <c r="H27692">
        <v>294.95999999999998</v>
      </c>
      <c r="I27692" t="s">
        <v>71</v>
      </c>
      <c r="J27692" t="s">
        <v>86</v>
      </c>
      <c r="K27692" t="s">
        <v>73</v>
      </c>
      <c r="L27692" t="s">
        <v>46</v>
      </c>
      <c r="M27692">
        <v>70000</v>
      </c>
      <c r="N27692" t="s">
        <v>54</v>
      </c>
      <c r="O27692" s="1">
        <v>40725</v>
      </c>
      <c r="P27692" t="s">
        <v>48</v>
      </c>
      <c r="Q27692" t="s">
        <v>102</v>
      </c>
      <c r="R27692" t="s">
        <v>80</v>
      </c>
      <c r="S27692">
        <v>8.74</v>
      </c>
      <c r="T27692">
        <v>0</v>
      </c>
      <c r="U27692" s="1">
        <v>36647</v>
      </c>
      <c r="V27692">
        <v>1</v>
      </c>
      <c r="W27692" t="s">
        <v>51</v>
      </c>
      <c r="X27692">
        <v>87</v>
      </c>
      <c r="Y27692">
        <v>13</v>
      </c>
      <c r="Z27692">
        <v>1</v>
      </c>
      <c r="AA27692">
        <v>8094</v>
      </c>
      <c r="AB27692">
        <v>0.67400000000000004</v>
      </c>
      <c r="AC27692">
        <v>24</v>
      </c>
      <c r="AD27692" t="s">
        <v>52</v>
      </c>
      <c r="AE27692">
        <v>0</v>
      </c>
      <c r="AF27692">
        <v>0</v>
      </c>
      <c r="AG27692">
        <v>17649.189969999999</v>
      </c>
      <c r="AH27692">
        <v>17649.189999999999</v>
      </c>
      <c r="AI27692">
        <v>12000</v>
      </c>
      <c r="AJ27692">
        <v>5649.19</v>
      </c>
      <c r="AK27692">
        <v>0</v>
      </c>
      <c r="AL27692">
        <v>0</v>
      </c>
      <c r="AM27692">
        <v>0</v>
      </c>
      <c r="AN27692" s="1">
        <v>42430</v>
      </c>
      <c r="AO27692">
        <v>1721.35</v>
      </c>
      <c r="AP27692" s="1">
        <v>42401</v>
      </c>
    </row>
    <row r="27693" spans="1:42" x14ac:dyDescent="0.25">
      <c r="A27693">
        <v>801670</v>
      </c>
      <c r="B27693">
        <v>1007270</v>
      </c>
      <c r="C27693">
        <v>12000</v>
      </c>
      <c r="D27693">
        <v>12000</v>
      </c>
      <c r="E27693">
        <v>12000</v>
      </c>
      <c r="F27693" t="s">
        <v>85</v>
      </c>
      <c r="G27693">
        <v>0.15229999999999999</v>
      </c>
      <c r="H27693">
        <v>286.93</v>
      </c>
      <c r="I27693" t="s">
        <v>57</v>
      </c>
      <c r="J27693" t="s">
        <v>67</v>
      </c>
      <c r="K27693" t="s">
        <v>77</v>
      </c>
      <c r="L27693" t="s">
        <v>68</v>
      </c>
      <c r="M27693">
        <v>115000</v>
      </c>
      <c r="N27693" t="s">
        <v>54</v>
      </c>
      <c r="O27693" s="1">
        <v>40725</v>
      </c>
      <c r="P27693" t="s">
        <v>74</v>
      </c>
      <c r="Q27693" t="s">
        <v>55</v>
      </c>
      <c r="R27693" t="s">
        <v>50</v>
      </c>
      <c r="S27693">
        <v>19.239999999999998</v>
      </c>
      <c r="T27693">
        <v>0</v>
      </c>
      <c r="U27693" s="1">
        <v>34639</v>
      </c>
      <c r="V27693">
        <v>1</v>
      </c>
      <c r="W27693" t="s">
        <v>51</v>
      </c>
      <c r="X27693">
        <v>114</v>
      </c>
      <c r="Y27693">
        <v>14</v>
      </c>
      <c r="Z27693">
        <v>1</v>
      </c>
      <c r="AA27693">
        <v>58729</v>
      </c>
      <c r="AB27693">
        <v>0.80300000000000005</v>
      </c>
      <c r="AC27693">
        <v>20</v>
      </c>
      <c r="AD27693" t="s">
        <v>52</v>
      </c>
      <c r="AE27693">
        <v>0</v>
      </c>
      <c r="AF27693">
        <v>0</v>
      </c>
      <c r="AG27693">
        <v>2667.55</v>
      </c>
      <c r="AH27693">
        <v>2667.55</v>
      </c>
      <c r="AI27693">
        <v>1122.23</v>
      </c>
      <c r="AJ27693">
        <v>1165.29</v>
      </c>
      <c r="AK27693">
        <v>0</v>
      </c>
      <c r="AL27693">
        <v>380.03</v>
      </c>
      <c r="AM27693">
        <v>4.07</v>
      </c>
      <c r="AN27693" s="1">
        <v>40969</v>
      </c>
      <c r="AO27693">
        <v>286.93</v>
      </c>
      <c r="AP27693" s="1">
        <v>41122</v>
      </c>
    </row>
    <row r="27694" spans="1:42" x14ac:dyDescent="0.25">
      <c r="A27694">
        <v>801714</v>
      </c>
      <c r="B27694">
        <v>1007317</v>
      </c>
      <c r="C27694">
        <v>2400</v>
      </c>
      <c r="D27694">
        <v>2400</v>
      </c>
      <c r="E27694">
        <v>2400</v>
      </c>
      <c r="F27694" t="s">
        <v>42</v>
      </c>
      <c r="G27694">
        <v>0.10589999999999999</v>
      </c>
      <c r="H27694">
        <v>78.11</v>
      </c>
      <c r="I27694" t="s">
        <v>43</v>
      </c>
      <c r="J27694" t="s">
        <v>108</v>
      </c>
      <c r="K27694" t="s">
        <v>73</v>
      </c>
      <c r="L27694" t="s">
        <v>46</v>
      </c>
      <c r="M27694">
        <v>27259</v>
      </c>
      <c r="N27694" t="s">
        <v>54</v>
      </c>
      <c r="O27694" s="1">
        <v>40725</v>
      </c>
      <c r="P27694" t="s">
        <v>48</v>
      </c>
      <c r="Q27694" t="s">
        <v>49</v>
      </c>
      <c r="R27694" t="s">
        <v>50</v>
      </c>
      <c r="S27694">
        <v>8.76</v>
      </c>
      <c r="T27694">
        <v>1</v>
      </c>
      <c r="U27694" s="1">
        <v>38200</v>
      </c>
      <c r="V27694">
        <v>0</v>
      </c>
      <c r="W27694">
        <v>10</v>
      </c>
      <c r="X27694" t="s">
        <v>51</v>
      </c>
      <c r="Y27694">
        <v>6</v>
      </c>
      <c r="Z27694">
        <v>0</v>
      </c>
      <c r="AA27694">
        <v>1346</v>
      </c>
      <c r="AB27694">
        <v>0.51800000000000002</v>
      </c>
      <c r="AC27694">
        <v>10</v>
      </c>
      <c r="AD27694" t="s">
        <v>52</v>
      </c>
      <c r="AE27694">
        <v>0</v>
      </c>
      <c r="AF27694">
        <v>0</v>
      </c>
      <c r="AG27694">
        <v>2768.3291199999999</v>
      </c>
      <c r="AH27694">
        <v>2768.33</v>
      </c>
      <c r="AI27694">
        <v>2400</v>
      </c>
      <c r="AJ27694">
        <v>368.33</v>
      </c>
      <c r="AK27694">
        <v>0</v>
      </c>
      <c r="AL27694">
        <v>0</v>
      </c>
      <c r="AM27694">
        <v>0</v>
      </c>
      <c r="AN27694" s="1">
        <v>41518</v>
      </c>
      <c r="AO27694">
        <v>899.82</v>
      </c>
      <c r="AP27694" s="1">
        <v>42401</v>
      </c>
    </row>
    <row r="27695" spans="1:42" x14ac:dyDescent="0.25">
      <c r="A27695">
        <v>801737</v>
      </c>
      <c r="B27695">
        <v>1007344</v>
      </c>
      <c r="C27695">
        <v>32000</v>
      </c>
      <c r="D27695">
        <v>32000</v>
      </c>
      <c r="E27695">
        <v>25075</v>
      </c>
      <c r="F27695" t="s">
        <v>85</v>
      </c>
      <c r="G27695">
        <v>0.20250000000000001</v>
      </c>
      <c r="H27695">
        <v>852.27</v>
      </c>
      <c r="I27695" t="s">
        <v>121</v>
      </c>
      <c r="J27695" t="s">
        <v>127</v>
      </c>
      <c r="K27695" t="s">
        <v>59</v>
      </c>
      <c r="L27695" t="s">
        <v>68</v>
      </c>
      <c r="M27695">
        <v>75000</v>
      </c>
      <c r="N27695" t="s">
        <v>168</v>
      </c>
      <c r="O27695" s="1">
        <v>40725</v>
      </c>
      <c r="P27695" t="s">
        <v>48</v>
      </c>
      <c r="Q27695" t="s">
        <v>55</v>
      </c>
      <c r="R27695" t="s">
        <v>117</v>
      </c>
      <c r="S27695">
        <v>13.97</v>
      </c>
      <c r="T27695">
        <v>0</v>
      </c>
      <c r="U27695" s="1">
        <v>35674</v>
      </c>
      <c r="V27695">
        <v>3</v>
      </c>
      <c r="W27695" t="s">
        <v>51</v>
      </c>
      <c r="X27695">
        <v>111</v>
      </c>
      <c r="Y27695">
        <v>12</v>
      </c>
      <c r="Z27695">
        <v>1</v>
      </c>
      <c r="AA27695">
        <v>20892</v>
      </c>
      <c r="AB27695">
        <v>0.80100000000000005</v>
      </c>
      <c r="AC27695">
        <v>20</v>
      </c>
      <c r="AD27695" t="s">
        <v>52</v>
      </c>
      <c r="AE27695">
        <v>0</v>
      </c>
      <c r="AF27695">
        <v>0</v>
      </c>
      <c r="AG27695">
        <v>50231.12</v>
      </c>
      <c r="AH27695">
        <v>39360.79</v>
      </c>
      <c r="AI27695">
        <v>32000</v>
      </c>
      <c r="AJ27695">
        <v>18231.12</v>
      </c>
      <c r="AK27695">
        <v>0</v>
      </c>
      <c r="AL27695">
        <v>0</v>
      </c>
      <c r="AM27695">
        <v>0</v>
      </c>
      <c r="AN27695" s="1">
        <v>42186</v>
      </c>
      <c r="AO27695">
        <v>10191.799999999999</v>
      </c>
      <c r="AP27695" s="1">
        <v>42217</v>
      </c>
    </row>
    <row r="27696" spans="1:42" x14ac:dyDescent="0.25">
      <c r="A27696">
        <v>801741</v>
      </c>
      <c r="B27696">
        <v>1007349</v>
      </c>
      <c r="C27696">
        <v>10175</v>
      </c>
      <c r="D27696">
        <v>10175</v>
      </c>
      <c r="E27696">
        <v>10175</v>
      </c>
      <c r="F27696" t="s">
        <v>42</v>
      </c>
      <c r="G27696">
        <v>0.12989999999999999</v>
      </c>
      <c r="H27696">
        <v>342.79</v>
      </c>
      <c r="I27696" t="s">
        <v>57</v>
      </c>
      <c r="J27696" t="s">
        <v>93</v>
      </c>
      <c r="K27696" t="s">
        <v>114</v>
      </c>
      <c r="L27696" t="s">
        <v>68</v>
      </c>
      <c r="M27696">
        <v>60000</v>
      </c>
      <c r="N27696" t="s">
        <v>168</v>
      </c>
      <c r="O27696" s="1">
        <v>40725</v>
      </c>
      <c r="P27696" t="s">
        <v>48</v>
      </c>
      <c r="Q27696" t="s">
        <v>91</v>
      </c>
      <c r="R27696" t="s">
        <v>97</v>
      </c>
      <c r="S27696">
        <v>0.72</v>
      </c>
      <c r="T27696">
        <v>0</v>
      </c>
      <c r="U27696" s="1">
        <v>35551</v>
      </c>
      <c r="V27696">
        <v>1</v>
      </c>
      <c r="W27696">
        <v>74</v>
      </c>
      <c r="X27696" t="s">
        <v>51</v>
      </c>
      <c r="Y27696">
        <v>4</v>
      </c>
      <c r="Z27696">
        <v>0</v>
      </c>
      <c r="AA27696">
        <v>954</v>
      </c>
      <c r="AB27696">
        <v>5.2999999999999999E-2</v>
      </c>
      <c r="AC27696">
        <v>19</v>
      </c>
      <c r="AD27696" t="s">
        <v>52</v>
      </c>
      <c r="AE27696">
        <v>0</v>
      </c>
      <c r="AF27696">
        <v>0</v>
      </c>
      <c r="AG27696">
        <v>12340.30681</v>
      </c>
      <c r="AH27696">
        <v>12340.31</v>
      </c>
      <c r="AI27696">
        <v>10175</v>
      </c>
      <c r="AJ27696">
        <v>2165.31</v>
      </c>
      <c r="AK27696">
        <v>0</v>
      </c>
      <c r="AL27696">
        <v>0</v>
      </c>
      <c r="AM27696">
        <v>0</v>
      </c>
      <c r="AN27696" s="1">
        <v>41821</v>
      </c>
      <c r="AO27696">
        <v>352.1</v>
      </c>
      <c r="AP27696" s="1">
        <v>42430</v>
      </c>
    </row>
    <row r="27697" spans="1:42" x14ac:dyDescent="0.25">
      <c r="A27697">
        <v>801744</v>
      </c>
      <c r="B27697">
        <v>1007352</v>
      </c>
      <c r="C27697">
        <v>25000</v>
      </c>
      <c r="D27697">
        <v>18050</v>
      </c>
      <c r="E27697">
        <v>16431.209989999999</v>
      </c>
      <c r="F27697" t="s">
        <v>85</v>
      </c>
      <c r="G27697">
        <v>0.1399</v>
      </c>
      <c r="H27697">
        <v>419.9</v>
      </c>
      <c r="I27697" t="s">
        <v>57</v>
      </c>
      <c r="J27697" t="s">
        <v>62</v>
      </c>
      <c r="K27697" t="s">
        <v>45</v>
      </c>
      <c r="L27697" t="s">
        <v>68</v>
      </c>
      <c r="M27697">
        <v>85000</v>
      </c>
      <c r="N27697" t="s">
        <v>47</v>
      </c>
      <c r="O27697" s="1">
        <v>40725</v>
      </c>
      <c r="P27697" t="s">
        <v>48</v>
      </c>
      <c r="Q27697" t="s">
        <v>81</v>
      </c>
      <c r="R27697" t="s">
        <v>103</v>
      </c>
      <c r="S27697">
        <v>5.14</v>
      </c>
      <c r="T27697">
        <v>0</v>
      </c>
      <c r="U27697" s="1">
        <v>36951</v>
      </c>
      <c r="V27697">
        <v>5</v>
      </c>
      <c r="W27697" t="s">
        <v>51</v>
      </c>
      <c r="X27697" t="s">
        <v>51</v>
      </c>
      <c r="Y27697">
        <v>5</v>
      </c>
      <c r="Z27697">
        <v>0</v>
      </c>
      <c r="AA27697">
        <v>1021</v>
      </c>
      <c r="AB27697">
        <v>8.3000000000000004E-2</v>
      </c>
      <c r="AC27697">
        <v>14</v>
      </c>
      <c r="AD27697" t="s">
        <v>52</v>
      </c>
      <c r="AE27697">
        <v>0</v>
      </c>
      <c r="AF27697">
        <v>0</v>
      </c>
      <c r="AG27697">
        <v>22919.567340000001</v>
      </c>
      <c r="AH27697">
        <v>19895.38</v>
      </c>
      <c r="AI27697">
        <v>18050</v>
      </c>
      <c r="AJ27697">
        <v>4869.57</v>
      </c>
      <c r="AK27697">
        <v>0</v>
      </c>
      <c r="AL27697">
        <v>0</v>
      </c>
      <c r="AM27697">
        <v>0</v>
      </c>
      <c r="AN27697" s="1">
        <v>41579</v>
      </c>
      <c r="AO27697">
        <v>11592.37</v>
      </c>
      <c r="AP27697" s="1">
        <v>41579</v>
      </c>
    </row>
    <row r="27698" spans="1:42" x14ac:dyDescent="0.25">
      <c r="A27698">
        <v>801760</v>
      </c>
      <c r="B27698">
        <v>1007369</v>
      </c>
      <c r="C27698">
        <v>9000</v>
      </c>
      <c r="D27698">
        <v>9000</v>
      </c>
      <c r="E27698">
        <v>9000</v>
      </c>
      <c r="F27698" t="s">
        <v>42</v>
      </c>
      <c r="G27698">
        <v>9.9900000000000003E-2</v>
      </c>
      <c r="H27698">
        <v>290.37</v>
      </c>
      <c r="I27698" t="s">
        <v>43</v>
      </c>
      <c r="J27698" t="s">
        <v>76</v>
      </c>
      <c r="K27698" t="s">
        <v>59</v>
      </c>
      <c r="L27698" t="s">
        <v>68</v>
      </c>
      <c r="M27698">
        <v>250000</v>
      </c>
      <c r="N27698" t="s">
        <v>168</v>
      </c>
      <c r="O27698" s="1">
        <v>40725</v>
      </c>
      <c r="P27698" t="s">
        <v>48</v>
      </c>
      <c r="Q27698" t="s">
        <v>49</v>
      </c>
      <c r="R27698" t="s">
        <v>159</v>
      </c>
      <c r="S27698">
        <v>18.47</v>
      </c>
      <c r="T27698">
        <v>0</v>
      </c>
      <c r="U27698" s="1">
        <v>34335</v>
      </c>
      <c r="V27698">
        <v>1</v>
      </c>
      <c r="W27698">
        <v>24</v>
      </c>
      <c r="X27698" t="s">
        <v>51</v>
      </c>
      <c r="Y27698">
        <v>5</v>
      </c>
      <c r="Z27698">
        <v>0</v>
      </c>
      <c r="AA27698">
        <v>2442</v>
      </c>
      <c r="AB27698">
        <v>0.19400000000000001</v>
      </c>
      <c r="AC27698">
        <v>33</v>
      </c>
      <c r="AD27698" t="s">
        <v>52</v>
      </c>
      <c r="AE27698">
        <v>0</v>
      </c>
      <c r="AF27698">
        <v>0</v>
      </c>
      <c r="AG27698">
        <v>10453.003849999999</v>
      </c>
      <c r="AH27698">
        <v>10453</v>
      </c>
      <c r="AI27698">
        <v>9000</v>
      </c>
      <c r="AJ27698">
        <v>1453</v>
      </c>
      <c r="AK27698">
        <v>0</v>
      </c>
      <c r="AL27698">
        <v>0</v>
      </c>
      <c r="AM27698">
        <v>0</v>
      </c>
      <c r="AN27698" s="1">
        <v>41821</v>
      </c>
      <c r="AO27698">
        <v>311.73</v>
      </c>
      <c r="AP27698" s="1">
        <v>41821</v>
      </c>
    </row>
    <row r="27699" spans="1:42" x14ac:dyDescent="0.25">
      <c r="A27699">
        <v>801761</v>
      </c>
      <c r="B27699">
        <v>1007370</v>
      </c>
      <c r="C27699">
        <v>12025</v>
      </c>
      <c r="D27699">
        <v>12025</v>
      </c>
      <c r="E27699">
        <v>12025</v>
      </c>
      <c r="F27699" t="s">
        <v>42</v>
      </c>
      <c r="G27699">
        <v>0.13489999999999999</v>
      </c>
      <c r="H27699">
        <v>408.02</v>
      </c>
      <c r="I27699" t="s">
        <v>57</v>
      </c>
      <c r="J27699" t="s">
        <v>58</v>
      </c>
      <c r="K27699" t="s">
        <v>45</v>
      </c>
      <c r="L27699" t="s">
        <v>68</v>
      </c>
      <c r="M27699">
        <v>100000</v>
      </c>
      <c r="N27699" t="s">
        <v>47</v>
      </c>
      <c r="O27699" s="1">
        <v>40725</v>
      </c>
      <c r="P27699" t="s">
        <v>48</v>
      </c>
      <c r="Q27699" t="s">
        <v>49</v>
      </c>
      <c r="R27699" t="s">
        <v>150</v>
      </c>
      <c r="S27699">
        <v>19.989999999999998</v>
      </c>
      <c r="T27699">
        <v>0</v>
      </c>
      <c r="U27699" s="1">
        <v>37165</v>
      </c>
      <c r="V27699">
        <v>1</v>
      </c>
      <c r="W27699">
        <v>58</v>
      </c>
      <c r="X27699" t="s">
        <v>51</v>
      </c>
      <c r="Y27699">
        <v>6</v>
      </c>
      <c r="Z27699">
        <v>0</v>
      </c>
      <c r="AA27699">
        <v>24678</v>
      </c>
      <c r="AB27699">
        <v>0.79</v>
      </c>
      <c r="AC27699">
        <v>22</v>
      </c>
      <c r="AD27699" t="s">
        <v>52</v>
      </c>
      <c r="AE27699">
        <v>0</v>
      </c>
      <c r="AF27699">
        <v>0</v>
      </c>
      <c r="AG27699">
        <v>14294.66426</v>
      </c>
      <c r="AH27699">
        <v>14294.66</v>
      </c>
      <c r="AI27699">
        <v>12025</v>
      </c>
      <c r="AJ27699">
        <v>2269.66</v>
      </c>
      <c r="AK27699">
        <v>0</v>
      </c>
      <c r="AL27699">
        <v>0</v>
      </c>
      <c r="AM27699">
        <v>0</v>
      </c>
      <c r="AN27699" s="1">
        <v>41426</v>
      </c>
      <c r="AO27699">
        <v>5336.61</v>
      </c>
      <c r="AP27699" s="1">
        <v>42370</v>
      </c>
    </row>
    <row r="27700" spans="1:42" x14ac:dyDescent="0.25">
      <c r="A27700">
        <v>801771</v>
      </c>
      <c r="B27700">
        <v>1007380</v>
      </c>
      <c r="C27700">
        <v>9600</v>
      </c>
      <c r="D27700">
        <v>9600</v>
      </c>
      <c r="E27700">
        <v>9600</v>
      </c>
      <c r="F27700" t="s">
        <v>42</v>
      </c>
      <c r="G27700">
        <v>0.18390000000000001</v>
      </c>
      <c r="H27700">
        <v>348.95</v>
      </c>
      <c r="I27700" t="s">
        <v>99</v>
      </c>
      <c r="J27700" t="s">
        <v>110</v>
      </c>
      <c r="K27700" t="s">
        <v>59</v>
      </c>
      <c r="L27700" t="s">
        <v>68</v>
      </c>
      <c r="M27700">
        <v>62000</v>
      </c>
      <c r="N27700" t="s">
        <v>54</v>
      </c>
      <c r="O27700" s="1">
        <v>40725</v>
      </c>
      <c r="P27700" t="s">
        <v>48</v>
      </c>
      <c r="Q27700" t="s">
        <v>49</v>
      </c>
      <c r="R27700" t="s">
        <v>120</v>
      </c>
      <c r="S27700">
        <v>14.69</v>
      </c>
      <c r="T27700">
        <v>0</v>
      </c>
      <c r="U27700" s="1">
        <v>38200</v>
      </c>
      <c r="V27700">
        <v>1</v>
      </c>
      <c r="W27700">
        <v>77</v>
      </c>
      <c r="X27700" t="s">
        <v>51</v>
      </c>
      <c r="Y27700">
        <v>8</v>
      </c>
      <c r="Z27700">
        <v>0</v>
      </c>
      <c r="AA27700">
        <v>13041</v>
      </c>
      <c r="AB27700">
        <v>0.96599999999999997</v>
      </c>
      <c r="AC27700">
        <v>18</v>
      </c>
      <c r="AD27700" t="s">
        <v>52</v>
      </c>
      <c r="AE27700">
        <v>0</v>
      </c>
      <c r="AF27700">
        <v>0</v>
      </c>
      <c r="AG27700">
        <v>12510.05364</v>
      </c>
      <c r="AH27700">
        <v>12510.05</v>
      </c>
      <c r="AI27700">
        <v>9600</v>
      </c>
      <c r="AJ27700">
        <v>2910.05</v>
      </c>
      <c r="AK27700">
        <v>0</v>
      </c>
      <c r="AL27700">
        <v>0</v>
      </c>
      <c r="AM27700">
        <v>0</v>
      </c>
      <c r="AN27700" s="1">
        <v>41699</v>
      </c>
      <c r="AO27700">
        <v>1724.56</v>
      </c>
      <c r="AP27700" s="1">
        <v>42491</v>
      </c>
    </row>
    <row r="27701" spans="1:42" x14ac:dyDescent="0.25">
      <c r="A27701">
        <v>801784</v>
      </c>
      <c r="B27701">
        <v>1007395</v>
      </c>
      <c r="C27701">
        <v>4250</v>
      </c>
      <c r="D27701">
        <v>4250</v>
      </c>
      <c r="E27701">
        <v>4250</v>
      </c>
      <c r="F27701" t="s">
        <v>42</v>
      </c>
      <c r="G27701">
        <v>6.9900000000000004E-2</v>
      </c>
      <c r="H27701">
        <v>131.21</v>
      </c>
      <c r="I27701" t="s">
        <v>69</v>
      </c>
      <c r="J27701" t="s">
        <v>89</v>
      </c>
      <c r="K27701" t="s">
        <v>112</v>
      </c>
      <c r="L27701" t="s">
        <v>46</v>
      </c>
      <c r="M27701">
        <v>35000</v>
      </c>
      <c r="N27701" t="s">
        <v>47</v>
      </c>
      <c r="O27701" s="1">
        <v>40725</v>
      </c>
      <c r="P27701" t="s">
        <v>48</v>
      </c>
      <c r="Q27701" t="s">
        <v>49</v>
      </c>
      <c r="R27701" t="s">
        <v>97</v>
      </c>
      <c r="S27701">
        <v>22.83</v>
      </c>
      <c r="T27701">
        <v>0</v>
      </c>
      <c r="U27701" s="1">
        <v>34060</v>
      </c>
      <c r="V27701">
        <v>0</v>
      </c>
      <c r="W27701" t="s">
        <v>51</v>
      </c>
      <c r="X27701" t="s">
        <v>51</v>
      </c>
      <c r="Y27701">
        <v>6</v>
      </c>
      <c r="Z27701">
        <v>0</v>
      </c>
      <c r="AA27701">
        <v>12285</v>
      </c>
      <c r="AB27701">
        <v>0.69</v>
      </c>
      <c r="AC27701">
        <v>25</v>
      </c>
      <c r="AD27701" t="s">
        <v>52</v>
      </c>
      <c r="AE27701">
        <v>0</v>
      </c>
      <c r="AF27701">
        <v>0</v>
      </c>
      <c r="AG27701">
        <v>4703.0365739999997</v>
      </c>
      <c r="AH27701">
        <v>4703.04</v>
      </c>
      <c r="AI27701">
        <v>4250</v>
      </c>
      <c r="AJ27701">
        <v>453.04</v>
      </c>
      <c r="AK27701">
        <v>0</v>
      </c>
      <c r="AL27701">
        <v>0</v>
      </c>
      <c r="AM27701">
        <v>0</v>
      </c>
      <c r="AN27701" s="1">
        <v>41609</v>
      </c>
      <c r="AO27701">
        <v>1036.71</v>
      </c>
      <c r="AP27701" s="1">
        <v>42401</v>
      </c>
    </row>
    <row r="27702" spans="1:42" x14ac:dyDescent="0.25">
      <c r="A27702">
        <v>801794</v>
      </c>
      <c r="B27702">
        <v>1007406</v>
      </c>
      <c r="C27702">
        <v>9000</v>
      </c>
      <c r="D27702">
        <v>9000</v>
      </c>
      <c r="E27702">
        <v>9000</v>
      </c>
      <c r="F27702" t="s">
        <v>42</v>
      </c>
      <c r="G27702">
        <v>0.15620000000000001</v>
      </c>
      <c r="H27702">
        <v>314.73</v>
      </c>
      <c r="I27702" t="s">
        <v>71</v>
      </c>
      <c r="J27702" t="s">
        <v>125</v>
      </c>
      <c r="K27702" t="s">
        <v>59</v>
      </c>
      <c r="L27702" t="s">
        <v>68</v>
      </c>
      <c r="M27702">
        <v>72000</v>
      </c>
      <c r="N27702" t="s">
        <v>168</v>
      </c>
      <c r="O27702" s="1">
        <v>40725</v>
      </c>
      <c r="P27702" t="s">
        <v>48</v>
      </c>
      <c r="Q27702" t="s">
        <v>49</v>
      </c>
      <c r="R27702" t="s">
        <v>120</v>
      </c>
      <c r="S27702">
        <v>6.7</v>
      </c>
      <c r="T27702">
        <v>0</v>
      </c>
      <c r="U27702" s="1">
        <v>34516</v>
      </c>
      <c r="V27702">
        <v>2</v>
      </c>
      <c r="W27702" t="s">
        <v>51</v>
      </c>
      <c r="X27702" t="s">
        <v>51</v>
      </c>
      <c r="Y27702">
        <v>9</v>
      </c>
      <c r="Z27702">
        <v>0</v>
      </c>
      <c r="AA27702">
        <v>7953</v>
      </c>
      <c r="AB27702">
        <v>0.874</v>
      </c>
      <c r="AC27702">
        <v>20</v>
      </c>
      <c r="AD27702" t="s">
        <v>52</v>
      </c>
      <c r="AE27702">
        <v>0</v>
      </c>
      <c r="AF27702">
        <v>0</v>
      </c>
      <c r="AG27702">
        <v>10228.485500000001</v>
      </c>
      <c r="AH27702">
        <v>10228.49</v>
      </c>
      <c r="AI27702">
        <v>9000</v>
      </c>
      <c r="AJ27702">
        <v>1228.49</v>
      </c>
      <c r="AK27702">
        <v>0</v>
      </c>
      <c r="AL27702">
        <v>0</v>
      </c>
      <c r="AM27702">
        <v>0</v>
      </c>
      <c r="AN27702" s="1">
        <v>41091</v>
      </c>
      <c r="AO27702">
        <v>6772.48</v>
      </c>
      <c r="AP27702" s="1">
        <v>42430</v>
      </c>
    </row>
    <row r="27703" spans="1:42" x14ac:dyDescent="0.25">
      <c r="A27703">
        <v>801839</v>
      </c>
      <c r="B27703">
        <v>1007455</v>
      </c>
      <c r="C27703">
        <v>9600</v>
      </c>
      <c r="D27703">
        <v>9600</v>
      </c>
      <c r="E27703">
        <v>9600</v>
      </c>
      <c r="F27703" t="s">
        <v>42</v>
      </c>
      <c r="G27703">
        <v>5.9900000000000002E-2</v>
      </c>
      <c r="H27703">
        <v>292.01</v>
      </c>
      <c r="I27703" t="s">
        <v>69</v>
      </c>
      <c r="J27703" t="s">
        <v>109</v>
      </c>
      <c r="K27703" t="s">
        <v>77</v>
      </c>
      <c r="L27703" t="s">
        <v>68</v>
      </c>
      <c r="M27703">
        <v>87292</v>
      </c>
      <c r="N27703" t="s">
        <v>47</v>
      </c>
      <c r="O27703" s="1">
        <v>40725</v>
      </c>
      <c r="P27703" t="s">
        <v>48</v>
      </c>
      <c r="Q27703" t="s">
        <v>94</v>
      </c>
      <c r="R27703" t="s">
        <v>97</v>
      </c>
      <c r="S27703">
        <v>0.56000000000000005</v>
      </c>
      <c r="T27703">
        <v>0</v>
      </c>
      <c r="U27703" s="1">
        <v>34547</v>
      </c>
      <c r="V27703">
        <v>0</v>
      </c>
      <c r="W27703" t="s">
        <v>51</v>
      </c>
      <c r="X27703" t="s">
        <v>51</v>
      </c>
      <c r="Y27703">
        <v>5</v>
      </c>
      <c r="Z27703">
        <v>0</v>
      </c>
      <c r="AA27703">
        <v>2033</v>
      </c>
      <c r="AB27703">
        <v>0.125</v>
      </c>
      <c r="AC27703">
        <v>17</v>
      </c>
      <c r="AD27703" t="s">
        <v>52</v>
      </c>
      <c r="AE27703">
        <v>0</v>
      </c>
      <c r="AF27703">
        <v>0</v>
      </c>
      <c r="AG27703">
        <v>10320.776180000001</v>
      </c>
      <c r="AH27703">
        <v>10320.780000000001</v>
      </c>
      <c r="AI27703">
        <v>9600</v>
      </c>
      <c r="AJ27703">
        <v>720.78</v>
      </c>
      <c r="AK27703">
        <v>0</v>
      </c>
      <c r="AL27703">
        <v>0</v>
      </c>
      <c r="AM27703">
        <v>0</v>
      </c>
      <c r="AN27703" s="1">
        <v>41334</v>
      </c>
      <c r="AO27703">
        <v>4774.3900000000003</v>
      </c>
      <c r="AP27703" s="1">
        <v>42491</v>
      </c>
    </row>
    <row r="27704" spans="1:42" x14ac:dyDescent="0.25">
      <c r="A27704">
        <v>801843</v>
      </c>
      <c r="B27704">
        <v>1007459</v>
      </c>
      <c r="C27704">
        <v>3200</v>
      </c>
      <c r="D27704">
        <v>3200</v>
      </c>
      <c r="E27704">
        <v>3200</v>
      </c>
      <c r="F27704" t="s">
        <v>42</v>
      </c>
      <c r="G27704">
        <v>7.4899999999999994E-2</v>
      </c>
      <c r="H27704">
        <v>99.53</v>
      </c>
      <c r="I27704" t="s">
        <v>69</v>
      </c>
      <c r="J27704" t="s">
        <v>88</v>
      </c>
      <c r="K27704" t="s">
        <v>114</v>
      </c>
      <c r="L27704" t="s">
        <v>46</v>
      </c>
      <c r="M27704">
        <v>42500</v>
      </c>
      <c r="N27704" t="s">
        <v>54</v>
      </c>
      <c r="O27704" s="1">
        <v>40725</v>
      </c>
      <c r="P27704" t="s">
        <v>48</v>
      </c>
      <c r="Q27704" t="s">
        <v>49</v>
      </c>
      <c r="R27704" t="s">
        <v>142</v>
      </c>
      <c r="S27704">
        <v>14.71</v>
      </c>
      <c r="T27704">
        <v>1</v>
      </c>
      <c r="U27704" s="1">
        <v>32782</v>
      </c>
      <c r="V27704">
        <v>0</v>
      </c>
      <c r="W27704">
        <v>14</v>
      </c>
      <c r="X27704" t="s">
        <v>51</v>
      </c>
      <c r="Y27704">
        <v>7</v>
      </c>
      <c r="Z27704">
        <v>0</v>
      </c>
      <c r="AA27704">
        <v>6031</v>
      </c>
      <c r="AB27704">
        <v>0.57999999999999996</v>
      </c>
      <c r="AC27704">
        <v>23</v>
      </c>
      <c r="AD27704" t="s">
        <v>52</v>
      </c>
      <c r="AE27704">
        <v>0</v>
      </c>
      <c r="AF27704">
        <v>0</v>
      </c>
      <c r="AG27704">
        <v>3582.887005</v>
      </c>
      <c r="AH27704">
        <v>3582.89</v>
      </c>
      <c r="AI27704">
        <v>3200</v>
      </c>
      <c r="AJ27704">
        <v>382.89</v>
      </c>
      <c r="AK27704">
        <v>0</v>
      </c>
      <c r="AL27704">
        <v>0</v>
      </c>
      <c r="AM27704">
        <v>0</v>
      </c>
      <c r="AN27704" s="1">
        <v>41821</v>
      </c>
      <c r="AO27704">
        <v>116.77</v>
      </c>
      <c r="AP27704" s="1">
        <v>42005</v>
      </c>
    </row>
    <row r="27705" spans="1:42" x14ac:dyDescent="0.25">
      <c r="A27705">
        <v>801852</v>
      </c>
      <c r="B27705">
        <v>1007469</v>
      </c>
      <c r="C27705">
        <v>2700</v>
      </c>
      <c r="D27705">
        <v>2700</v>
      </c>
      <c r="E27705">
        <v>2700</v>
      </c>
      <c r="F27705" t="s">
        <v>42</v>
      </c>
      <c r="G27705">
        <v>0.20619999999999999</v>
      </c>
      <c r="H27705">
        <v>101.2</v>
      </c>
      <c r="I27705" t="s">
        <v>121</v>
      </c>
      <c r="J27705" t="s">
        <v>130</v>
      </c>
      <c r="K27705" t="s">
        <v>77</v>
      </c>
      <c r="L27705" t="s">
        <v>46</v>
      </c>
      <c r="M27705">
        <v>15600</v>
      </c>
      <c r="N27705" t="s">
        <v>54</v>
      </c>
      <c r="O27705" s="1">
        <v>40725</v>
      </c>
      <c r="P27705" t="s">
        <v>48</v>
      </c>
      <c r="Q27705" t="s">
        <v>49</v>
      </c>
      <c r="R27705" t="s">
        <v>56</v>
      </c>
      <c r="S27705">
        <v>15.31</v>
      </c>
      <c r="T27705">
        <v>0</v>
      </c>
      <c r="U27705" s="1">
        <v>37561</v>
      </c>
      <c r="V27705">
        <v>0</v>
      </c>
      <c r="W27705">
        <v>28</v>
      </c>
      <c r="X27705" t="s">
        <v>51</v>
      </c>
      <c r="Y27705">
        <v>3</v>
      </c>
      <c r="Z27705">
        <v>0</v>
      </c>
      <c r="AA27705">
        <v>491</v>
      </c>
      <c r="AB27705">
        <v>0.98199999999999998</v>
      </c>
      <c r="AC27705">
        <v>26</v>
      </c>
      <c r="AD27705" t="s">
        <v>52</v>
      </c>
      <c r="AE27705">
        <v>0</v>
      </c>
      <c r="AF27705">
        <v>0</v>
      </c>
      <c r="AG27705">
        <v>3627.2587410000001</v>
      </c>
      <c r="AH27705">
        <v>3627.26</v>
      </c>
      <c r="AI27705">
        <v>2700</v>
      </c>
      <c r="AJ27705">
        <v>927.26</v>
      </c>
      <c r="AK27705">
        <v>0</v>
      </c>
      <c r="AL27705">
        <v>0</v>
      </c>
      <c r="AM27705">
        <v>0</v>
      </c>
      <c r="AN27705" s="1">
        <v>41699</v>
      </c>
      <c r="AO27705">
        <v>500.29</v>
      </c>
      <c r="AP27705" s="1">
        <v>42491</v>
      </c>
    </row>
    <row r="27706" spans="1:42" x14ac:dyDescent="0.25">
      <c r="A27706">
        <v>801853</v>
      </c>
      <c r="B27706">
        <v>1007470</v>
      </c>
      <c r="C27706">
        <v>12000</v>
      </c>
      <c r="D27706">
        <v>12000</v>
      </c>
      <c r="E27706">
        <v>12000</v>
      </c>
      <c r="F27706" t="s">
        <v>42</v>
      </c>
      <c r="G27706">
        <v>0.1099</v>
      </c>
      <c r="H27706">
        <v>392.81</v>
      </c>
      <c r="I27706" t="s">
        <v>43</v>
      </c>
      <c r="J27706" t="s">
        <v>65</v>
      </c>
      <c r="K27706" t="s">
        <v>77</v>
      </c>
      <c r="L27706" t="s">
        <v>46</v>
      </c>
      <c r="M27706">
        <v>56755</v>
      </c>
      <c r="N27706" t="s">
        <v>47</v>
      </c>
      <c r="O27706" s="1">
        <v>40725</v>
      </c>
      <c r="P27706" t="s">
        <v>48</v>
      </c>
      <c r="Q27706" t="s">
        <v>102</v>
      </c>
      <c r="R27706" t="s">
        <v>56</v>
      </c>
      <c r="S27706">
        <v>19.05</v>
      </c>
      <c r="T27706">
        <v>0</v>
      </c>
      <c r="U27706" s="1">
        <v>36892</v>
      </c>
      <c r="V27706">
        <v>1</v>
      </c>
      <c r="W27706">
        <v>56</v>
      </c>
      <c r="X27706" t="s">
        <v>51</v>
      </c>
      <c r="Y27706">
        <v>17</v>
      </c>
      <c r="Z27706">
        <v>0</v>
      </c>
      <c r="AA27706">
        <v>3181</v>
      </c>
      <c r="AB27706">
        <v>0.27200000000000002</v>
      </c>
      <c r="AC27706">
        <v>37</v>
      </c>
      <c r="AD27706" t="s">
        <v>52</v>
      </c>
      <c r="AE27706">
        <v>0</v>
      </c>
      <c r="AF27706">
        <v>0</v>
      </c>
      <c r="AG27706">
        <v>14141.06583</v>
      </c>
      <c r="AH27706">
        <v>14141.07</v>
      </c>
      <c r="AI27706">
        <v>12000</v>
      </c>
      <c r="AJ27706">
        <v>2141.0700000000002</v>
      </c>
      <c r="AK27706">
        <v>0</v>
      </c>
      <c r="AL27706">
        <v>0</v>
      </c>
      <c r="AM27706">
        <v>0</v>
      </c>
      <c r="AN27706" s="1">
        <v>41821</v>
      </c>
      <c r="AO27706">
        <v>432.19</v>
      </c>
      <c r="AP27706" s="1">
        <v>42370</v>
      </c>
    </row>
    <row r="27707" spans="1:42" x14ac:dyDescent="0.25">
      <c r="A27707">
        <v>801857</v>
      </c>
      <c r="B27707">
        <v>1007474</v>
      </c>
      <c r="C27707">
        <v>4200</v>
      </c>
      <c r="D27707">
        <v>4200</v>
      </c>
      <c r="E27707">
        <v>4200</v>
      </c>
      <c r="F27707" t="s">
        <v>42</v>
      </c>
      <c r="G27707">
        <v>7.4899999999999994E-2</v>
      </c>
      <c r="H27707">
        <v>130.63</v>
      </c>
      <c r="I27707" t="s">
        <v>69</v>
      </c>
      <c r="J27707" t="s">
        <v>88</v>
      </c>
      <c r="K27707" t="s">
        <v>45</v>
      </c>
      <c r="L27707" t="s">
        <v>68</v>
      </c>
      <c r="M27707">
        <v>38400</v>
      </c>
      <c r="N27707" t="s">
        <v>54</v>
      </c>
      <c r="O27707" s="1">
        <v>40725</v>
      </c>
      <c r="P27707" t="s">
        <v>48</v>
      </c>
      <c r="Q27707" t="s">
        <v>102</v>
      </c>
      <c r="R27707" t="s">
        <v>113</v>
      </c>
      <c r="S27707">
        <v>15.84</v>
      </c>
      <c r="T27707">
        <v>0</v>
      </c>
      <c r="U27707" s="1">
        <v>36465</v>
      </c>
      <c r="V27707">
        <v>3</v>
      </c>
      <c r="W27707" t="s">
        <v>51</v>
      </c>
      <c r="X27707" t="s">
        <v>51</v>
      </c>
      <c r="Y27707">
        <v>11</v>
      </c>
      <c r="Z27707">
        <v>0</v>
      </c>
      <c r="AA27707">
        <v>3371</v>
      </c>
      <c r="AB27707">
        <v>0.38700000000000001</v>
      </c>
      <c r="AC27707">
        <v>28</v>
      </c>
      <c r="AD27707" t="s">
        <v>52</v>
      </c>
      <c r="AE27707">
        <v>0</v>
      </c>
      <c r="AF27707">
        <v>0</v>
      </c>
      <c r="AG27707">
        <v>4702.5524009999999</v>
      </c>
      <c r="AH27707">
        <v>4702.55</v>
      </c>
      <c r="AI27707">
        <v>4200</v>
      </c>
      <c r="AJ27707">
        <v>502.55</v>
      </c>
      <c r="AK27707">
        <v>0</v>
      </c>
      <c r="AL27707">
        <v>0</v>
      </c>
      <c r="AM27707">
        <v>0</v>
      </c>
      <c r="AN27707" s="1">
        <v>41821</v>
      </c>
      <c r="AO27707">
        <v>147.38999999999999</v>
      </c>
      <c r="AP27707" s="1">
        <v>42461</v>
      </c>
    </row>
    <row r="27708" spans="1:42" x14ac:dyDescent="0.25">
      <c r="A27708">
        <v>801864</v>
      </c>
      <c r="B27708">
        <v>1007481</v>
      </c>
      <c r="C27708">
        <v>10800</v>
      </c>
      <c r="D27708">
        <v>10800</v>
      </c>
      <c r="E27708">
        <v>10775</v>
      </c>
      <c r="F27708" t="s">
        <v>42</v>
      </c>
      <c r="G27708">
        <v>7.4899999999999994E-2</v>
      </c>
      <c r="H27708">
        <v>335.9</v>
      </c>
      <c r="I27708" t="s">
        <v>69</v>
      </c>
      <c r="J27708" t="s">
        <v>88</v>
      </c>
      <c r="K27708" t="s">
        <v>101</v>
      </c>
      <c r="L27708" t="s">
        <v>46</v>
      </c>
      <c r="M27708">
        <v>119000</v>
      </c>
      <c r="N27708" t="s">
        <v>54</v>
      </c>
      <c r="O27708" s="1">
        <v>40725</v>
      </c>
      <c r="P27708" t="s">
        <v>48</v>
      </c>
      <c r="Q27708" t="s">
        <v>55</v>
      </c>
      <c r="R27708" t="s">
        <v>50</v>
      </c>
      <c r="S27708">
        <v>3.14</v>
      </c>
      <c r="T27708">
        <v>0</v>
      </c>
      <c r="U27708" s="1">
        <v>34700</v>
      </c>
      <c r="V27708">
        <v>0</v>
      </c>
      <c r="W27708" t="s">
        <v>51</v>
      </c>
      <c r="X27708" t="s">
        <v>51</v>
      </c>
      <c r="Y27708">
        <v>4</v>
      </c>
      <c r="Z27708">
        <v>0</v>
      </c>
      <c r="AA27708">
        <v>3417</v>
      </c>
      <c r="AB27708">
        <v>0.45600000000000002</v>
      </c>
      <c r="AC27708">
        <v>18</v>
      </c>
      <c r="AD27708" t="s">
        <v>52</v>
      </c>
      <c r="AE27708">
        <v>0</v>
      </c>
      <c r="AF27708">
        <v>0</v>
      </c>
      <c r="AG27708">
        <v>12069.485500000001</v>
      </c>
      <c r="AH27708">
        <v>12041.55</v>
      </c>
      <c r="AI27708">
        <v>10800</v>
      </c>
      <c r="AJ27708">
        <v>1254.32</v>
      </c>
      <c r="AK27708">
        <v>15.17</v>
      </c>
      <c r="AL27708">
        <v>0</v>
      </c>
      <c r="AM27708">
        <v>0</v>
      </c>
      <c r="AN27708" s="1">
        <v>41821</v>
      </c>
      <c r="AO27708">
        <v>162.18</v>
      </c>
      <c r="AP27708" s="1">
        <v>42491</v>
      </c>
    </row>
    <row r="27709" spans="1:42" x14ac:dyDescent="0.25">
      <c r="A27709">
        <v>801873</v>
      </c>
      <c r="B27709">
        <v>1007490</v>
      </c>
      <c r="C27709">
        <v>1500</v>
      </c>
      <c r="D27709">
        <v>1500</v>
      </c>
      <c r="E27709">
        <v>1500</v>
      </c>
      <c r="F27709" t="s">
        <v>42</v>
      </c>
      <c r="G27709">
        <v>0.15989999999999999</v>
      </c>
      <c r="H27709">
        <v>52.73</v>
      </c>
      <c r="I27709" t="s">
        <v>71</v>
      </c>
      <c r="J27709" t="s">
        <v>72</v>
      </c>
      <c r="K27709" t="s">
        <v>45</v>
      </c>
      <c r="L27709" t="s">
        <v>46</v>
      </c>
      <c r="M27709">
        <v>36996</v>
      </c>
      <c r="N27709" t="s">
        <v>54</v>
      </c>
      <c r="O27709" s="1">
        <v>40725</v>
      </c>
      <c r="P27709" t="s">
        <v>48</v>
      </c>
      <c r="Q27709" t="s">
        <v>49</v>
      </c>
      <c r="R27709" t="s">
        <v>120</v>
      </c>
      <c r="S27709">
        <v>1.69</v>
      </c>
      <c r="T27709">
        <v>0</v>
      </c>
      <c r="U27709" s="1">
        <v>39508</v>
      </c>
      <c r="V27709">
        <v>2</v>
      </c>
      <c r="W27709" t="s">
        <v>51</v>
      </c>
      <c r="X27709" t="s">
        <v>51</v>
      </c>
      <c r="Y27709">
        <v>2</v>
      </c>
      <c r="Z27709">
        <v>0</v>
      </c>
      <c r="AA27709">
        <v>921</v>
      </c>
      <c r="AB27709">
        <v>0.76700000000000002</v>
      </c>
      <c r="AC27709">
        <v>4</v>
      </c>
      <c r="AD27709" t="s">
        <v>52</v>
      </c>
      <c r="AE27709">
        <v>0</v>
      </c>
      <c r="AF27709">
        <v>0</v>
      </c>
      <c r="AG27709">
        <v>1876.8375510000001</v>
      </c>
      <c r="AH27709">
        <v>1876.84</v>
      </c>
      <c r="AI27709">
        <v>1500</v>
      </c>
      <c r="AJ27709">
        <v>376.84</v>
      </c>
      <c r="AK27709">
        <v>0</v>
      </c>
      <c r="AL27709">
        <v>0</v>
      </c>
      <c r="AM27709">
        <v>0</v>
      </c>
      <c r="AN27709" s="1">
        <v>41609</v>
      </c>
      <c r="AO27709">
        <v>359.66</v>
      </c>
      <c r="AP27709" s="1">
        <v>42125</v>
      </c>
    </row>
    <row r="27710" spans="1:42" x14ac:dyDescent="0.25">
      <c r="A27710">
        <v>801883</v>
      </c>
      <c r="B27710">
        <v>1007500</v>
      </c>
      <c r="C27710">
        <v>20000</v>
      </c>
      <c r="D27710">
        <v>16025</v>
      </c>
      <c r="E27710">
        <v>15229.87176</v>
      </c>
      <c r="F27710" t="s">
        <v>85</v>
      </c>
      <c r="G27710">
        <v>0.1479</v>
      </c>
      <c r="H27710">
        <v>379.47</v>
      </c>
      <c r="I27710" t="s">
        <v>57</v>
      </c>
      <c r="J27710" t="s">
        <v>83</v>
      </c>
      <c r="K27710" t="s">
        <v>106</v>
      </c>
      <c r="L27710" t="s">
        <v>46</v>
      </c>
      <c r="M27710">
        <v>83004</v>
      </c>
      <c r="N27710" t="s">
        <v>47</v>
      </c>
      <c r="O27710" s="1">
        <v>40725</v>
      </c>
      <c r="P27710" t="s">
        <v>48</v>
      </c>
      <c r="Q27710" t="s">
        <v>102</v>
      </c>
      <c r="R27710" t="s">
        <v>56</v>
      </c>
      <c r="S27710">
        <v>12.27</v>
      </c>
      <c r="T27710">
        <v>0</v>
      </c>
      <c r="U27710" s="1">
        <v>34790</v>
      </c>
      <c r="V27710">
        <v>1</v>
      </c>
      <c r="W27710" t="s">
        <v>51</v>
      </c>
      <c r="X27710" t="s">
        <v>51</v>
      </c>
      <c r="Y27710">
        <v>8</v>
      </c>
      <c r="Z27710">
        <v>0</v>
      </c>
      <c r="AA27710">
        <v>24091</v>
      </c>
      <c r="AB27710">
        <v>0.82899999999999996</v>
      </c>
      <c r="AC27710">
        <v>18</v>
      </c>
      <c r="AD27710" t="s">
        <v>52</v>
      </c>
      <c r="AE27710">
        <v>0</v>
      </c>
      <c r="AF27710">
        <v>0</v>
      </c>
      <c r="AG27710">
        <v>22491.06999</v>
      </c>
      <c r="AH27710">
        <v>20952</v>
      </c>
      <c r="AI27710">
        <v>16025</v>
      </c>
      <c r="AJ27710">
        <v>6466.07</v>
      </c>
      <c r="AK27710">
        <v>0</v>
      </c>
      <c r="AL27710">
        <v>0</v>
      </c>
      <c r="AM27710">
        <v>0</v>
      </c>
      <c r="AN27710" s="1">
        <v>42217</v>
      </c>
      <c r="AO27710">
        <v>4289.99</v>
      </c>
      <c r="AP27710" s="1">
        <v>42217</v>
      </c>
    </row>
    <row r="27711" spans="1:42" x14ac:dyDescent="0.25">
      <c r="A27711">
        <v>801912</v>
      </c>
      <c r="B27711">
        <v>1007530</v>
      </c>
      <c r="C27711">
        <v>5600</v>
      </c>
      <c r="D27711">
        <v>5600</v>
      </c>
      <c r="E27711">
        <v>5600</v>
      </c>
      <c r="F27711" t="s">
        <v>42</v>
      </c>
      <c r="G27711">
        <v>0.16489999999999999</v>
      </c>
      <c r="H27711">
        <v>198.24</v>
      </c>
      <c r="I27711" t="s">
        <v>71</v>
      </c>
      <c r="J27711" t="s">
        <v>86</v>
      </c>
      <c r="K27711" t="s">
        <v>45</v>
      </c>
      <c r="L27711" t="s">
        <v>68</v>
      </c>
      <c r="M27711">
        <v>45000</v>
      </c>
      <c r="N27711" t="s">
        <v>168</v>
      </c>
      <c r="O27711" s="1">
        <v>40725</v>
      </c>
      <c r="P27711" t="s">
        <v>48</v>
      </c>
      <c r="Q27711" t="s">
        <v>55</v>
      </c>
      <c r="R27711" t="s">
        <v>116</v>
      </c>
      <c r="S27711">
        <v>11.76</v>
      </c>
      <c r="T27711">
        <v>4</v>
      </c>
      <c r="U27711" s="1">
        <v>37803</v>
      </c>
      <c r="V27711">
        <v>0</v>
      </c>
      <c r="W27711">
        <v>5</v>
      </c>
      <c r="X27711" t="s">
        <v>51</v>
      </c>
      <c r="Y27711">
        <v>24</v>
      </c>
      <c r="Z27711">
        <v>0</v>
      </c>
      <c r="AA27711">
        <v>4943</v>
      </c>
      <c r="AB27711">
        <v>0.41499999999999998</v>
      </c>
      <c r="AC27711">
        <v>43</v>
      </c>
      <c r="AD27711" t="s">
        <v>52</v>
      </c>
      <c r="AE27711">
        <v>0</v>
      </c>
      <c r="AF27711">
        <v>0</v>
      </c>
      <c r="AG27711">
        <v>6870.6092280000003</v>
      </c>
      <c r="AH27711">
        <v>6870.61</v>
      </c>
      <c r="AI27711">
        <v>5600</v>
      </c>
      <c r="AJ27711">
        <v>1270.6099999999999</v>
      </c>
      <c r="AK27711">
        <v>0</v>
      </c>
      <c r="AL27711">
        <v>0</v>
      </c>
      <c r="AM27711">
        <v>0</v>
      </c>
      <c r="AN27711" s="1">
        <v>41395</v>
      </c>
      <c r="AO27711">
        <v>2712.3</v>
      </c>
      <c r="AP27711" s="1">
        <v>41426</v>
      </c>
    </row>
    <row r="27712" spans="1:42" x14ac:dyDescent="0.25">
      <c r="A27712">
        <v>801915</v>
      </c>
      <c r="B27712">
        <v>1007533</v>
      </c>
      <c r="C27712">
        <v>12000</v>
      </c>
      <c r="D27712">
        <v>12000</v>
      </c>
      <c r="E27712">
        <v>12000</v>
      </c>
      <c r="F27712" t="s">
        <v>85</v>
      </c>
      <c r="G27712">
        <v>0.1399</v>
      </c>
      <c r="H27712">
        <v>279.16000000000003</v>
      </c>
      <c r="I27712" t="s">
        <v>57</v>
      </c>
      <c r="J27712" t="s">
        <v>62</v>
      </c>
      <c r="K27712" t="s">
        <v>101</v>
      </c>
      <c r="L27712" t="s">
        <v>68</v>
      </c>
      <c r="M27712">
        <v>95000</v>
      </c>
      <c r="N27712" t="s">
        <v>54</v>
      </c>
      <c r="O27712" s="1">
        <v>40725</v>
      </c>
      <c r="P27712" t="s">
        <v>174</v>
      </c>
      <c r="Q27712" t="s">
        <v>55</v>
      </c>
      <c r="R27712" t="s">
        <v>107</v>
      </c>
      <c r="S27712">
        <v>9.7899999999999991</v>
      </c>
      <c r="T27712">
        <v>0</v>
      </c>
      <c r="U27712" s="1">
        <v>37073</v>
      </c>
      <c r="V27712">
        <v>2</v>
      </c>
      <c r="W27712">
        <v>52</v>
      </c>
      <c r="X27712" t="s">
        <v>51</v>
      </c>
      <c r="Y27712">
        <v>8</v>
      </c>
      <c r="Z27712">
        <v>0</v>
      </c>
      <c r="AA27712">
        <v>3455</v>
      </c>
      <c r="AB27712">
        <v>0.19700000000000001</v>
      </c>
      <c r="AC27712">
        <v>15</v>
      </c>
      <c r="AD27712" t="s">
        <v>52</v>
      </c>
      <c r="AE27712">
        <v>561</v>
      </c>
      <c r="AF27712">
        <v>561</v>
      </c>
      <c r="AG27712">
        <v>16170.2</v>
      </c>
      <c r="AH27712">
        <v>16170.2</v>
      </c>
      <c r="AI27712">
        <v>11438.98</v>
      </c>
      <c r="AJ27712">
        <v>4731.22</v>
      </c>
      <c r="AK27712">
        <v>0</v>
      </c>
      <c r="AL27712">
        <v>0</v>
      </c>
      <c r="AM27712">
        <v>0</v>
      </c>
      <c r="AN27712" s="1">
        <v>42491</v>
      </c>
      <c r="AO27712">
        <v>279.16000000000003</v>
      </c>
      <c r="AP27712" s="1">
        <v>42491</v>
      </c>
    </row>
    <row r="27713" spans="1:42" x14ac:dyDescent="0.25">
      <c r="A27713">
        <v>801918</v>
      </c>
      <c r="B27713">
        <v>1007536</v>
      </c>
      <c r="C27713">
        <v>24000</v>
      </c>
      <c r="D27713">
        <v>19950</v>
      </c>
      <c r="E27713">
        <v>7900</v>
      </c>
      <c r="F27713" t="s">
        <v>85</v>
      </c>
      <c r="G27713">
        <v>0.15989999999999999</v>
      </c>
      <c r="H27713">
        <v>485.04</v>
      </c>
      <c r="I27713" t="s">
        <v>71</v>
      </c>
      <c r="J27713" t="s">
        <v>72</v>
      </c>
      <c r="K27713" t="s">
        <v>63</v>
      </c>
      <c r="L27713" t="s">
        <v>68</v>
      </c>
      <c r="M27713">
        <v>93000</v>
      </c>
      <c r="N27713" t="s">
        <v>47</v>
      </c>
      <c r="O27713" s="1">
        <v>40725</v>
      </c>
      <c r="P27713" t="s">
        <v>48</v>
      </c>
      <c r="Q27713" t="s">
        <v>102</v>
      </c>
      <c r="R27713" t="s">
        <v>56</v>
      </c>
      <c r="S27713">
        <v>16.920000000000002</v>
      </c>
      <c r="T27713">
        <v>0</v>
      </c>
      <c r="U27713" s="1">
        <v>34669</v>
      </c>
      <c r="V27713">
        <v>1</v>
      </c>
      <c r="W27713" t="s">
        <v>51</v>
      </c>
      <c r="X27713" t="s">
        <v>51</v>
      </c>
      <c r="Y27713">
        <v>7</v>
      </c>
      <c r="Z27713">
        <v>0</v>
      </c>
      <c r="AA27713">
        <v>48467</v>
      </c>
      <c r="AB27713">
        <v>0.82199999999999995</v>
      </c>
      <c r="AC27713">
        <v>17</v>
      </c>
      <c r="AD27713" t="s">
        <v>52</v>
      </c>
      <c r="AE27713">
        <v>0</v>
      </c>
      <c r="AF27713">
        <v>0</v>
      </c>
      <c r="AG27713">
        <v>28737.20997</v>
      </c>
      <c r="AH27713">
        <v>11379.65</v>
      </c>
      <c r="AI27713">
        <v>19950</v>
      </c>
      <c r="AJ27713">
        <v>8787.2099999999991</v>
      </c>
      <c r="AK27713">
        <v>0</v>
      </c>
      <c r="AL27713">
        <v>0</v>
      </c>
      <c r="AM27713">
        <v>0</v>
      </c>
      <c r="AN27713" s="1">
        <v>42217</v>
      </c>
      <c r="AO27713">
        <v>4576.6099999999997</v>
      </c>
      <c r="AP27713" s="1">
        <v>42248</v>
      </c>
    </row>
    <row r="27714" spans="1:42" x14ac:dyDescent="0.25">
      <c r="A27714">
        <v>801934</v>
      </c>
      <c r="B27714">
        <v>1007553</v>
      </c>
      <c r="C27714">
        <v>29100</v>
      </c>
      <c r="D27714">
        <v>29100</v>
      </c>
      <c r="E27714">
        <v>29100</v>
      </c>
      <c r="F27714" t="s">
        <v>42</v>
      </c>
      <c r="G27714">
        <v>0.12989999999999999</v>
      </c>
      <c r="H27714">
        <v>980.36</v>
      </c>
      <c r="I27714" t="s">
        <v>57</v>
      </c>
      <c r="J27714" t="s">
        <v>93</v>
      </c>
      <c r="K27714" t="s">
        <v>59</v>
      </c>
      <c r="L27714" t="s">
        <v>68</v>
      </c>
      <c r="M27714">
        <v>52000</v>
      </c>
      <c r="N27714" t="s">
        <v>47</v>
      </c>
      <c r="O27714" s="1">
        <v>40725</v>
      </c>
      <c r="P27714" t="s">
        <v>74</v>
      </c>
      <c r="Q27714" t="s">
        <v>91</v>
      </c>
      <c r="R27714" t="s">
        <v>117</v>
      </c>
      <c r="S27714">
        <v>16.25</v>
      </c>
      <c r="T27714">
        <v>0</v>
      </c>
      <c r="U27714" s="1">
        <v>33329</v>
      </c>
      <c r="V27714">
        <v>1</v>
      </c>
      <c r="W27714">
        <v>55</v>
      </c>
      <c r="X27714" t="s">
        <v>51</v>
      </c>
      <c r="Y27714">
        <v>2</v>
      </c>
      <c r="Z27714">
        <v>0</v>
      </c>
      <c r="AA27714">
        <v>0</v>
      </c>
      <c r="AB27714">
        <v>0.109</v>
      </c>
      <c r="AC27714">
        <v>17</v>
      </c>
      <c r="AD27714" t="s">
        <v>52</v>
      </c>
      <c r="AE27714">
        <v>0</v>
      </c>
      <c r="AF27714">
        <v>0</v>
      </c>
      <c r="AG27714">
        <v>14821.09</v>
      </c>
      <c r="AH27714">
        <v>14821.09</v>
      </c>
      <c r="AI27714">
        <v>9989.2999999999993</v>
      </c>
      <c r="AJ27714">
        <v>3721.6</v>
      </c>
      <c r="AK27714">
        <v>0</v>
      </c>
      <c r="AL27714">
        <v>1110.19</v>
      </c>
      <c r="AM27714">
        <v>11.2</v>
      </c>
      <c r="AN27714" s="1">
        <v>41153</v>
      </c>
      <c r="AO27714">
        <v>980.36</v>
      </c>
      <c r="AP27714" s="1">
        <v>41913</v>
      </c>
    </row>
    <row r="27715" spans="1:42" x14ac:dyDescent="0.25">
      <c r="A27715">
        <v>801985</v>
      </c>
      <c r="B27715">
        <v>1007607</v>
      </c>
      <c r="C27715">
        <v>9600</v>
      </c>
      <c r="D27715">
        <v>9600</v>
      </c>
      <c r="E27715">
        <v>9600</v>
      </c>
      <c r="F27715" t="s">
        <v>85</v>
      </c>
      <c r="G27715">
        <v>0.18790000000000001</v>
      </c>
      <c r="H27715">
        <v>247.93</v>
      </c>
      <c r="I27715" t="s">
        <v>99</v>
      </c>
      <c r="J27715" t="s">
        <v>147</v>
      </c>
      <c r="K27715" t="s">
        <v>77</v>
      </c>
      <c r="L27715" t="s">
        <v>68</v>
      </c>
      <c r="M27715">
        <v>60000</v>
      </c>
      <c r="N27715" t="s">
        <v>54</v>
      </c>
      <c r="O27715" s="1">
        <v>40725</v>
      </c>
      <c r="P27715" t="s">
        <v>48</v>
      </c>
      <c r="Q27715" t="s">
        <v>49</v>
      </c>
      <c r="R27715" t="s">
        <v>50</v>
      </c>
      <c r="S27715">
        <v>11.6</v>
      </c>
      <c r="T27715">
        <v>1</v>
      </c>
      <c r="U27715" s="1">
        <v>34455</v>
      </c>
      <c r="V27715">
        <v>0</v>
      </c>
      <c r="W27715">
        <v>5</v>
      </c>
      <c r="X27715" t="s">
        <v>51</v>
      </c>
      <c r="Y27715">
        <v>13</v>
      </c>
      <c r="Z27715">
        <v>0</v>
      </c>
      <c r="AA27715">
        <v>12516</v>
      </c>
      <c r="AB27715">
        <v>0.48699999999999999</v>
      </c>
      <c r="AC27715">
        <v>35</v>
      </c>
      <c r="AD27715" t="s">
        <v>52</v>
      </c>
      <c r="AE27715">
        <v>0</v>
      </c>
      <c r="AF27715">
        <v>0</v>
      </c>
      <c r="AG27715">
        <v>13533.78577</v>
      </c>
      <c r="AH27715">
        <v>13533.79</v>
      </c>
      <c r="AI27715">
        <v>9600</v>
      </c>
      <c r="AJ27715">
        <v>3918.79</v>
      </c>
      <c r="AK27715">
        <v>15.00000008</v>
      </c>
      <c r="AL27715">
        <v>0</v>
      </c>
      <c r="AM27715">
        <v>0</v>
      </c>
      <c r="AN27715" s="1">
        <v>41699</v>
      </c>
      <c r="AO27715">
        <v>5700.06</v>
      </c>
      <c r="AP27715" s="1">
        <v>41730</v>
      </c>
    </row>
    <row r="27716" spans="1:42" x14ac:dyDescent="0.25">
      <c r="A27716">
        <v>802002</v>
      </c>
      <c r="B27716">
        <v>1007624</v>
      </c>
      <c r="C27716">
        <v>10000</v>
      </c>
      <c r="D27716">
        <v>10000</v>
      </c>
      <c r="E27716">
        <v>10000</v>
      </c>
      <c r="F27716" t="s">
        <v>85</v>
      </c>
      <c r="G27716">
        <v>0.19289999999999999</v>
      </c>
      <c r="H27716">
        <v>261.01</v>
      </c>
      <c r="I27716" t="s">
        <v>99</v>
      </c>
      <c r="J27716" t="s">
        <v>100</v>
      </c>
      <c r="K27716" t="s">
        <v>106</v>
      </c>
      <c r="L27716" t="s">
        <v>68</v>
      </c>
      <c r="M27716">
        <v>84996</v>
      </c>
      <c r="N27716" t="s">
        <v>54</v>
      </c>
      <c r="O27716" s="1">
        <v>40725</v>
      </c>
      <c r="P27716" t="s">
        <v>174</v>
      </c>
      <c r="Q27716" t="s">
        <v>102</v>
      </c>
      <c r="R27716" t="s">
        <v>61</v>
      </c>
      <c r="S27716">
        <v>16.21</v>
      </c>
      <c r="T27716">
        <v>0</v>
      </c>
      <c r="U27716" s="1">
        <v>36708</v>
      </c>
      <c r="V27716">
        <v>1</v>
      </c>
      <c r="W27716" t="s">
        <v>51</v>
      </c>
      <c r="X27716" t="s">
        <v>51</v>
      </c>
      <c r="Y27716">
        <v>6</v>
      </c>
      <c r="Z27716">
        <v>0</v>
      </c>
      <c r="AA27716">
        <v>4824</v>
      </c>
      <c r="AB27716">
        <v>0.45100000000000001</v>
      </c>
      <c r="AC27716">
        <v>10</v>
      </c>
      <c r="AD27716" t="s">
        <v>52</v>
      </c>
      <c r="AE27716">
        <v>519</v>
      </c>
      <c r="AF27716">
        <v>519</v>
      </c>
      <c r="AG27716">
        <v>15118.43</v>
      </c>
      <c r="AH27716">
        <v>15118.43</v>
      </c>
      <c r="AI27716">
        <v>9480.9699999999993</v>
      </c>
      <c r="AJ27716">
        <v>5637.46</v>
      </c>
      <c r="AK27716">
        <v>0</v>
      </c>
      <c r="AL27716">
        <v>0</v>
      </c>
      <c r="AM27716">
        <v>0</v>
      </c>
      <c r="AN27716" s="1">
        <v>42491</v>
      </c>
      <c r="AO27716">
        <v>261.01</v>
      </c>
      <c r="AP27716" s="1">
        <v>42491</v>
      </c>
    </row>
    <row r="27717" spans="1:42" x14ac:dyDescent="0.25">
      <c r="A27717">
        <v>802007</v>
      </c>
      <c r="B27717">
        <v>1007629</v>
      </c>
      <c r="C27717">
        <v>10000</v>
      </c>
      <c r="D27717">
        <v>10000</v>
      </c>
      <c r="E27717">
        <v>9975</v>
      </c>
      <c r="F27717" t="s">
        <v>85</v>
      </c>
      <c r="G27717">
        <v>0.12989999999999999</v>
      </c>
      <c r="H27717">
        <v>227.48</v>
      </c>
      <c r="I27717" t="s">
        <v>57</v>
      </c>
      <c r="J27717" t="s">
        <v>93</v>
      </c>
      <c r="K27717" t="s">
        <v>77</v>
      </c>
      <c r="L27717" t="s">
        <v>46</v>
      </c>
      <c r="M27717">
        <v>50004</v>
      </c>
      <c r="N27717" t="s">
        <v>168</v>
      </c>
      <c r="O27717" s="1">
        <v>40725</v>
      </c>
      <c r="P27717" t="s">
        <v>48</v>
      </c>
      <c r="Q27717" t="s">
        <v>49</v>
      </c>
      <c r="R27717" t="s">
        <v>98</v>
      </c>
      <c r="S27717">
        <v>20.76</v>
      </c>
      <c r="T27717">
        <v>0</v>
      </c>
      <c r="U27717" s="1">
        <v>36161</v>
      </c>
      <c r="V27717">
        <v>2</v>
      </c>
      <c r="W27717" t="s">
        <v>51</v>
      </c>
      <c r="X27717" t="s">
        <v>51</v>
      </c>
      <c r="Y27717">
        <v>11</v>
      </c>
      <c r="Z27717">
        <v>0</v>
      </c>
      <c r="AA27717">
        <v>10070</v>
      </c>
      <c r="AB27717">
        <v>0.33300000000000002</v>
      </c>
      <c r="AC27717">
        <v>19</v>
      </c>
      <c r="AD27717" t="s">
        <v>52</v>
      </c>
      <c r="AE27717">
        <v>0</v>
      </c>
      <c r="AF27717">
        <v>0</v>
      </c>
      <c r="AG27717">
        <v>13422.45</v>
      </c>
      <c r="AH27717">
        <v>13388.89</v>
      </c>
      <c r="AI27717">
        <v>10000</v>
      </c>
      <c r="AJ27717">
        <v>3422.45</v>
      </c>
      <c r="AK27717">
        <v>0</v>
      </c>
      <c r="AL27717">
        <v>0</v>
      </c>
      <c r="AM27717">
        <v>0</v>
      </c>
      <c r="AN27717" s="1">
        <v>42278</v>
      </c>
      <c r="AO27717">
        <v>786.18</v>
      </c>
      <c r="AP27717" s="1">
        <v>42278</v>
      </c>
    </row>
    <row r="27718" spans="1:42" x14ac:dyDescent="0.25">
      <c r="A27718">
        <v>802048</v>
      </c>
      <c r="B27718">
        <v>1007670</v>
      </c>
      <c r="C27718">
        <v>3600</v>
      </c>
      <c r="D27718">
        <v>3600</v>
      </c>
      <c r="E27718">
        <v>3600</v>
      </c>
      <c r="F27718" t="s">
        <v>42</v>
      </c>
      <c r="G27718">
        <v>0.13489999999999999</v>
      </c>
      <c r="H27718">
        <v>122.15</v>
      </c>
      <c r="I27718" t="s">
        <v>57</v>
      </c>
      <c r="J27718" t="s">
        <v>58</v>
      </c>
      <c r="K27718" t="s">
        <v>59</v>
      </c>
      <c r="L27718" t="s">
        <v>68</v>
      </c>
      <c r="M27718">
        <v>65004</v>
      </c>
      <c r="N27718" t="s">
        <v>54</v>
      </c>
      <c r="O27718" s="1">
        <v>40725</v>
      </c>
      <c r="P27718" t="s">
        <v>48</v>
      </c>
      <c r="Q27718" t="s">
        <v>94</v>
      </c>
      <c r="R27718" t="s">
        <v>159</v>
      </c>
      <c r="S27718">
        <v>13.59</v>
      </c>
      <c r="T27718">
        <v>0</v>
      </c>
      <c r="U27718" s="1">
        <v>33725</v>
      </c>
      <c r="V27718">
        <v>1</v>
      </c>
      <c r="W27718">
        <v>56</v>
      </c>
      <c r="X27718">
        <v>67</v>
      </c>
      <c r="Y27718">
        <v>6</v>
      </c>
      <c r="Z27718">
        <v>1</v>
      </c>
      <c r="AA27718">
        <v>4186</v>
      </c>
      <c r="AB27718">
        <v>0.73399999999999999</v>
      </c>
      <c r="AC27718">
        <v>18</v>
      </c>
      <c r="AD27718" t="s">
        <v>52</v>
      </c>
      <c r="AE27718">
        <v>0</v>
      </c>
      <c r="AF27718">
        <v>0</v>
      </c>
      <c r="AG27718">
        <v>4397.3833679999998</v>
      </c>
      <c r="AH27718">
        <v>4397.38</v>
      </c>
      <c r="AI27718">
        <v>3600</v>
      </c>
      <c r="AJ27718">
        <v>797.38</v>
      </c>
      <c r="AK27718">
        <v>0</v>
      </c>
      <c r="AL27718">
        <v>0</v>
      </c>
      <c r="AM27718">
        <v>0</v>
      </c>
      <c r="AN27718" s="1">
        <v>41852</v>
      </c>
      <c r="AO27718">
        <v>136.35</v>
      </c>
      <c r="AP27718" s="1">
        <v>41821</v>
      </c>
    </row>
    <row r="27719" spans="1:42" x14ac:dyDescent="0.25">
      <c r="A27719">
        <v>802068</v>
      </c>
      <c r="B27719">
        <v>1007691</v>
      </c>
      <c r="C27719">
        <v>12000</v>
      </c>
      <c r="D27719">
        <v>12000</v>
      </c>
      <c r="E27719">
        <v>12000</v>
      </c>
      <c r="F27719" t="s">
        <v>85</v>
      </c>
      <c r="G27719">
        <v>0.19689999999999999</v>
      </c>
      <c r="H27719">
        <v>315.87</v>
      </c>
      <c r="I27719" t="s">
        <v>99</v>
      </c>
      <c r="J27719" t="s">
        <v>135</v>
      </c>
      <c r="K27719" t="s">
        <v>59</v>
      </c>
      <c r="L27719" t="s">
        <v>68</v>
      </c>
      <c r="M27719">
        <v>63996</v>
      </c>
      <c r="N27719" t="s">
        <v>54</v>
      </c>
      <c r="O27719" s="1">
        <v>40725</v>
      </c>
      <c r="P27719" t="s">
        <v>74</v>
      </c>
      <c r="Q27719" t="s">
        <v>81</v>
      </c>
      <c r="R27719" t="s">
        <v>159</v>
      </c>
      <c r="S27719">
        <v>20.81</v>
      </c>
      <c r="T27719">
        <v>0</v>
      </c>
      <c r="U27719" s="1">
        <v>36281</v>
      </c>
      <c r="V27719">
        <v>3</v>
      </c>
      <c r="W27719" t="s">
        <v>51</v>
      </c>
      <c r="X27719" t="s">
        <v>51</v>
      </c>
      <c r="Y27719">
        <v>6</v>
      </c>
      <c r="Z27719">
        <v>0</v>
      </c>
      <c r="AA27719">
        <v>22226</v>
      </c>
      <c r="AB27719">
        <v>0.99199999999999999</v>
      </c>
      <c r="AC27719">
        <v>38</v>
      </c>
      <c r="AD27719" t="s">
        <v>52</v>
      </c>
      <c r="AE27719">
        <v>0</v>
      </c>
      <c r="AF27719">
        <v>0</v>
      </c>
      <c r="AG27719">
        <v>16879.03</v>
      </c>
      <c r="AH27719">
        <v>16879.03</v>
      </c>
      <c r="AI27719">
        <v>9764.61</v>
      </c>
      <c r="AJ27719">
        <v>7098.63</v>
      </c>
      <c r="AK27719">
        <v>15.79</v>
      </c>
      <c r="AL27719">
        <v>0</v>
      </c>
      <c r="AM27719">
        <v>0</v>
      </c>
      <c r="AN27719" s="1">
        <v>42461</v>
      </c>
      <c r="AO27719">
        <v>350</v>
      </c>
      <c r="AP27719" s="1">
        <v>42491</v>
      </c>
    </row>
    <row r="27720" spans="1:42" x14ac:dyDescent="0.25">
      <c r="A27720">
        <v>802073</v>
      </c>
      <c r="B27720">
        <v>1007696</v>
      </c>
      <c r="C27720">
        <v>5600</v>
      </c>
      <c r="D27720">
        <v>5600</v>
      </c>
      <c r="E27720">
        <v>5600</v>
      </c>
      <c r="F27720" t="s">
        <v>42</v>
      </c>
      <c r="G27720">
        <v>0.10589999999999999</v>
      </c>
      <c r="H27720">
        <v>182.26</v>
      </c>
      <c r="I27720" t="s">
        <v>43</v>
      </c>
      <c r="J27720" t="s">
        <v>108</v>
      </c>
      <c r="K27720" t="s">
        <v>66</v>
      </c>
      <c r="L27720" t="s">
        <v>46</v>
      </c>
      <c r="M27720">
        <v>50004</v>
      </c>
      <c r="N27720" t="s">
        <v>54</v>
      </c>
      <c r="O27720" s="1">
        <v>40725</v>
      </c>
      <c r="P27720" t="s">
        <v>48</v>
      </c>
      <c r="Q27720" t="s">
        <v>94</v>
      </c>
      <c r="R27720" t="s">
        <v>92</v>
      </c>
      <c r="S27720">
        <v>2.64</v>
      </c>
      <c r="T27720">
        <v>1</v>
      </c>
      <c r="U27720" s="1">
        <v>37926</v>
      </c>
      <c r="V27720">
        <v>0</v>
      </c>
      <c r="W27720">
        <v>8</v>
      </c>
      <c r="X27720" t="s">
        <v>51</v>
      </c>
      <c r="Y27720">
        <v>6</v>
      </c>
      <c r="Z27720">
        <v>0</v>
      </c>
      <c r="AA27720">
        <v>962</v>
      </c>
      <c r="AB27720">
        <v>6.2E-2</v>
      </c>
      <c r="AC27720">
        <v>13</v>
      </c>
      <c r="AD27720" t="s">
        <v>52</v>
      </c>
      <c r="AE27720">
        <v>0</v>
      </c>
      <c r="AF27720">
        <v>0</v>
      </c>
      <c r="AG27720">
        <v>6560.9985829999996</v>
      </c>
      <c r="AH27720">
        <v>6561</v>
      </c>
      <c r="AI27720">
        <v>5600</v>
      </c>
      <c r="AJ27720">
        <v>961</v>
      </c>
      <c r="AK27720">
        <v>0</v>
      </c>
      <c r="AL27720">
        <v>0</v>
      </c>
      <c r="AM27720">
        <v>0</v>
      </c>
      <c r="AN27720" s="1">
        <v>41821</v>
      </c>
      <c r="AO27720">
        <v>193.28</v>
      </c>
      <c r="AP27720" s="1">
        <v>41821</v>
      </c>
    </row>
    <row r="27721" spans="1:42" x14ac:dyDescent="0.25">
      <c r="A27721">
        <v>802074</v>
      </c>
      <c r="B27721">
        <v>1007697</v>
      </c>
      <c r="C27721">
        <v>6000</v>
      </c>
      <c r="D27721">
        <v>6000</v>
      </c>
      <c r="E27721">
        <v>6000</v>
      </c>
      <c r="F27721" t="s">
        <v>85</v>
      </c>
      <c r="G27721">
        <v>0.1799</v>
      </c>
      <c r="H27721">
        <v>152.33000000000001</v>
      </c>
      <c r="I27721" t="s">
        <v>99</v>
      </c>
      <c r="J27721" t="s">
        <v>124</v>
      </c>
      <c r="K27721" t="s">
        <v>101</v>
      </c>
      <c r="L27721" t="s">
        <v>46</v>
      </c>
      <c r="M27721">
        <v>23004</v>
      </c>
      <c r="N27721" t="s">
        <v>54</v>
      </c>
      <c r="O27721" s="1">
        <v>40725</v>
      </c>
      <c r="P27721" t="s">
        <v>48</v>
      </c>
      <c r="Q27721" t="s">
        <v>49</v>
      </c>
      <c r="R27721" t="s">
        <v>139</v>
      </c>
      <c r="S27721">
        <v>13.2</v>
      </c>
      <c r="T27721">
        <v>0</v>
      </c>
      <c r="U27721" s="1">
        <v>38231</v>
      </c>
      <c r="V27721">
        <v>0</v>
      </c>
      <c r="W27721">
        <v>30</v>
      </c>
      <c r="X27721" t="s">
        <v>51</v>
      </c>
      <c r="Y27721">
        <v>15</v>
      </c>
      <c r="Z27721">
        <v>0</v>
      </c>
      <c r="AA27721">
        <v>3981</v>
      </c>
      <c r="AB27721">
        <v>0.751</v>
      </c>
      <c r="AC27721">
        <v>17</v>
      </c>
      <c r="AD27721" t="s">
        <v>52</v>
      </c>
      <c r="AE27721">
        <v>0</v>
      </c>
      <c r="AF27721">
        <v>0</v>
      </c>
      <c r="AG27721">
        <v>9114.9000099999994</v>
      </c>
      <c r="AH27721">
        <v>9114.9</v>
      </c>
      <c r="AI27721">
        <v>6000</v>
      </c>
      <c r="AJ27721">
        <v>3114.9</v>
      </c>
      <c r="AK27721">
        <v>0</v>
      </c>
      <c r="AL27721">
        <v>0</v>
      </c>
      <c r="AM27721">
        <v>0</v>
      </c>
      <c r="AN27721" s="1">
        <v>42430</v>
      </c>
      <c r="AO27721">
        <v>889.08</v>
      </c>
      <c r="AP27721" s="1">
        <v>42430</v>
      </c>
    </row>
    <row r="27722" spans="1:42" x14ac:dyDescent="0.25">
      <c r="A27722">
        <v>802075</v>
      </c>
      <c r="B27722">
        <v>1007698</v>
      </c>
      <c r="C27722">
        <v>5000</v>
      </c>
      <c r="D27722">
        <v>5000</v>
      </c>
      <c r="E27722">
        <v>5000</v>
      </c>
      <c r="F27722" t="s">
        <v>42</v>
      </c>
      <c r="G27722">
        <v>0.15229999999999999</v>
      </c>
      <c r="H27722">
        <v>173.9</v>
      </c>
      <c r="I27722" t="s">
        <v>57</v>
      </c>
      <c r="J27722" t="s">
        <v>67</v>
      </c>
      <c r="K27722" t="s">
        <v>77</v>
      </c>
      <c r="L27722" t="s">
        <v>68</v>
      </c>
      <c r="M27722">
        <v>48996</v>
      </c>
      <c r="N27722" t="s">
        <v>54</v>
      </c>
      <c r="O27722" s="1">
        <v>40725</v>
      </c>
      <c r="P27722" t="s">
        <v>48</v>
      </c>
      <c r="Q27722" t="s">
        <v>49</v>
      </c>
      <c r="R27722" t="s">
        <v>117</v>
      </c>
      <c r="S27722">
        <v>14.23</v>
      </c>
      <c r="T27722">
        <v>0</v>
      </c>
      <c r="U27722" s="1">
        <v>38261</v>
      </c>
      <c r="V27722">
        <v>2</v>
      </c>
      <c r="W27722">
        <v>60</v>
      </c>
      <c r="X27722" t="s">
        <v>51</v>
      </c>
      <c r="Y27722">
        <v>10</v>
      </c>
      <c r="Z27722">
        <v>0</v>
      </c>
      <c r="AA27722">
        <v>15164</v>
      </c>
      <c r="AB27722">
        <v>0.97799999999999998</v>
      </c>
      <c r="AC27722">
        <v>25</v>
      </c>
      <c r="AD27722" t="s">
        <v>52</v>
      </c>
      <c r="AE27722">
        <v>0</v>
      </c>
      <c r="AF27722">
        <v>0</v>
      </c>
      <c r="AG27722">
        <v>6259.9622639999998</v>
      </c>
      <c r="AH27722">
        <v>6259.96</v>
      </c>
      <c r="AI27722">
        <v>5000</v>
      </c>
      <c r="AJ27722">
        <v>1259.96</v>
      </c>
      <c r="AK27722">
        <v>0</v>
      </c>
      <c r="AL27722">
        <v>0</v>
      </c>
      <c r="AM27722">
        <v>0</v>
      </c>
      <c r="AN27722" s="1">
        <v>41821</v>
      </c>
      <c r="AO27722">
        <v>201.99</v>
      </c>
      <c r="AP27722" s="1">
        <v>41821</v>
      </c>
    </row>
    <row r="27723" spans="1:42" x14ac:dyDescent="0.25">
      <c r="A27723">
        <v>802078</v>
      </c>
      <c r="B27723">
        <v>1007701</v>
      </c>
      <c r="C27723">
        <v>7000</v>
      </c>
      <c r="D27723">
        <v>7000</v>
      </c>
      <c r="E27723">
        <v>7000</v>
      </c>
      <c r="F27723" t="s">
        <v>85</v>
      </c>
      <c r="G27723">
        <v>0.15229999999999999</v>
      </c>
      <c r="H27723">
        <v>167.38</v>
      </c>
      <c r="I27723" t="s">
        <v>57</v>
      </c>
      <c r="J27723" t="s">
        <v>67</v>
      </c>
      <c r="K27723" t="s">
        <v>45</v>
      </c>
      <c r="L27723" t="s">
        <v>46</v>
      </c>
      <c r="M27723">
        <v>51000</v>
      </c>
      <c r="N27723" t="s">
        <v>168</v>
      </c>
      <c r="O27723" s="1">
        <v>40725</v>
      </c>
      <c r="P27723" t="s">
        <v>48</v>
      </c>
      <c r="Q27723" t="s">
        <v>102</v>
      </c>
      <c r="R27723" t="s">
        <v>97</v>
      </c>
      <c r="S27723">
        <v>7.98</v>
      </c>
      <c r="T27723">
        <v>0</v>
      </c>
      <c r="U27723" s="1">
        <v>35612</v>
      </c>
      <c r="V27723">
        <v>2</v>
      </c>
      <c r="W27723">
        <v>44</v>
      </c>
      <c r="X27723" t="s">
        <v>51</v>
      </c>
      <c r="Y27723">
        <v>8</v>
      </c>
      <c r="Z27723">
        <v>0</v>
      </c>
      <c r="AA27723">
        <v>5891</v>
      </c>
      <c r="AB27723">
        <v>0.45800000000000002</v>
      </c>
      <c r="AC27723">
        <v>24</v>
      </c>
      <c r="AD27723" t="s">
        <v>52</v>
      </c>
      <c r="AE27723">
        <v>0</v>
      </c>
      <c r="AF27723">
        <v>0</v>
      </c>
      <c r="AG27723">
        <v>9712.5800080000008</v>
      </c>
      <c r="AH27723">
        <v>9712.58</v>
      </c>
      <c r="AI27723">
        <v>7000</v>
      </c>
      <c r="AJ27723">
        <v>2712.58</v>
      </c>
      <c r="AK27723">
        <v>0</v>
      </c>
      <c r="AL27723">
        <v>0</v>
      </c>
      <c r="AM27723">
        <v>0</v>
      </c>
      <c r="AN27723" s="1">
        <v>42005</v>
      </c>
      <c r="AO27723">
        <v>2872.01</v>
      </c>
      <c r="AP27723" s="1">
        <v>42491</v>
      </c>
    </row>
    <row r="27724" spans="1:42" x14ac:dyDescent="0.25">
      <c r="A27724">
        <v>802095</v>
      </c>
      <c r="B27724">
        <v>1007718</v>
      </c>
      <c r="C27724">
        <v>8000</v>
      </c>
      <c r="D27724">
        <v>8000</v>
      </c>
      <c r="E27724">
        <v>8000</v>
      </c>
      <c r="F27724" t="s">
        <v>42</v>
      </c>
      <c r="G27724">
        <v>7.4899999999999994E-2</v>
      </c>
      <c r="H27724">
        <v>248.82</v>
      </c>
      <c r="I27724" t="s">
        <v>69</v>
      </c>
      <c r="J27724" t="s">
        <v>88</v>
      </c>
      <c r="K27724" t="s">
        <v>101</v>
      </c>
      <c r="L27724" t="s">
        <v>68</v>
      </c>
      <c r="M27724">
        <v>51000</v>
      </c>
      <c r="N27724" t="s">
        <v>54</v>
      </c>
      <c r="O27724" s="1">
        <v>40725</v>
      </c>
      <c r="P27724" t="s">
        <v>48</v>
      </c>
      <c r="Q27724" t="s">
        <v>102</v>
      </c>
      <c r="R27724" t="s">
        <v>104</v>
      </c>
      <c r="S27724">
        <v>19.079999999999998</v>
      </c>
      <c r="T27724">
        <v>0</v>
      </c>
      <c r="U27724" s="1">
        <v>35855</v>
      </c>
      <c r="V27724">
        <v>0</v>
      </c>
      <c r="W27724" t="s">
        <v>51</v>
      </c>
      <c r="X27724" t="s">
        <v>51</v>
      </c>
      <c r="Y27724">
        <v>11</v>
      </c>
      <c r="Z27724">
        <v>0</v>
      </c>
      <c r="AA27724">
        <v>18694</v>
      </c>
      <c r="AB27724">
        <v>0.438</v>
      </c>
      <c r="AC27724">
        <v>45</v>
      </c>
      <c r="AD27724" t="s">
        <v>52</v>
      </c>
      <c r="AE27724">
        <v>0</v>
      </c>
      <c r="AF27724">
        <v>0</v>
      </c>
      <c r="AG27724">
        <v>8948.0215709999993</v>
      </c>
      <c r="AH27724">
        <v>8948.02</v>
      </c>
      <c r="AI27724">
        <v>8000</v>
      </c>
      <c r="AJ27724">
        <v>948.02</v>
      </c>
      <c r="AK27724">
        <v>0</v>
      </c>
      <c r="AL27724">
        <v>0</v>
      </c>
      <c r="AM27724">
        <v>0</v>
      </c>
      <c r="AN27724" s="1">
        <v>41730</v>
      </c>
      <c r="AO27724">
        <v>1006.22</v>
      </c>
      <c r="AP27724" s="1">
        <v>42461</v>
      </c>
    </row>
    <row r="27725" spans="1:42" x14ac:dyDescent="0.25">
      <c r="A27725">
        <v>802097</v>
      </c>
      <c r="B27725">
        <v>1007720</v>
      </c>
      <c r="C27725">
        <v>3000</v>
      </c>
      <c r="D27725">
        <v>3000</v>
      </c>
      <c r="E27725">
        <v>3000</v>
      </c>
      <c r="F27725" t="s">
        <v>42</v>
      </c>
      <c r="G27725">
        <v>7.4899999999999994E-2</v>
      </c>
      <c r="H27725">
        <v>93.31</v>
      </c>
      <c r="I27725" t="s">
        <v>69</v>
      </c>
      <c r="J27725" t="s">
        <v>88</v>
      </c>
      <c r="K27725" t="s">
        <v>101</v>
      </c>
      <c r="L27725" t="s">
        <v>46</v>
      </c>
      <c r="M27725">
        <v>30000</v>
      </c>
      <c r="N27725" t="s">
        <v>54</v>
      </c>
      <c r="O27725" s="1">
        <v>40725</v>
      </c>
      <c r="P27725" t="s">
        <v>48</v>
      </c>
      <c r="Q27725" t="s">
        <v>102</v>
      </c>
      <c r="R27725" t="s">
        <v>159</v>
      </c>
      <c r="S27725">
        <v>21.16</v>
      </c>
      <c r="T27725">
        <v>0</v>
      </c>
      <c r="U27725" s="1">
        <v>36434</v>
      </c>
      <c r="V27725">
        <v>0</v>
      </c>
      <c r="W27725" t="s">
        <v>51</v>
      </c>
      <c r="X27725" t="s">
        <v>51</v>
      </c>
      <c r="Y27725">
        <v>3</v>
      </c>
      <c r="Z27725">
        <v>0</v>
      </c>
      <c r="AA27725">
        <v>1298</v>
      </c>
      <c r="AB27725">
        <v>0.153</v>
      </c>
      <c r="AC27725">
        <v>10</v>
      </c>
      <c r="AD27725" t="s">
        <v>52</v>
      </c>
      <c r="AE27725">
        <v>0</v>
      </c>
      <c r="AF27725">
        <v>0</v>
      </c>
      <c r="AG27725">
        <v>3358.9539260000001</v>
      </c>
      <c r="AH27725">
        <v>3358.95</v>
      </c>
      <c r="AI27725">
        <v>3000</v>
      </c>
      <c r="AJ27725">
        <v>358.95</v>
      </c>
      <c r="AK27725">
        <v>0</v>
      </c>
      <c r="AL27725">
        <v>0</v>
      </c>
      <c r="AM27725">
        <v>0</v>
      </c>
      <c r="AN27725" s="1">
        <v>41821</v>
      </c>
      <c r="AO27725">
        <v>111.36</v>
      </c>
      <c r="AP27725" s="1">
        <v>41821</v>
      </c>
    </row>
    <row r="27726" spans="1:42" x14ac:dyDescent="0.25">
      <c r="A27726">
        <v>802098</v>
      </c>
      <c r="B27726">
        <v>1007721</v>
      </c>
      <c r="C27726">
        <v>2400</v>
      </c>
      <c r="D27726">
        <v>2400</v>
      </c>
      <c r="E27726">
        <v>2400</v>
      </c>
      <c r="F27726" t="s">
        <v>42</v>
      </c>
      <c r="G27726">
        <v>0.1479</v>
      </c>
      <c r="H27726">
        <v>82.96</v>
      </c>
      <c r="I27726" t="s">
        <v>57</v>
      </c>
      <c r="J27726" t="s">
        <v>83</v>
      </c>
      <c r="K27726" t="s">
        <v>45</v>
      </c>
      <c r="L27726" t="s">
        <v>46</v>
      </c>
      <c r="M27726">
        <v>26400</v>
      </c>
      <c r="N27726" t="s">
        <v>54</v>
      </c>
      <c r="O27726" s="1">
        <v>40725</v>
      </c>
      <c r="P27726" t="s">
        <v>48</v>
      </c>
      <c r="Q27726" t="s">
        <v>49</v>
      </c>
      <c r="R27726" t="s">
        <v>50</v>
      </c>
      <c r="S27726">
        <v>21.73</v>
      </c>
      <c r="T27726">
        <v>0</v>
      </c>
      <c r="U27726" s="1">
        <v>38930</v>
      </c>
      <c r="V27726">
        <v>2</v>
      </c>
      <c r="W27726" t="s">
        <v>51</v>
      </c>
      <c r="X27726" t="s">
        <v>51</v>
      </c>
      <c r="Y27726">
        <v>10</v>
      </c>
      <c r="Z27726">
        <v>0</v>
      </c>
      <c r="AA27726">
        <v>9242</v>
      </c>
      <c r="AB27726">
        <v>0.57199999999999995</v>
      </c>
      <c r="AC27726">
        <v>11</v>
      </c>
      <c r="AD27726" t="s">
        <v>52</v>
      </c>
      <c r="AE27726">
        <v>0</v>
      </c>
      <c r="AF27726">
        <v>0</v>
      </c>
      <c r="AG27726">
        <v>2986.1188339999999</v>
      </c>
      <c r="AH27726">
        <v>2986.12</v>
      </c>
      <c r="AI27726">
        <v>2400</v>
      </c>
      <c r="AJ27726">
        <v>586.12</v>
      </c>
      <c r="AK27726">
        <v>0</v>
      </c>
      <c r="AL27726">
        <v>0</v>
      </c>
      <c r="AM27726">
        <v>0</v>
      </c>
      <c r="AN27726" s="1">
        <v>41821</v>
      </c>
      <c r="AO27726">
        <v>87.82</v>
      </c>
      <c r="AP27726" s="1">
        <v>42125</v>
      </c>
    </row>
    <row r="27727" spans="1:42" x14ac:dyDescent="0.25">
      <c r="A27727">
        <v>802123</v>
      </c>
      <c r="B27727">
        <v>1007747</v>
      </c>
      <c r="C27727">
        <v>28000</v>
      </c>
      <c r="D27727">
        <v>17350</v>
      </c>
      <c r="E27727">
        <v>17325</v>
      </c>
      <c r="F27727" t="s">
        <v>85</v>
      </c>
      <c r="G27727">
        <v>0.16889999999999999</v>
      </c>
      <c r="H27727">
        <v>430.17</v>
      </c>
      <c r="I27727" t="s">
        <v>71</v>
      </c>
      <c r="J27727" t="s">
        <v>105</v>
      </c>
      <c r="K27727" t="s">
        <v>101</v>
      </c>
      <c r="L27727" t="s">
        <v>68</v>
      </c>
      <c r="M27727">
        <v>48000</v>
      </c>
      <c r="N27727" t="s">
        <v>47</v>
      </c>
      <c r="O27727" s="1">
        <v>40725</v>
      </c>
      <c r="P27727" t="s">
        <v>48</v>
      </c>
      <c r="Q27727" t="s">
        <v>81</v>
      </c>
      <c r="R27727" t="s">
        <v>56</v>
      </c>
      <c r="S27727">
        <v>15.72</v>
      </c>
      <c r="T27727">
        <v>0</v>
      </c>
      <c r="U27727" s="1">
        <v>38231</v>
      </c>
      <c r="V27727">
        <v>1</v>
      </c>
      <c r="W27727" t="s">
        <v>51</v>
      </c>
      <c r="X27727" t="s">
        <v>51</v>
      </c>
      <c r="Y27727">
        <v>7</v>
      </c>
      <c r="Z27727">
        <v>0</v>
      </c>
      <c r="AA27727">
        <v>3265</v>
      </c>
      <c r="AB27727">
        <v>0.255</v>
      </c>
      <c r="AC27727">
        <v>12</v>
      </c>
      <c r="AD27727" t="s">
        <v>52</v>
      </c>
      <c r="AE27727">
        <v>0</v>
      </c>
      <c r="AF27727">
        <v>0</v>
      </c>
      <c r="AG27727">
        <v>19450.41994</v>
      </c>
      <c r="AH27727">
        <v>19422.39</v>
      </c>
      <c r="AI27727">
        <v>17350</v>
      </c>
      <c r="AJ27727">
        <v>2100.42</v>
      </c>
      <c r="AK27727">
        <v>0</v>
      </c>
      <c r="AL27727">
        <v>0</v>
      </c>
      <c r="AM27727">
        <v>0</v>
      </c>
      <c r="AN27727" s="1">
        <v>41030</v>
      </c>
      <c r="AO27727">
        <v>16019.94</v>
      </c>
      <c r="AP27727" s="1">
        <v>41334</v>
      </c>
    </row>
    <row r="27728" spans="1:42" x14ac:dyDescent="0.25">
      <c r="A27728">
        <v>802144</v>
      </c>
      <c r="B27728">
        <v>1007770</v>
      </c>
      <c r="C27728">
        <v>21500</v>
      </c>
      <c r="D27728">
        <v>21500</v>
      </c>
      <c r="E27728">
        <v>21450</v>
      </c>
      <c r="F27728" t="s">
        <v>42</v>
      </c>
      <c r="G27728">
        <v>9.9900000000000003E-2</v>
      </c>
      <c r="H27728">
        <v>693.65</v>
      </c>
      <c r="I27728" t="s">
        <v>43</v>
      </c>
      <c r="J27728" t="s">
        <v>76</v>
      </c>
      <c r="K27728" t="s">
        <v>77</v>
      </c>
      <c r="L27728" t="s">
        <v>46</v>
      </c>
      <c r="M27728">
        <v>70000</v>
      </c>
      <c r="N27728" t="s">
        <v>54</v>
      </c>
      <c r="O27728" s="1">
        <v>40725</v>
      </c>
      <c r="P27728" t="s">
        <v>48</v>
      </c>
      <c r="Q27728" t="s">
        <v>49</v>
      </c>
      <c r="R27728" t="s">
        <v>158</v>
      </c>
      <c r="S27728">
        <v>17.21</v>
      </c>
      <c r="T27728">
        <v>0</v>
      </c>
      <c r="U27728" s="1">
        <v>33543</v>
      </c>
      <c r="V27728">
        <v>2</v>
      </c>
      <c r="W27728" t="s">
        <v>51</v>
      </c>
      <c r="X27728" t="s">
        <v>51</v>
      </c>
      <c r="Y27728">
        <v>6</v>
      </c>
      <c r="Z27728">
        <v>0</v>
      </c>
      <c r="AA27728">
        <v>20460</v>
      </c>
      <c r="AB27728">
        <v>0.73299999999999998</v>
      </c>
      <c r="AC27728">
        <v>16</v>
      </c>
      <c r="AD27728" t="s">
        <v>52</v>
      </c>
      <c r="AE27728">
        <v>0</v>
      </c>
      <c r="AF27728">
        <v>0</v>
      </c>
      <c r="AG27728">
        <v>24480.47752</v>
      </c>
      <c r="AH27728">
        <v>24423.55</v>
      </c>
      <c r="AI27728">
        <v>21500</v>
      </c>
      <c r="AJ27728">
        <v>2980.48</v>
      </c>
      <c r="AK27728">
        <v>0</v>
      </c>
      <c r="AL27728">
        <v>0</v>
      </c>
      <c r="AM27728">
        <v>0</v>
      </c>
      <c r="AN27728" s="1">
        <v>41699</v>
      </c>
      <c r="AO27728">
        <v>796.51</v>
      </c>
      <c r="AP27728" s="1">
        <v>42461</v>
      </c>
    </row>
    <row r="27729" spans="1:42" x14ac:dyDescent="0.25">
      <c r="A27729">
        <v>802151</v>
      </c>
      <c r="B27729">
        <v>1007777</v>
      </c>
      <c r="C27729">
        <v>13000</v>
      </c>
      <c r="D27729">
        <v>13000</v>
      </c>
      <c r="E27729">
        <v>13000</v>
      </c>
      <c r="F27729" t="s">
        <v>42</v>
      </c>
      <c r="G27729">
        <v>0.1099</v>
      </c>
      <c r="H27729">
        <v>425.55</v>
      </c>
      <c r="I27729" t="s">
        <v>43</v>
      </c>
      <c r="J27729" t="s">
        <v>65</v>
      </c>
      <c r="K27729" t="s">
        <v>66</v>
      </c>
      <c r="L27729" t="s">
        <v>46</v>
      </c>
      <c r="M27729">
        <v>75000</v>
      </c>
      <c r="N27729" t="s">
        <v>47</v>
      </c>
      <c r="O27729" s="1">
        <v>40725</v>
      </c>
      <c r="P27729" t="s">
        <v>48</v>
      </c>
      <c r="Q27729" t="s">
        <v>49</v>
      </c>
      <c r="R27729" t="s">
        <v>148</v>
      </c>
      <c r="S27729">
        <v>15.65</v>
      </c>
      <c r="T27729">
        <v>0</v>
      </c>
      <c r="U27729" s="1">
        <v>32234</v>
      </c>
      <c r="V27729">
        <v>1</v>
      </c>
      <c r="W27729">
        <v>40</v>
      </c>
      <c r="X27729" t="s">
        <v>51</v>
      </c>
      <c r="Y27729">
        <v>10</v>
      </c>
      <c r="Z27729">
        <v>0</v>
      </c>
      <c r="AA27729">
        <v>5704</v>
      </c>
      <c r="AB27729">
        <v>0.47399999999999998</v>
      </c>
      <c r="AC27729">
        <v>15</v>
      </c>
      <c r="AD27729" t="s">
        <v>52</v>
      </c>
      <c r="AE27729">
        <v>0</v>
      </c>
      <c r="AF27729">
        <v>0</v>
      </c>
      <c r="AG27729">
        <v>15281.192370000001</v>
      </c>
      <c r="AH27729">
        <v>15281.19</v>
      </c>
      <c r="AI27729">
        <v>13000</v>
      </c>
      <c r="AJ27729">
        <v>2281.19</v>
      </c>
      <c r="AK27729">
        <v>0</v>
      </c>
      <c r="AL27729">
        <v>0</v>
      </c>
      <c r="AM27729">
        <v>0</v>
      </c>
      <c r="AN27729" s="1">
        <v>41699</v>
      </c>
      <c r="AO27729">
        <v>2115.75</v>
      </c>
      <c r="AP27729" s="1">
        <v>42339</v>
      </c>
    </row>
    <row r="27730" spans="1:42" x14ac:dyDescent="0.25">
      <c r="A27730">
        <v>802173</v>
      </c>
      <c r="B27730">
        <v>1007800</v>
      </c>
      <c r="C27730">
        <v>12000</v>
      </c>
      <c r="D27730">
        <v>12000</v>
      </c>
      <c r="E27730">
        <v>11750</v>
      </c>
      <c r="F27730" t="s">
        <v>42</v>
      </c>
      <c r="G27730">
        <v>0.1149</v>
      </c>
      <c r="H27730">
        <v>395.66</v>
      </c>
      <c r="I27730" t="s">
        <v>43</v>
      </c>
      <c r="J27730" t="s">
        <v>44</v>
      </c>
      <c r="K27730" t="s">
        <v>66</v>
      </c>
      <c r="L27730" t="s">
        <v>68</v>
      </c>
      <c r="M27730">
        <v>72000</v>
      </c>
      <c r="N27730" t="s">
        <v>47</v>
      </c>
      <c r="O27730" s="1">
        <v>40725</v>
      </c>
      <c r="P27730" t="s">
        <v>48</v>
      </c>
      <c r="Q27730" t="s">
        <v>49</v>
      </c>
      <c r="R27730" t="s">
        <v>50</v>
      </c>
      <c r="S27730">
        <v>16.77</v>
      </c>
      <c r="T27730">
        <v>0</v>
      </c>
      <c r="U27730" s="1">
        <v>37895</v>
      </c>
      <c r="V27730">
        <v>0</v>
      </c>
      <c r="W27730" t="s">
        <v>51</v>
      </c>
      <c r="X27730" t="s">
        <v>51</v>
      </c>
      <c r="Y27730">
        <v>16</v>
      </c>
      <c r="Z27730">
        <v>0</v>
      </c>
      <c r="AA27730">
        <v>7081</v>
      </c>
      <c r="AB27730">
        <v>0.21099999999999999</v>
      </c>
      <c r="AC27730">
        <v>23</v>
      </c>
      <c r="AD27730" t="s">
        <v>52</v>
      </c>
      <c r="AE27730">
        <v>0</v>
      </c>
      <c r="AF27730">
        <v>0</v>
      </c>
      <c r="AG27730">
        <v>13893.95609</v>
      </c>
      <c r="AH27730">
        <v>13604.5</v>
      </c>
      <c r="AI27730">
        <v>12000</v>
      </c>
      <c r="AJ27730">
        <v>1893.96</v>
      </c>
      <c r="AK27730">
        <v>0</v>
      </c>
      <c r="AL27730">
        <v>0</v>
      </c>
      <c r="AM27730">
        <v>0</v>
      </c>
      <c r="AN27730" s="1">
        <v>41548</v>
      </c>
      <c r="AO27730">
        <v>825.22</v>
      </c>
      <c r="AP27730" s="1">
        <v>42491</v>
      </c>
    </row>
    <row r="27731" spans="1:42" x14ac:dyDescent="0.25">
      <c r="A27731">
        <v>802185</v>
      </c>
      <c r="B27731">
        <v>1007815</v>
      </c>
      <c r="C27731">
        <v>3000</v>
      </c>
      <c r="D27731">
        <v>3000</v>
      </c>
      <c r="E27731">
        <v>3000</v>
      </c>
      <c r="F27731" t="s">
        <v>42</v>
      </c>
      <c r="G27731">
        <v>5.4199999999999998E-2</v>
      </c>
      <c r="H27731">
        <v>90.48</v>
      </c>
      <c r="I27731" t="s">
        <v>69</v>
      </c>
      <c r="J27731" t="s">
        <v>131</v>
      </c>
      <c r="K27731" t="s">
        <v>90</v>
      </c>
      <c r="L27731" t="s">
        <v>68</v>
      </c>
      <c r="M27731">
        <v>58000</v>
      </c>
      <c r="N27731" t="s">
        <v>168</v>
      </c>
      <c r="O27731" s="1">
        <v>40725</v>
      </c>
      <c r="P27731" t="s">
        <v>48</v>
      </c>
      <c r="Q27731" t="s">
        <v>81</v>
      </c>
      <c r="R27731" t="s">
        <v>56</v>
      </c>
      <c r="S27731">
        <v>18.04</v>
      </c>
      <c r="T27731">
        <v>0</v>
      </c>
      <c r="U27731" s="1">
        <v>36465</v>
      </c>
      <c r="V27731">
        <v>0</v>
      </c>
      <c r="W27731" t="s">
        <v>51</v>
      </c>
      <c r="X27731" t="s">
        <v>51</v>
      </c>
      <c r="Y27731">
        <v>15</v>
      </c>
      <c r="Z27731">
        <v>0</v>
      </c>
      <c r="AA27731">
        <v>2924</v>
      </c>
      <c r="AB27731">
        <v>5.8000000000000003E-2</v>
      </c>
      <c r="AC27731">
        <v>27</v>
      </c>
      <c r="AD27731" t="s">
        <v>52</v>
      </c>
      <c r="AE27731">
        <v>0</v>
      </c>
      <c r="AF27731">
        <v>0</v>
      </c>
      <c r="AG27731">
        <v>3167.7026369999999</v>
      </c>
      <c r="AH27731">
        <v>3167.7</v>
      </c>
      <c r="AI27731">
        <v>3000</v>
      </c>
      <c r="AJ27731">
        <v>167.7</v>
      </c>
      <c r="AK27731">
        <v>0</v>
      </c>
      <c r="AL27731">
        <v>0</v>
      </c>
      <c r="AM27731">
        <v>0</v>
      </c>
      <c r="AN27731" s="1">
        <v>41395</v>
      </c>
      <c r="AO27731">
        <v>335.86</v>
      </c>
      <c r="AP27731" s="1">
        <v>41426</v>
      </c>
    </row>
    <row r="27732" spans="1:42" x14ac:dyDescent="0.25">
      <c r="A27732">
        <v>802200</v>
      </c>
      <c r="B27732">
        <v>1007831</v>
      </c>
      <c r="C27732">
        <v>35000</v>
      </c>
      <c r="D27732">
        <v>35000</v>
      </c>
      <c r="E27732">
        <v>12225</v>
      </c>
      <c r="F27732" t="s">
        <v>85</v>
      </c>
      <c r="G27732">
        <v>0.18790000000000001</v>
      </c>
      <c r="H27732">
        <v>903.88</v>
      </c>
      <c r="I27732" t="s">
        <v>99</v>
      </c>
      <c r="J27732" t="s">
        <v>147</v>
      </c>
      <c r="K27732" t="s">
        <v>59</v>
      </c>
      <c r="L27732" t="s">
        <v>60</v>
      </c>
      <c r="M27732">
        <v>130000</v>
      </c>
      <c r="N27732" t="s">
        <v>47</v>
      </c>
      <c r="O27732" s="1">
        <v>40725</v>
      </c>
      <c r="P27732" t="s">
        <v>48</v>
      </c>
      <c r="Q27732" t="s">
        <v>49</v>
      </c>
      <c r="R27732" t="s">
        <v>50</v>
      </c>
      <c r="S27732">
        <v>3.25</v>
      </c>
      <c r="T27732">
        <v>1</v>
      </c>
      <c r="U27732" s="1">
        <v>34639</v>
      </c>
      <c r="V27732">
        <v>1</v>
      </c>
      <c r="W27732">
        <v>19</v>
      </c>
      <c r="X27732" t="s">
        <v>51</v>
      </c>
      <c r="Y27732">
        <v>11</v>
      </c>
      <c r="Z27732">
        <v>0</v>
      </c>
      <c r="AA27732">
        <v>99967</v>
      </c>
      <c r="AB27732">
        <v>0.41599999999999998</v>
      </c>
      <c r="AC27732">
        <v>53</v>
      </c>
      <c r="AD27732" t="s">
        <v>52</v>
      </c>
      <c r="AE27732">
        <v>0</v>
      </c>
      <c r="AF27732">
        <v>0</v>
      </c>
      <c r="AG27732">
        <v>48278.914669999998</v>
      </c>
      <c r="AH27732">
        <v>16863.14</v>
      </c>
      <c r="AI27732">
        <v>35000</v>
      </c>
      <c r="AJ27732">
        <v>13278.91</v>
      </c>
      <c r="AK27732">
        <v>0</v>
      </c>
      <c r="AL27732">
        <v>0</v>
      </c>
      <c r="AM27732">
        <v>0</v>
      </c>
      <c r="AN27732" s="1">
        <v>41609</v>
      </c>
      <c r="AO27732">
        <v>22989.86</v>
      </c>
      <c r="AP27732" s="1">
        <v>42156</v>
      </c>
    </row>
    <row r="27733" spans="1:42" x14ac:dyDescent="0.25">
      <c r="A27733">
        <v>802201</v>
      </c>
      <c r="B27733">
        <v>1007832</v>
      </c>
      <c r="C27733">
        <v>4275</v>
      </c>
      <c r="D27733">
        <v>4275</v>
      </c>
      <c r="E27733">
        <v>4275</v>
      </c>
      <c r="F27733" t="s">
        <v>42</v>
      </c>
      <c r="G27733">
        <v>0.15989999999999999</v>
      </c>
      <c r="H27733">
        <v>150.28</v>
      </c>
      <c r="I27733" t="s">
        <v>71</v>
      </c>
      <c r="J27733" t="s">
        <v>72</v>
      </c>
      <c r="K27733" t="s">
        <v>114</v>
      </c>
      <c r="L27733" t="s">
        <v>68</v>
      </c>
      <c r="M27733">
        <v>54500</v>
      </c>
      <c r="N27733" t="s">
        <v>54</v>
      </c>
      <c r="O27733" s="1">
        <v>40725</v>
      </c>
      <c r="P27733" t="s">
        <v>48</v>
      </c>
      <c r="Q27733" t="s">
        <v>81</v>
      </c>
      <c r="R27733" t="s">
        <v>95</v>
      </c>
      <c r="S27733">
        <v>7.49</v>
      </c>
      <c r="T27733">
        <v>0</v>
      </c>
      <c r="U27733" s="1">
        <v>38504</v>
      </c>
      <c r="V27733">
        <v>0</v>
      </c>
      <c r="W27733" t="s">
        <v>51</v>
      </c>
      <c r="X27733" t="s">
        <v>51</v>
      </c>
      <c r="Y27733">
        <v>2</v>
      </c>
      <c r="Z27733">
        <v>0</v>
      </c>
      <c r="AA27733">
        <v>0</v>
      </c>
      <c r="AC27733">
        <v>9</v>
      </c>
      <c r="AD27733" t="s">
        <v>52</v>
      </c>
      <c r="AE27733">
        <v>0</v>
      </c>
      <c r="AF27733">
        <v>0</v>
      </c>
      <c r="AG27733">
        <v>5356.1883420000004</v>
      </c>
      <c r="AH27733">
        <v>5356.19</v>
      </c>
      <c r="AI27733">
        <v>4275</v>
      </c>
      <c r="AJ27733">
        <v>1081.19</v>
      </c>
      <c r="AK27733">
        <v>0</v>
      </c>
      <c r="AL27733">
        <v>0</v>
      </c>
      <c r="AM27733">
        <v>0</v>
      </c>
      <c r="AN27733" s="1">
        <v>41609</v>
      </c>
      <c r="AO27733">
        <v>1166.73</v>
      </c>
      <c r="AP27733" s="1">
        <v>41640</v>
      </c>
    </row>
    <row r="27734" spans="1:42" x14ac:dyDescent="0.25">
      <c r="A27734">
        <v>802214</v>
      </c>
      <c r="B27734">
        <v>1007846</v>
      </c>
      <c r="C27734">
        <v>5000</v>
      </c>
      <c r="D27734">
        <v>5000</v>
      </c>
      <c r="E27734">
        <v>5000</v>
      </c>
      <c r="F27734" t="s">
        <v>42</v>
      </c>
      <c r="G27734">
        <v>0.12989999999999999</v>
      </c>
      <c r="H27734">
        <v>168.45</v>
      </c>
      <c r="I27734" t="s">
        <v>57</v>
      </c>
      <c r="J27734" t="s">
        <v>93</v>
      </c>
      <c r="K27734" t="s">
        <v>59</v>
      </c>
      <c r="L27734" t="s">
        <v>68</v>
      </c>
      <c r="M27734">
        <v>40000</v>
      </c>
      <c r="N27734" t="s">
        <v>54</v>
      </c>
      <c r="O27734" s="1">
        <v>40725</v>
      </c>
      <c r="P27734" t="s">
        <v>48</v>
      </c>
      <c r="Q27734" t="s">
        <v>102</v>
      </c>
      <c r="R27734" t="s">
        <v>139</v>
      </c>
      <c r="S27734">
        <v>18.39</v>
      </c>
      <c r="T27734">
        <v>0</v>
      </c>
      <c r="U27734" s="1">
        <v>28825</v>
      </c>
      <c r="V27734">
        <v>1</v>
      </c>
      <c r="W27734">
        <v>42</v>
      </c>
      <c r="X27734" t="s">
        <v>51</v>
      </c>
      <c r="Y27734">
        <v>7</v>
      </c>
      <c r="Z27734">
        <v>0</v>
      </c>
      <c r="AA27734">
        <v>3127</v>
      </c>
      <c r="AB27734">
        <v>0.377</v>
      </c>
      <c r="AC27734">
        <v>18</v>
      </c>
      <c r="AD27734" t="s">
        <v>52</v>
      </c>
      <c r="AE27734">
        <v>0</v>
      </c>
      <c r="AF27734">
        <v>0</v>
      </c>
      <c r="AG27734">
        <v>5773.8507600000003</v>
      </c>
      <c r="AH27734">
        <v>5773.85</v>
      </c>
      <c r="AI27734">
        <v>5000</v>
      </c>
      <c r="AJ27734">
        <v>773.85</v>
      </c>
      <c r="AK27734">
        <v>0</v>
      </c>
      <c r="AL27734">
        <v>0</v>
      </c>
      <c r="AM27734">
        <v>0</v>
      </c>
      <c r="AN27734" s="1">
        <v>41275</v>
      </c>
      <c r="AO27734">
        <v>2914.78</v>
      </c>
      <c r="AP27734" s="1">
        <v>41306</v>
      </c>
    </row>
    <row r="27735" spans="1:42" x14ac:dyDescent="0.25">
      <c r="A27735">
        <v>802220</v>
      </c>
      <c r="B27735">
        <v>1007853</v>
      </c>
      <c r="C27735">
        <v>4000</v>
      </c>
      <c r="D27735">
        <v>4000</v>
      </c>
      <c r="E27735">
        <v>4000</v>
      </c>
      <c r="F27735" t="s">
        <v>42</v>
      </c>
      <c r="G27735">
        <v>0.1149</v>
      </c>
      <c r="H27735">
        <v>131.88999999999999</v>
      </c>
      <c r="I27735" t="s">
        <v>43</v>
      </c>
      <c r="J27735" t="s">
        <v>44</v>
      </c>
      <c r="K27735" t="s">
        <v>73</v>
      </c>
      <c r="L27735" t="s">
        <v>46</v>
      </c>
      <c r="M27735">
        <v>25200</v>
      </c>
      <c r="N27735" t="s">
        <v>54</v>
      </c>
      <c r="O27735" s="1">
        <v>40725</v>
      </c>
      <c r="P27735" t="s">
        <v>48</v>
      </c>
      <c r="Q27735" t="s">
        <v>102</v>
      </c>
      <c r="R27735" t="s">
        <v>50</v>
      </c>
      <c r="S27735">
        <v>9.76</v>
      </c>
      <c r="T27735">
        <v>0</v>
      </c>
      <c r="U27735" s="1">
        <v>38930</v>
      </c>
      <c r="V27735">
        <v>0</v>
      </c>
      <c r="W27735" t="s">
        <v>51</v>
      </c>
      <c r="X27735" t="s">
        <v>51</v>
      </c>
      <c r="Y27735">
        <v>5</v>
      </c>
      <c r="Z27735">
        <v>0</v>
      </c>
      <c r="AA27735">
        <v>6056</v>
      </c>
      <c r="AB27735">
        <v>0.76700000000000002</v>
      </c>
      <c r="AC27735">
        <v>7</v>
      </c>
      <c r="AD27735" t="s">
        <v>52</v>
      </c>
      <c r="AE27735">
        <v>0</v>
      </c>
      <c r="AF27735">
        <v>0</v>
      </c>
      <c r="AG27735">
        <v>4747.826411</v>
      </c>
      <c r="AH27735">
        <v>4747.83</v>
      </c>
      <c r="AI27735">
        <v>4000</v>
      </c>
      <c r="AJ27735">
        <v>747.83</v>
      </c>
      <c r="AK27735">
        <v>0</v>
      </c>
      <c r="AL27735">
        <v>0</v>
      </c>
      <c r="AM27735">
        <v>0</v>
      </c>
      <c r="AN27735" s="1">
        <v>41821</v>
      </c>
      <c r="AO27735">
        <v>139.57</v>
      </c>
      <c r="AP27735" s="1">
        <v>42401</v>
      </c>
    </row>
    <row r="27736" spans="1:42" x14ac:dyDescent="0.25">
      <c r="A27736">
        <v>802236</v>
      </c>
      <c r="B27736">
        <v>1007871</v>
      </c>
      <c r="C27736">
        <v>22000</v>
      </c>
      <c r="D27736">
        <v>22000</v>
      </c>
      <c r="E27736">
        <v>21500</v>
      </c>
      <c r="F27736" t="s">
        <v>85</v>
      </c>
      <c r="G27736">
        <v>0.13489999999999999</v>
      </c>
      <c r="H27736">
        <v>506.11</v>
      </c>
      <c r="I27736" t="s">
        <v>57</v>
      </c>
      <c r="J27736" t="s">
        <v>58</v>
      </c>
      <c r="K27736" t="s">
        <v>59</v>
      </c>
      <c r="L27736" t="s">
        <v>68</v>
      </c>
      <c r="M27736">
        <v>59000</v>
      </c>
      <c r="N27736" t="s">
        <v>47</v>
      </c>
      <c r="O27736" s="1">
        <v>40725</v>
      </c>
      <c r="P27736" t="s">
        <v>174</v>
      </c>
      <c r="Q27736" t="s">
        <v>55</v>
      </c>
      <c r="R27736" t="s">
        <v>117</v>
      </c>
      <c r="S27736">
        <v>10.78</v>
      </c>
      <c r="T27736">
        <v>0</v>
      </c>
      <c r="U27736" s="1">
        <v>34851</v>
      </c>
      <c r="V27736">
        <v>0</v>
      </c>
      <c r="W27736" t="s">
        <v>51</v>
      </c>
      <c r="X27736" t="s">
        <v>51</v>
      </c>
      <c r="Y27736">
        <v>3</v>
      </c>
      <c r="Z27736">
        <v>0</v>
      </c>
      <c r="AA27736">
        <v>21660</v>
      </c>
      <c r="AB27736">
        <v>0.68100000000000005</v>
      </c>
      <c r="AC27736">
        <v>21</v>
      </c>
      <c r="AD27736" t="s">
        <v>52</v>
      </c>
      <c r="AE27736">
        <v>1038</v>
      </c>
      <c r="AF27736">
        <v>1016</v>
      </c>
      <c r="AG27736">
        <v>29280.76</v>
      </c>
      <c r="AH27736">
        <v>28613.71</v>
      </c>
      <c r="AI27736">
        <v>20961.82</v>
      </c>
      <c r="AJ27736">
        <v>8318.94</v>
      </c>
      <c r="AK27736">
        <v>0</v>
      </c>
      <c r="AL27736">
        <v>0</v>
      </c>
      <c r="AM27736">
        <v>0</v>
      </c>
      <c r="AN27736" s="1">
        <v>42491</v>
      </c>
      <c r="AO27736">
        <v>506.11</v>
      </c>
      <c r="AP27736" s="1">
        <v>42491</v>
      </c>
    </row>
    <row r="27737" spans="1:42" x14ac:dyDescent="0.25">
      <c r="A27737">
        <v>802247</v>
      </c>
      <c r="B27737">
        <v>1007884</v>
      </c>
      <c r="C27737">
        <v>4500</v>
      </c>
      <c r="D27737">
        <v>4500</v>
      </c>
      <c r="E27737">
        <v>4500</v>
      </c>
      <c r="F27737" t="s">
        <v>42</v>
      </c>
      <c r="G27737">
        <v>0.1099</v>
      </c>
      <c r="H27737">
        <v>147.31</v>
      </c>
      <c r="I27737" t="s">
        <v>43</v>
      </c>
      <c r="J27737" t="s">
        <v>65</v>
      </c>
      <c r="K27737" t="s">
        <v>101</v>
      </c>
      <c r="L27737" t="s">
        <v>46</v>
      </c>
      <c r="M27737">
        <v>20400</v>
      </c>
      <c r="N27737" t="s">
        <v>54</v>
      </c>
      <c r="O27737" s="1">
        <v>40725</v>
      </c>
      <c r="P27737" t="s">
        <v>48</v>
      </c>
      <c r="Q27737" t="s">
        <v>94</v>
      </c>
      <c r="R27737" t="s">
        <v>50</v>
      </c>
      <c r="S27737">
        <v>5.82</v>
      </c>
      <c r="T27737">
        <v>0</v>
      </c>
      <c r="U27737" s="1">
        <v>38108</v>
      </c>
      <c r="V27737">
        <v>1</v>
      </c>
      <c r="W27737" t="s">
        <v>51</v>
      </c>
      <c r="X27737" t="s">
        <v>51</v>
      </c>
      <c r="Y27737">
        <v>3</v>
      </c>
      <c r="Z27737">
        <v>0</v>
      </c>
      <c r="AA27737">
        <v>4014</v>
      </c>
      <c r="AB27737">
        <v>0.40500000000000003</v>
      </c>
      <c r="AC27737">
        <v>7</v>
      </c>
      <c r="AD27737" t="s">
        <v>52</v>
      </c>
      <c r="AE27737">
        <v>0</v>
      </c>
      <c r="AF27737">
        <v>0</v>
      </c>
      <c r="AG27737">
        <v>5302.85959</v>
      </c>
      <c r="AH27737">
        <v>5302.86</v>
      </c>
      <c r="AI27737">
        <v>4500</v>
      </c>
      <c r="AJ27737">
        <v>802.86</v>
      </c>
      <c r="AK27737">
        <v>0</v>
      </c>
      <c r="AL27737">
        <v>0</v>
      </c>
      <c r="AM27737">
        <v>0</v>
      </c>
      <c r="AN27737" s="1">
        <v>41821</v>
      </c>
      <c r="AO27737">
        <v>163.96</v>
      </c>
      <c r="AP27737" s="1">
        <v>41913</v>
      </c>
    </row>
    <row r="27738" spans="1:42" x14ac:dyDescent="0.25">
      <c r="A27738">
        <v>802248</v>
      </c>
      <c r="B27738">
        <v>1007885</v>
      </c>
      <c r="C27738">
        <v>5775</v>
      </c>
      <c r="D27738">
        <v>5775</v>
      </c>
      <c r="E27738">
        <v>5775</v>
      </c>
      <c r="F27738" t="s">
        <v>42</v>
      </c>
      <c r="G27738">
        <v>9.9900000000000003E-2</v>
      </c>
      <c r="H27738">
        <v>186.32</v>
      </c>
      <c r="I27738" t="s">
        <v>43</v>
      </c>
      <c r="J27738" t="s">
        <v>76</v>
      </c>
      <c r="K27738" t="s">
        <v>173</v>
      </c>
      <c r="L27738" t="s">
        <v>68</v>
      </c>
      <c r="M27738">
        <v>83000</v>
      </c>
      <c r="N27738" t="s">
        <v>54</v>
      </c>
      <c r="O27738" s="1">
        <v>40725</v>
      </c>
      <c r="P27738" t="s">
        <v>48</v>
      </c>
      <c r="Q27738" t="s">
        <v>115</v>
      </c>
      <c r="R27738" t="s">
        <v>117</v>
      </c>
      <c r="S27738">
        <v>24.43</v>
      </c>
      <c r="T27738">
        <v>0</v>
      </c>
      <c r="U27738" s="1">
        <v>24898</v>
      </c>
      <c r="V27738">
        <v>0</v>
      </c>
      <c r="W27738">
        <v>67</v>
      </c>
      <c r="X27738" t="s">
        <v>51</v>
      </c>
      <c r="Y27738">
        <v>10</v>
      </c>
      <c r="Z27738">
        <v>0</v>
      </c>
      <c r="AA27738">
        <v>27159</v>
      </c>
      <c r="AB27738">
        <v>0.63600000000000001</v>
      </c>
      <c r="AC27738">
        <v>21</v>
      </c>
      <c r="AD27738" t="s">
        <v>52</v>
      </c>
      <c r="AE27738">
        <v>0</v>
      </c>
      <c r="AF27738">
        <v>0</v>
      </c>
      <c r="AG27738">
        <v>6707.3484660000004</v>
      </c>
      <c r="AH27738">
        <v>6707.35</v>
      </c>
      <c r="AI27738">
        <v>5775</v>
      </c>
      <c r="AJ27738">
        <v>932.35</v>
      </c>
      <c r="AK27738">
        <v>0</v>
      </c>
      <c r="AL27738">
        <v>0</v>
      </c>
      <c r="AM27738">
        <v>0</v>
      </c>
      <c r="AN27738" s="1">
        <v>41821</v>
      </c>
      <c r="AO27738">
        <v>194.77</v>
      </c>
      <c r="AP27738" s="1">
        <v>41913</v>
      </c>
    </row>
    <row r="27739" spans="1:42" x14ac:dyDescent="0.25">
      <c r="A27739">
        <v>802260</v>
      </c>
      <c r="B27739">
        <v>1007897</v>
      </c>
      <c r="C27739">
        <v>7000</v>
      </c>
      <c r="D27739">
        <v>7000</v>
      </c>
      <c r="E27739">
        <v>6975</v>
      </c>
      <c r="F27739" t="s">
        <v>42</v>
      </c>
      <c r="G27739">
        <v>0.15989999999999999</v>
      </c>
      <c r="H27739">
        <v>246.07</v>
      </c>
      <c r="I27739" t="s">
        <v>71</v>
      </c>
      <c r="J27739" t="s">
        <v>72</v>
      </c>
      <c r="K27739" t="s">
        <v>106</v>
      </c>
      <c r="L27739" t="s">
        <v>46</v>
      </c>
      <c r="M27739">
        <v>44000</v>
      </c>
      <c r="N27739" t="s">
        <v>168</v>
      </c>
      <c r="O27739" s="1">
        <v>40725</v>
      </c>
      <c r="P27739" t="s">
        <v>48</v>
      </c>
      <c r="Q27739" t="s">
        <v>49</v>
      </c>
      <c r="R27739" t="s">
        <v>104</v>
      </c>
      <c r="S27739">
        <v>9.76</v>
      </c>
      <c r="T27739">
        <v>0</v>
      </c>
      <c r="U27739" s="1">
        <v>37043</v>
      </c>
      <c r="V27739">
        <v>0</v>
      </c>
      <c r="W27739" t="s">
        <v>51</v>
      </c>
      <c r="X27739">
        <v>118</v>
      </c>
      <c r="Y27739">
        <v>11</v>
      </c>
      <c r="Z27739">
        <v>1</v>
      </c>
      <c r="AA27739">
        <v>7504</v>
      </c>
      <c r="AB27739">
        <v>0.81599999999999995</v>
      </c>
      <c r="AC27739">
        <v>17</v>
      </c>
      <c r="AD27739" t="s">
        <v>52</v>
      </c>
      <c r="AE27739">
        <v>0</v>
      </c>
      <c r="AF27739">
        <v>0</v>
      </c>
      <c r="AG27739">
        <v>8172.4934810000004</v>
      </c>
      <c r="AH27739">
        <v>8143.31</v>
      </c>
      <c r="AI27739">
        <v>7000</v>
      </c>
      <c r="AJ27739">
        <v>1172.49</v>
      </c>
      <c r="AK27739">
        <v>0</v>
      </c>
      <c r="AL27739">
        <v>0</v>
      </c>
      <c r="AM27739">
        <v>0</v>
      </c>
      <c r="AN27739" s="1">
        <v>41183</v>
      </c>
      <c r="AO27739">
        <v>4739.71</v>
      </c>
      <c r="AP27739" s="1">
        <v>42461</v>
      </c>
    </row>
    <row r="27740" spans="1:42" x14ac:dyDescent="0.25">
      <c r="A27740">
        <v>802269</v>
      </c>
      <c r="B27740">
        <v>1007907</v>
      </c>
      <c r="C27740">
        <v>6000</v>
      </c>
      <c r="D27740">
        <v>6000</v>
      </c>
      <c r="E27740">
        <v>6000</v>
      </c>
      <c r="F27740" t="s">
        <v>42</v>
      </c>
      <c r="G27740">
        <v>8.4900000000000003E-2</v>
      </c>
      <c r="H27740">
        <v>189.38</v>
      </c>
      <c r="I27740" t="s">
        <v>69</v>
      </c>
      <c r="J27740" t="s">
        <v>70</v>
      </c>
      <c r="K27740" t="s">
        <v>77</v>
      </c>
      <c r="L27740" t="s">
        <v>46</v>
      </c>
      <c r="M27740">
        <v>30000</v>
      </c>
      <c r="N27740" t="s">
        <v>54</v>
      </c>
      <c r="O27740" s="1">
        <v>40725</v>
      </c>
      <c r="P27740" t="s">
        <v>48</v>
      </c>
      <c r="Q27740" t="s">
        <v>49</v>
      </c>
      <c r="R27740" t="s">
        <v>75</v>
      </c>
      <c r="S27740">
        <v>20.28</v>
      </c>
      <c r="T27740">
        <v>0</v>
      </c>
      <c r="U27740" s="1">
        <v>36434</v>
      </c>
      <c r="V27740">
        <v>0</v>
      </c>
      <c r="W27740" t="s">
        <v>51</v>
      </c>
      <c r="X27740">
        <v>87</v>
      </c>
      <c r="Y27740">
        <v>6</v>
      </c>
      <c r="Z27740">
        <v>1</v>
      </c>
      <c r="AA27740">
        <v>2940</v>
      </c>
      <c r="AB27740">
        <v>0.45900000000000002</v>
      </c>
      <c r="AC27740">
        <v>16</v>
      </c>
      <c r="AD27740" t="s">
        <v>52</v>
      </c>
      <c r="AE27740">
        <v>0</v>
      </c>
      <c r="AF27740">
        <v>0</v>
      </c>
      <c r="AG27740">
        <v>6701.0297680000003</v>
      </c>
      <c r="AH27740">
        <v>6701.03</v>
      </c>
      <c r="AI27740">
        <v>6000</v>
      </c>
      <c r="AJ27740">
        <v>701.03</v>
      </c>
      <c r="AK27740">
        <v>0</v>
      </c>
      <c r="AL27740">
        <v>0</v>
      </c>
      <c r="AM27740">
        <v>0</v>
      </c>
      <c r="AN27740" s="1">
        <v>41426</v>
      </c>
      <c r="AO27740">
        <v>2562.37</v>
      </c>
      <c r="AP27740" s="1">
        <v>42491</v>
      </c>
    </row>
    <row r="27741" spans="1:42" x14ac:dyDescent="0.25">
      <c r="A27741">
        <v>802321</v>
      </c>
      <c r="B27741">
        <v>1007964</v>
      </c>
      <c r="C27741">
        <v>6000</v>
      </c>
      <c r="D27741">
        <v>6000</v>
      </c>
      <c r="E27741">
        <v>6000</v>
      </c>
      <c r="F27741" t="s">
        <v>42</v>
      </c>
      <c r="G27741">
        <v>6.9900000000000004E-2</v>
      </c>
      <c r="H27741">
        <v>185.24</v>
      </c>
      <c r="I27741" t="s">
        <v>69</v>
      </c>
      <c r="J27741" t="s">
        <v>89</v>
      </c>
      <c r="K27741" t="s">
        <v>90</v>
      </c>
      <c r="L27741" t="s">
        <v>68</v>
      </c>
      <c r="M27741">
        <v>65000</v>
      </c>
      <c r="N27741" t="s">
        <v>168</v>
      </c>
      <c r="O27741" s="1">
        <v>40725</v>
      </c>
      <c r="P27741" t="s">
        <v>48</v>
      </c>
      <c r="Q27741" t="s">
        <v>79</v>
      </c>
      <c r="R27741" t="s">
        <v>117</v>
      </c>
      <c r="S27741">
        <v>18.79</v>
      </c>
      <c r="T27741">
        <v>0</v>
      </c>
      <c r="U27741" s="1">
        <v>32629</v>
      </c>
      <c r="V27741">
        <v>3</v>
      </c>
      <c r="W27741" t="s">
        <v>51</v>
      </c>
      <c r="X27741" t="s">
        <v>51</v>
      </c>
      <c r="Y27741">
        <v>13</v>
      </c>
      <c r="Z27741">
        <v>0</v>
      </c>
      <c r="AA27741">
        <v>15603</v>
      </c>
      <c r="AB27741">
        <v>0.35</v>
      </c>
      <c r="AC27741">
        <v>38</v>
      </c>
      <c r="AD27741" t="s">
        <v>52</v>
      </c>
      <c r="AE27741">
        <v>0</v>
      </c>
      <c r="AF27741">
        <v>0</v>
      </c>
      <c r="AG27741">
        <v>6644.489227</v>
      </c>
      <c r="AH27741">
        <v>6644.49</v>
      </c>
      <c r="AI27741">
        <v>6000</v>
      </c>
      <c r="AJ27741">
        <v>644.49</v>
      </c>
      <c r="AK27741">
        <v>0</v>
      </c>
      <c r="AL27741">
        <v>0</v>
      </c>
      <c r="AM27741">
        <v>0</v>
      </c>
      <c r="AN27741" s="1">
        <v>41760</v>
      </c>
      <c r="AO27741">
        <v>43.74</v>
      </c>
      <c r="AP27741" s="1">
        <v>42401</v>
      </c>
    </row>
    <row r="27742" spans="1:42" x14ac:dyDescent="0.25">
      <c r="A27742">
        <v>802348</v>
      </c>
      <c r="B27742">
        <v>1007994</v>
      </c>
      <c r="C27742">
        <v>16000</v>
      </c>
      <c r="D27742">
        <v>16000</v>
      </c>
      <c r="E27742">
        <v>16000</v>
      </c>
      <c r="F27742" t="s">
        <v>85</v>
      </c>
      <c r="G27742">
        <v>0.11990000000000001</v>
      </c>
      <c r="H27742">
        <v>355.84</v>
      </c>
      <c r="I27742" t="s">
        <v>43</v>
      </c>
      <c r="J27742" t="s">
        <v>53</v>
      </c>
      <c r="K27742" t="s">
        <v>114</v>
      </c>
      <c r="L27742" t="s">
        <v>46</v>
      </c>
      <c r="M27742">
        <v>32000</v>
      </c>
      <c r="N27742" t="s">
        <v>47</v>
      </c>
      <c r="O27742" s="1">
        <v>40725</v>
      </c>
      <c r="P27742" t="s">
        <v>74</v>
      </c>
      <c r="Q27742" t="s">
        <v>49</v>
      </c>
      <c r="R27742" t="s">
        <v>107</v>
      </c>
      <c r="S27742">
        <v>11.63</v>
      </c>
      <c r="T27742">
        <v>0</v>
      </c>
      <c r="U27742" s="1">
        <v>36039</v>
      </c>
      <c r="V27742">
        <v>2</v>
      </c>
      <c r="W27742" t="s">
        <v>51</v>
      </c>
      <c r="X27742" t="s">
        <v>51</v>
      </c>
      <c r="Y27742">
        <v>7</v>
      </c>
      <c r="Z27742">
        <v>0</v>
      </c>
      <c r="AA27742">
        <v>5092</v>
      </c>
      <c r="AB27742">
        <v>0.27800000000000002</v>
      </c>
      <c r="AC27742">
        <v>18</v>
      </c>
      <c r="AD27742" t="s">
        <v>52</v>
      </c>
      <c r="AE27742">
        <v>0</v>
      </c>
      <c r="AF27742">
        <v>0</v>
      </c>
      <c r="AG27742">
        <v>4624.53</v>
      </c>
      <c r="AH27742">
        <v>4624.53</v>
      </c>
      <c r="AI27742">
        <v>2690.08</v>
      </c>
      <c r="AJ27742">
        <v>1934.45</v>
      </c>
      <c r="AK27742">
        <v>0</v>
      </c>
      <c r="AL27742">
        <v>0</v>
      </c>
      <c r="AM27742">
        <v>0</v>
      </c>
      <c r="AN27742" s="1">
        <v>41153</v>
      </c>
      <c r="AO27742">
        <v>27.43</v>
      </c>
      <c r="AP27742" s="1">
        <v>42491</v>
      </c>
    </row>
    <row r="27743" spans="1:42" x14ac:dyDescent="0.25">
      <c r="A27743">
        <v>802349</v>
      </c>
      <c r="B27743">
        <v>1007995</v>
      </c>
      <c r="C27743">
        <v>12300</v>
      </c>
      <c r="D27743">
        <v>12300</v>
      </c>
      <c r="E27743">
        <v>12275</v>
      </c>
      <c r="F27743" t="s">
        <v>85</v>
      </c>
      <c r="G27743">
        <v>0.1749</v>
      </c>
      <c r="H27743">
        <v>308.94</v>
      </c>
      <c r="I27743" t="s">
        <v>71</v>
      </c>
      <c r="J27743" t="s">
        <v>136</v>
      </c>
      <c r="K27743" t="s">
        <v>66</v>
      </c>
      <c r="L27743" t="s">
        <v>68</v>
      </c>
      <c r="M27743">
        <v>26004</v>
      </c>
      <c r="N27743" t="s">
        <v>47</v>
      </c>
      <c r="O27743" s="1">
        <v>40756</v>
      </c>
      <c r="P27743" t="s">
        <v>74</v>
      </c>
      <c r="Q27743" t="s">
        <v>81</v>
      </c>
      <c r="R27743" t="s">
        <v>80</v>
      </c>
      <c r="S27743">
        <v>12.46</v>
      </c>
      <c r="T27743">
        <v>0</v>
      </c>
      <c r="U27743" s="1">
        <v>39052</v>
      </c>
      <c r="V27743">
        <v>1</v>
      </c>
      <c r="W27743" t="s">
        <v>51</v>
      </c>
      <c r="X27743" t="s">
        <v>51</v>
      </c>
      <c r="Y27743">
        <v>17</v>
      </c>
      <c r="Z27743">
        <v>0</v>
      </c>
      <c r="AA27743">
        <v>9252</v>
      </c>
      <c r="AB27743">
        <v>0.46500000000000002</v>
      </c>
      <c r="AC27743">
        <v>32</v>
      </c>
      <c r="AD27743" t="s">
        <v>52</v>
      </c>
      <c r="AE27743">
        <v>0</v>
      </c>
      <c r="AF27743">
        <v>0</v>
      </c>
      <c r="AG27743">
        <v>6745.72</v>
      </c>
      <c r="AH27743">
        <v>6732.07</v>
      </c>
      <c r="AI27743">
        <v>3292.44</v>
      </c>
      <c r="AJ27743">
        <v>3438.32</v>
      </c>
      <c r="AK27743">
        <v>14.953576699999999</v>
      </c>
      <c r="AL27743">
        <v>0</v>
      </c>
      <c r="AM27743">
        <v>0</v>
      </c>
      <c r="AN27743" s="1">
        <v>41426</v>
      </c>
      <c r="AO27743">
        <v>568.67999999999995</v>
      </c>
      <c r="AP27743" s="1">
        <v>42491</v>
      </c>
    </row>
    <row r="27744" spans="1:42" x14ac:dyDescent="0.25">
      <c r="A27744">
        <v>802351</v>
      </c>
      <c r="B27744">
        <v>1007997</v>
      </c>
      <c r="C27744">
        <v>6200</v>
      </c>
      <c r="D27744">
        <v>6200</v>
      </c>
      <c r="E27744">
        <v>6200</v>
      </c>
      <c r="F27744" t="s">
        <v>85</v>
      </c>
      <c r="G27744">
        <v>0.1749</v>
      </c>
      <c r="H27744">
        <v>155.72999999999999</v>
      </c>
      <c r="I27744" t="s">
        <v>71</v>
      </c>
      <c r="J27744" t="s">
        <v>136</v>
      </c>
      <c r="K27744" t="s">
        <v>45</v>
      </c>
      <c r="L27744" t="s">
        <v>46</v>
      </c>
      <c r="M27744">
        <v>41600</v>
      </c>
      <c r="N27744" t="s">
        <v>168</v>
      </c>
      <c r="O27744" s="1">
        <v>40725</v>
      </c>
      <c r="P27744" t="s">
        <v>174</v>
      </c>
      <c r="Q27744" t="s">
        <v>49</v>
      </c>
      <c r="R27744" t="s">
        <v>50</v>
      </c>
      <c r="S27744">
        <v>2.25</v>
      </c>
      <c r="T27744">
        <v>0</v>
      </c>
      <c r="U27744" s="1">
        <v>38961</v>
      </c>
      <c r="V27744">
        <v>0</v>
      </c>
      <c r="W27744" t="s">
        <v>51</v>
      </c>
      <c r="X27744" t="s">
        <v>51</v>
      </c>
      <c r="Y27744">
        <v>3</v>
      </c>
      <c r="Z27744">
        <v>0</v>
      </c>
      <c r="AA27744">
        <v>2949</v>
      </c>
      <c r="AB27744">
        <v>0.45400000000000001</v>
      </c>
      <c r="AC27744">
        <v>4</v>
      </c>
      <c r="AD27744" t="s">
        <v>52</v>
      </c>
      <c r="AE27744">
        <v>321</v>
      </c>
      <c r="AF27744">
        <v>321</v>
      </c>
      <c r="AG27744">
        <v>8999.7900000000009</v>
      </c>
      <c r="AH27744">
        <v>8999.7900000000009</v>
      </c>
      <c r="AI27744">
        <v>5878.92</v>
      </c>
      <c r="AJ27744">
        <v>3120.87</v>
      </c>
      <c r="AK27744">
        <v>0</v>
      </c>
      <c r="AL27744">
        <v>0</v>
      </c>
      <c r="AM27744">
        <v>0</v>
      </c>
      <c r="AN27744" s="1">
        <v>42491</v>
      </c>
      <c r="AO27744">
        <v>155.72999999999999</v>
      </c>
      <c r="AP27744" s="1">
        <v>42491</v>
      </c>
    </row>
    <row r="27745" spans="1:42" x14ac:dyDescent="0.25">
      <c r="A27745">
        <v>802368</v>
      </c>
      <c r="B27745">
        <v>1008016</v>
      </c>
      <c r="C27745">
        <v>2200</v>
      </c>
      <c r="D27745">
        <v>2200</v>
      </c>
      <c r="E27745">
        <v>2200</v>
      </c>
      <c r="F27745" t="s">
        <v>42</v>
      </c>
      <c r="G27745">
        <v>9.9900000000000003E-2</v>
      </c>
      <c r="H27745">
        <v>70.98</v>
      </c>
      <c r="I27745" t="s">
        <v>43</v>
      </c>
      <c r="J27745" t="s">
        <v>76</v>
      </c>
      <c r="K27745" t="s">
        <v>77</v>
      </c>
      <c r="L27745" t="s">
        <v>46</v>
      </c>
      <c r="M27745">
        <v>80000</v>
      </c>
      <c r="N27745" t="s">
        <v>54</v>
      </c>
      <c r="O27745" s="1">
        <v>40725</v>
      </c>
      <c r="P27745" t="s">
        <v>48</v>
      </c>
      <c r="Q27745" t="s">
        <v>49</v>
      </c>
      <c r="R27745" t="s">
        <v>92</v>
      </c>
      <c r="S27745">
        <v>10.75</v>
      </c>
      <c r="T27745">
        <v>0</v>
      </c>
      <c r="U27745" s="1">
        <v>33329</v>
      </c>
      <c r="V27745">
        <v>0</v>
      </c>
      <c r="W27745" t="s">
        <v>51</v>
      </c>
      <c r="X27745" t="s">
        <v>51</v>
      </c>
      <c r="Y27745">
        <v>14</v>
      </c>
      <c r="Z27745">
        <v>0</v>
      </c>
      <c r="AA27745">
        <v>23775</v>
      </c>
      <c r="AB27745">
        <v>0.752</v>
      </c>
      <c r="AC27745">
        <v>23</v>
      </c>
      <c r="AD27745" t="s">
        <v>52</v>
      </c>
      <c r="AE27745">
        <v>0</v>
      </c>
      <c r="AF27745">
        <v>0</v>
      </c>
      <c r="AG27745">
        <v>2459.8713459999999</v>
      </c>
      <c r="AH27745">
        <v>2459.87</v>
      </c>
      <c r="AI27745">
        <v>2200</v>
      </c>
      <c r="AJ27745">
        <v>259.87</v>
      </c>
      <c r="AK27745">
        <v>0</v>
      </c>
      <c r="AL27745">
        <v>0</v>
      </c>
      <c r="AM27745">
        <v>0</v>
      </c>
      <c r="AN27745" s="1">
        <v>41275</v>
      </c>
      <c r="AO27745">
        <v>1259.71</v>
      </c>
      <c r="AP27745" s="1">
        <v>42430</v>
      </c>
    </row>
    <row r="27746" spans="1:42" x14ac:dyDescent="0.25">
      <c r="A27746">
        <v>802377</v>
      </c>
      <c r="B27746">
        <v>982357</v>
      </c>
      <c r="C27746">
        <v>25000</v>
      </c>
      <c r="D27746">
        <v>25000</v>
      </c>
      <c r="E27746">
        <v>25000</v>
      </c>
      <c r="F27746" t="s">
        <v>85</v>
      </c>
      <c r="G27746">
        <v>0.19689999999999999</v>
      </c>
      <c r="H27746">
        <v>658.05</v>
      </c>
      <c r="I27746" t="s">
        <v>99</v>
      </c>
      <c r="J27746" t="s">
        <v>135</v>
      </c>
      <c r="K27746" t="s">
        <v>59</v>
      </c>
      <c r="L27746" t="s">
        <v>68</v>
      </c>
      <c r="M27746">
        <v>68590</v>
      </c>
      <c r="N27746" t="s">
        <v>47</v>
      </c>
      <c r="O27746" s="1">
        <v>40725</v>
      </c>
      <c r="P27746" t="s">
        <v>48</v>
      </c>
      <c r="Q27746" t="s">
        <v>81</v>
      </c>
      <c r="R27746" t="s">
        <v>56</v>
      </c>
      <c r="S27746">
        <v>10.53</v>
      </c>
      <c r="T27746">
        <v>0</v>
      </c>
      <c r="U27746" s="1">
        <v>36100</v>
      </c>
      <c r="V27746">
        <v>0</v>
      </c>
      <c r="W27746">
        <v>55</v>
      </c>
      <c r="X27746" t="s">
        <v>51</v>
      </c>
      <c r="Y27746">
        <v>10</v>
      </c>
      <c r="Z27746">
        <v>0</v>
      </c>
      <c r="AA27746">
        <v>14959</v>
      </c>
      <c r="AB27746">
        <v>0.54700000000000004</v>
      </c>
      <c r="AC27746">
        <v>32</v>
      </c>
      <c r="AD27746" t="s">
        <v>52</v>
      </c>
      <c r="AE27746">
        <v>0</v>
      </c>
      <c r="AF27746">
        <v>0</v>
      </c>
      <c r="AG27746">
        <v>29716.708999999999</v>
      </c>
      <c r="AH27746">
        <v>29716.71</v>
      </c>
      <c r="AI27746">
        <v>25000</v>
      </c>
      <c r="AJ27746">
        <v>4716.71</v>
      </c>
      <c r="AK27746">
        <v>0</v>
      </c>
      <c r="AL27746">
        <v>0</v>
      </c>
      <c r="AM27746">
        <v>0</v>
      </c>
      <c r="AN27746" s="1">
        <v>41122</v>
      </c>
      <c r="AO27746">
        <v>4842.5200000000004</v>
      </c>
      <c r="AP27746" s="1">
        <v>41122</v>
      </c>
    </row>
    <row r="27747" spans="1:42" x14ac:dyDescent="0.25">
      <c r="A27747">
        <v>802401</v>
      </c>
      <c r="B27747">
        <v>1008051</v>
      </c>
      <c r="C27747">
        <v>35000</v>
      </c>
      <c r="D27747">
        <v>35000</v>
      </c>
      <c r="E27747">
        <v>35000</v>
      </c>
      <c r="F27747" t="s">
        <v>42</v>
      </c>
      <c r="G27747">
        <v>0.20250000000000001</v>
      </c>
      <c r="H27747">
        <v>1305.19</v>
      </c>
      <c r="I27747" t="s">
        <v>121</v>
      </c>
      <c r="J27747" t="s">
        <v>127</v>
      </c>
      <c r="K27747" t="s">
        <v>114</v>
      </c>
      <c r="L27747" t="s">
        <v>46</v>
      </c>
      <c r="M27747">
        <v>120366</v>
      </c>
      <c r="N27747" t="s">
        <v>47</v>
      </c>
      <c r="O27747" s="1">
        <v>40725</v>
      </c>
      <c r="P27747" t="s">
        <v>74</v>
      </c>
      <c r="Q27747" t="s">
        <v>49</v>
      </c>
      <c r="R27747" t="s">
        <v>95</v>
      </c>
      <c r="S27747">
        <v>15.33</v>
      </c>
      <c r="T27747">
        <v>1</v>
      </c>
      <c r="U27747" s="1">
        <v>34335</v>
      </c>
      <c r="V27747">
        <v>1</v>
      </c>
      <c r="W27747">
        <v>23</v>
      </c>
      <c r="X27747" t="s">
        <v>51</v>
      </c>
      <c r="Y27747">
        <v>6</v>
      </c>
      <c r="Z27747">
        <v>0</v>
      </c>
      <c r="AA27747">
        <v>43665</v>
      </c>
      <c r="AB27747">
        <v>0.89100000000000001</v>
      </c>
      <c r="AC27747">
        <v>19</v>
      </c>
      <c r="AD27747" t="s">
        <v>52</v>
      </c>
      <c r="AE27747">
        <v>0</v>
      </c>
      <c r="AF27747">
        <v>0</v>
      </c>
      <c r="AG27747">
        <v>23396.48</v>
      </c>
      <c r="AH27747">
        <v>23396.48</v>
      </c>
      <c r="AI27747">
        <v>13920.99</v>
      </c>
      <c r="AJ27747">
        <v>8245.82</v>
      </c>
      <c r="AK27747">
        <v>0</v>
      </c>
      <c r="AL27747">
        <v>1229.67</v>
      </c>
      <c r="AM27747">
        <v>12.6</v>
      </c>
      <c r="AN27747" s="1">
        <v>41244</v>
      </c>
      <c r="AO27747">
        <v>1305.19</v>
      </c>
      <c r="AP27747" s="1">
        <v>42309</v>
      </c>
    </row>
    <row r="27748" spans="1:42" x14ac:dyDescent="0.25">
      <c r="A27748">
        <v>802424</v>
      </c>
      <c r="B27748">
        <v>1008073</v>
      </c>
      <c r="C27748">
        <v>4400</v>
      </c>
      <c r="D27748">
        <v>4400</v>
      </c>
      <c r="E27748">
        <v>4400</v>
      </c>
      <c r="F27748" t="s">
        <v>42</v>
      </c>
      <c r="G27748">
        <v>5.9900000000000002E-2</v>
      </c>
      <c r="H27748">
        <v>133.84</v>
      </c>
      <c r="I27748" t="s">
        <v>69</v>
      </c>
      <c r="J27748" t="s">
        <v>109</v>
      </c>
      <c r="K27748" t="s">
        <v>77</v>
      </c>
      <c r="L27748" t="s">
        <v>60</v>
      </c>
      <c r="M27748">
        <v>48000</v>
      </c>
      <c r="N27748" t="s">
        <v>54</v>
      </c>
      <c r="O27748" s="1">
        <v>40725</v>
      </c>
      <c r="P27748" t="s">
        <v>48</v>
      </c>
      <c r="Q27748" t="s">
        <v>94</v>
      </c>
      <c r="R27748" t="s">
        <v>159</v>
      </c>
      <c r="S27748">
        <v>17.93</v>
      </c>
      <c r="T27748">
        <v>0</v>
      </c>
      <c r="U27748" s="1">
        <v>33025</v>
      </c>
      <c r="V27748">
        <v>1</v>
      </c>
      <c r="W27748" t="s">
        <v>51</v>
      </c>
      <c r="X27748" t="s">
        <v>51</v>
      </c>
      <c r="Y27748">
        <v>6</v>
      </c>
      <c r="Z27748">
        <v>0</v>
      </c>
      <c r="AA27748">
        <v>9945</v>
      </c>
      <c r="AB27748">
        <v>0.33700000000000002</v>
      </c>
      <c r="AC27748">
        <v>18</v>
      </c>
      <c r="AD27748" t="s">
        <v>52</v>
      </c>
      <c r="AE27748">
        <v>0</v>
      </c>
      <c r="AF27748">
        <v>0</v>
      </c>
      <c r="AG27748">
        <v>4818.1058549999998</v>
      </c>
      <c r="AH27748">
        <v>4818.1099999999997</v>
      </c>
      <c r="AI27748">
        <v>4400</v>
      </c>
      <c r="AJ27748">
        <v>418.11</v>
      </c>
      <c r="AK27748">
        <v>0</v>
      </c>
      <c r="AL27748">
        <v>0</v>
      </c>
      <c r="AM27748">
        <v>0</v>
      </c>
      <c r="AN27748" s="1">
        <v>41821</v>
      </c>
      <c r="AO27748">
        <v>135.94</v>
      </c>
      <c r="AP27748" s="1">
        <v>41821</v>
      </c>
    </row>
    <row r="27749" spans="1:42" x14ac:dyDescent="0.25">
      <c r="A27749">
        <v>802435</v>
      </c>
      <c r="B27749">
        <v>975174</v>
      </c>
      <c r="C27749">
        <v>18325</v>
      </c>
      <c r="D27749">
        <v>18325</v>
      </c>
      <c r="E27749">
        <v>18325</v>
      </c>
      <c r="F27749" t="s">
        <v>42</v>
      </c>
      <c r="G27749">
        <v>7.4899999999999994E-2</v>
      </c>
      <c r="H27749">
        <v>569.94000000000005</v>
      </c>
      <c r="I27749" t="s">
        <v>69</v>
      </c>
      <c r="J27749" t="s">
        <v>88</v>
      </c>
      <c r="K27749" t="s">
        <v>59</v>
      </c>
      <c r="L27749" t="s">
        <v>68</v>
      </c>
      <c r="M27749">
        <v>159960</v>
      </c>
      <c r="N27749" t="s">
        <v>168</v>
      </c>
      <c r="O27749" s="1">
        <v>40725</v>
      </c>
      <c r="P27749" t="s">
        <v>48</v>
      </c>
      <c r="Q27749" t="s">
        <v>49</v>
      </c>
      <c r="R27749" t="s">
        <v>61</v>
      </c>
      <c r="S27749">
        <v>2.4</v>
      </c>
      <c r="T27749">
        <v>0</v>
      </c>
      <c r="U27749" s="1">
        <v>29373</v>
      </c>
      <c r="V27749">
        <v>0</v>
      </c>
      <c r="W27749">
        <v>28</v>
      </c>
      <c r="X27749" t="s">
        <v>51</v>
      </c>
      <c r="Y27749">
        <v>6</v>
      </c>
      <c r="Z27749">
        <v>0</v>
      </c>
      <c r="AA27749">
        <v>2192</v>
      </c>
      <c r="AB27749">
        <v>0.14599999999999999</v>
      </c>
      <c r="AC27749">
        <v>17</v>
      </c>
      <c r="AD27749" t="s">
        <v>52</v>
      </c>
      <c r="AE27749">
        <v>0</v>
      </c>
      <c r="AF27749">
        <v>0</v>
      </c>
      <c r="AG27749">
        <v>20517.73101</v>
      </c>
      <c r="AH27749">
        <v>20517.73</v>
      </c>
      <c r="AI27749">
        <v>18325</v>
      </c>
      <c r="AJ27749">
        <v>2192.73</v>
      </c>
      <c r="AK27749">
        <v>0</v>
      </c>
      <c r="AL27749">
        <v>0</v>
      </c>
      <c r="AM27749">
        <v>0</v>
      </c>
      <c r="AN27749" s="1">
        <v>41821</v>
      </c>
      <c r="AO27749">
        <v>585.63</v>
      </c>
      <c r="AP27749" s="1">
        <v>42491</v>
      </c>
    </row>
    <row r="27750" spans="1:42" x14ac:dyDescent="0.25">
      <c r="A27750">
        <v>802444</v>
      </c>
      <c r="B27750">
        <v>1008097</v>
      </c>
      <c r="C27750">
        <v>28000</v>
      </c>
      <c r="D27750">
        <v>28000</v>
      </c>
      <c r="E27750">
        <v>27975</v>
      </c>
      <c r="F27750" t="s">
        <v>85</v>
      </c>
      <c r="G27750">
        <v>0.19289999999999999</v>
      </c>
      <c r="H27750">
        <v>730.82</v>
      </c>
      <c r="I27750" t="s">
        <v>99</v>
      </c>
      <c r="J27750" t="s">
        <v>100</v>
      </c>
      <c r="K27750" t="s">
        <v>59</v>
      </c>
      <c r="L27750" t="s">
        <v>68</v>
      </c>
      <c r="M27750">
        <v>200000</v>
      </c>
      <c r="N27750" t="s">
        <v>47</v>
      </c>
      <c r="O27750" s="1">
        <v>40725</v>
      </c>
      <c r="P27750" t="s">
        <v>48</v>
      </c>
      <c r="Q27750" t="s">
        <v>55</v>
      </c>
      <c r="R27750" t="s">
        <v>75</v>
      </c>
      <c r="S27750">
        <v>24.32</v>
      </c>
      <c r="T27750">
        <v>0</v>
      </c>
      <c r="U27750" s="1">
        <v>31260</v>
      </c>
      <c r="V27750">
        <v>2</v>
      </c>
      <c r="W27750" t="s">
        <v>51</v>
      </c>
      <c r="X27750" t="s">
        <v>51</v>
      </c>
      <c r="Y27750">
        <v>14</v>
      </c>
      <c r="Z27750">
        <v>0</v>
      </c>
      <c r="AA27750">
        <v>149588</v>
      </c>
      <c r="AB27750">
        <v>0.94399999999999995</v>
      </c>
      <c r="AC27750">
        <v>43</v>
      </c>
      <c r="AD27750" t="s">
        <v>52</v>
      </c>
      <c r="AE27750">
        <v>0</v>
      </c>
      <c r="AF27750">
        <v>0</v>
      </c>
      <c r="AG27750">
        <v>40766.361279999997</v>
      </c>
      <c r="AH27750">
        <v>40729.96</v>
      </c>
      <c r="AI27750">
        <v>28000</v>
      </c>
      <c r="AJ27750">
        <v>12766.36</v>
      </c>
      <c r="AK27750">
        <v>0</v>
      </c>
      <c r="AL27750">
        <v>0</v>
      </c>
      <c r="AM27750">
        <v>0</v>
      </c>
      <c r="AN27750" s="1">
        <v>41821</v>
      </c>
      <c r="AO27750">
        <v>15205.08</v>
      </c>
      <c r="AP27750" s="1">
        <v>41852</v>
      </c>
    </row>
    <row r="27751" spans="1:42" x14ac:dyDescent="0.25">
      <c r="A27751">
        <v>802509</v>
      </c>
      <c r="B27751">
        <v>1008169</v>
      </c>
      <c r="C27751">
        <v>13075</v>
      </c>
      <c r="D27751">
        <v>13075</v>
      </c>
      <c r="E27751">
        <v>13075</v>
      </c>
      <c r="F27751" t="s">
        <v>85</v>
      </c>
      <c r="G27751">
        <v>0.11990000000000001</v>
      </c>
      <c r="H27751">
        <v>290.79000000000002</v>
      </c>
      <c r="I27751" t="s">
        <v>43</v>
      </c>
      <c r="J27751" t="s">
        <v>53</v>
      </c>
      <c r="K27751" t="s">
        <v>59</v>
      </c>
      <c r="L27751" t="s">
        <v>68</v>
      </c>
      <c r="M27751">
        <v>87500</v>
      </c>
      <c r="N27751" t="s">
        <v>47</v>
      </c>
      <c r="O27751" s="1">
        <v>40725</v>
      </c>
      <c r="P27751" t="s">
        <v>174</v>
      </c>
      <c r="Q27751" t="s">
        <v>49</v>
      </c>
      <c r="R27751" t="s">
        <v>103</v>
      </c>
      <c r="S27751">
        <v>22.52</v>
      </c>
      <c r="T27751">
        <v>1</v>
      </c>
      <c r="U27751" s="1">
        <v>31898</v>
      </c>
      <c r="V27751">
        <v>0</v>
      </c>
      <c r="W27751">
        <v>15</v>
      </c>
      <c r="X27751" t="s">
        <v>51</v>
      </c>
      <c r="Y27751">
        <v>14</v>
      </c>
      <c r="Z27751">
        <v>0</v>
      </c>
      <c r="AA27751">
        <v>27622</v>
      </c>
      <c r="AB27751">
        <v>0.502</v>
      </c>
      <c r="AC27751">
        <v>29</v>
      </c>
      <c r="AD27751" t="s">
        <v>52</v>
      </c>
      <c r="AE27751">
        <v>593</v>
      </c>
      <c r="AF27751">
        <v>593</v>
      </c>
      <c r="AG27751">
        <v>16831.330000000002</v>
      </c>
      <c r="AH27751">
        <v>16831.330000000002</v>
      </c>
      <c r="AI27751">
        <v>12481.71</v>
      </c>
      <c r="AJ27751">
        <v>4349.62</v>
      </c>
      <c r="AK27751">
        <v>0</v>
      </c>
      <c r="AL27751">
        <v>0</v>
      </c>
      <c r="AM27751">
        <v>0</v>
      </c>
      <c r="AN27751" s="1">
        <v>42491</v>
      </c>
      <c r="AO27751">
        <v>290.79000000000002</v>
      </c>
      <c r="AP27751" s="1">
        <v>42491</v>
      </c>
    </row>
    <row r="27752" spans="1:42" x14ac:dyDescent="0.25">
      <c r="A27752">
        <v>802521</v>
      </c>
      <c r="B27752">
        <v>1008184</v>
      </c>
      <c r="C27752">
        <v>28200</v>
      </c>
      <c r="D27752">
        <v>28200</v>
      </c>
      <c r="E27752">
        <v>13475</v>
      </c>
      <c r="F27752" t="s">
        <v>85</v>
      </c>
      <c r="G27752">
        <v>0.21360000000000001</v>
      </c>
      <c r="H27752">
        <v>768.63</v>
      </c>
      <c r="I27752" t="s">
        <v>121</v>
      </c>
      <c r="J27752" t="s">
        <v>122</v>
      </c>
      <c r="K27752" t="s">
        <v>59</v>
      </c>
      <c r="L27752" t="s">
        <v>46</v>
      </c>
      <c r="M27752">
        <v>62000</v>
      </c>
      <c r="N27752" t="s">
        <v>47</v>
      </c>
      <c r="O27752" s="1">
        <v>40725</v>
      </c>
      <c r="P27752" t="s">
        <v>48</v>
      </c>
      <c r="Q27752" t="s">
        <v>49</v>
      </c>
      <c r="R27752" t="s">
        <v>117</v>
      </c>
      <c r="S27752">
        <v>22.97</v>
      </c>
      <c r="T27752">
        <v>1</v>
      </c>
      <c r="U27752" s="1">
        <v>35582</v>
      </c>
      <c r="V27752">
        <v>2</v>
      </c>
      <c r="W27752">
        <v>11</v>
      </c>
      <c r="X27752" t="s">
        <v>51</v>
      </c>
      <c r="Y27752">
        <v>11</v>
      </c>
      <c r="Z27752">
        <v>0</v>
      </c>
      <c r="AA27752">
        <v>26762</v>
      </c>
      <c r="AB27752">
        <v>0.77600000000000002</v>
      </c>
      <c r="AC27752">
        <v>27</v>
      </c>
      <c r="AD27752" t="s">
        <v>52</v>
      </c>
      <c r="AE27752">
        <v>0</v>
      </c>
      <c r="AF27752">
        <v>0</v>
      </c>
      <c r="AG27752">
        <v>41564.787239999998</v>
      </c>
      <c r="AH27752">
        <v>19861.189999999999</v>
      </c>
      <c r="AI27752">
        <v>28200</v>
      </c>
      <c r="AJ27752">
        <v>13364.79</v>
      </c>
      <c r="AK27752">
        <v>0</v>
      </c>
      <c r="AL27752">
        <v>0</v>
      </c>
      <c r="AM27752">
        <v>0</v>
      </c>
      <c r="AN27752" s="1">
        <v>41852</v>
      </c>
      <c r="AO27752">
        <v>12175.63</v>
      </c>
      <c r="AP27752" s="1">
        <v>42491</v>
      </c>
    </row>
    <row r="27753" spans="1:42" x14ac:dyDescent="0.25">
      <c r="A27753">
        <v>802536</v>
      </c>
      <c r="B27753">
        <v>1008200</v>
      </c>
      <c r="C27753">
        <v>11375</v>
      </c>
      <c r="D27753">
        <v>11375</v>
      </c>
      <c r="E27753">
        <v>11375</v>
      </c>
      <c r="F27753" t="s">
        <v>42</v>
      </c>
      <c r="G27753">
        <v>0.1099</v>
      </c>
      <c r="H27753">
        <v>372.35</v>
      </c>
      <c r="I27753" t="s">
        <v>43</v>
      </c>
      <c r="J27753" t="s">
        <v>65</v>
      </c>
      <c r="K27753" t="s">
        <v>59</v>
      </c>
      <c r="L27753" t="s">
        <v>68</v>
      </c>
      <c r="M27753">
        <v>157124</v>
      </c>
      <c r="N27753" t="s">
        <v>54</v>
      </c>
      <c r="O27753" s="1">
        <v>40725</v>
      </c>
      <c r="P27753" t="s">
        <v>74</v>
      </c>
      <c r="Q27753" t="s">
        <v>81</v>
      </c>
      <c r="R27753" t="s">
        <v>75</v>
      </c>
      <c r="S27753">
        <v>3.01</v>
      </c>
      <c r="T27753">
        <v>2</v>
      </c>
      <c r="U27753" s="1">
        <v>31168</v>
      </c>
      <c r="V27753">
        <v>0</v>
      </c>
      <c r="W27753">
        <v>16</v>
      </c>
      <c r="X27753" t="s">
        <v>51</v>
      </c>
      <c r="Y27753">
        <v>9</v>
      </c>
      <c r="Z27753">
        <v>0</v>
      </c>
      <c r="AA27753">
        <v>12318</v>
      </c>
      <c r="AB27753">
        <v>0.69499999999999995</v>
      </c>
      <c r="AC27753">
        <v>30</v>
      </c>
      <c r="AD27753" t="s">
        <v>52</v>
      </c>
      <c r="AE27753">
        <v>0</v>
      </c>
      <c r="AF27753">
        <v>0</v>
      </c>
      <c r="AG27753">
        <v>10172.66</v>
      </c>
      <c r="AH27753">
        <v>10172.66</v>
      </c>
      <c r="AI27753">
        <v>7816.86</v>
      </c>
      <c r="AJ27753">
        <v>1845</v>
      </c>
      <c r="AK27753">
        <v>0</v>
      </c>
      <c r="AL27753">
        <v>510.8</v>
      </c>
      <c r="AM27753">
        <v>4.9156000019999997</v>
      </c>
      <c r="AN27753" s="1">
        <v>41518</v>
      </c>
      <c r="AO27753">
        <v>372.35</v>
      </c>
      <c r="AP27753" s="1">
        <v>41671</v>
      </c>
    </row>
    <row r="27754" spans="1:42" x14ac:dyDescent="0.25">
      <c r="A27754">
        <v>802539</v>
      </c>
      <c r="B27754">
        <v>1008203</v>
      </c>
      <c r="C27754">
        <v>28000</v>
      </c>
      <c r="D27754">
        <v>28000</v>
      </c>
      <c r="E27754">
        <v>26336.979899999998</v>
      </c>
      <c r="F27754" t="s">
        <v>85</v>
      </c>
      <c r="G27754">
        <v>0.19289999999999999</v>
      </c>
      <c r="H27754">
        <v>730.82</v>
      </c>
      <c r="I27754" t="s">
        <v>99</v>
      </c>
      <c r="J27754" t="s">
        <v>100</v>
      </c>
      <c r="K27754" t="s">
        <v>77</v>
      </c>
      <c r="L27754" t="s">
        <v>46</v>
      </c>
      <c r="M27754">
        <v>58000</v>
      </c>
      <c r="N27754" t="s">
        <v>47</v>
      </c>
      <c r="O27754" s="1">
        <v>40725</v>
      </c>
      <c r="P27754" t="s">
        <v>48</v>
      </c>
      <c r="Q27754" t="s">
        <v>55</v>
      </c>
      <c r="R27754" t="s">
        <v>56</v>
      </c>
      <c r="S27754">
        <v>12.1</v>
      </c>
      <c r="T27754">
        <v>0</v>
      </c>
      <c r="U27754" s="1">
        <v>37500</v>
      </c>
      <c r="V27754">
        <v>0</v>
      </c>
      <c r="W27754" t="s">
        <v>51</v>
      </c>
      <c r="X27754" t="s">
        <v>51</v>
      </c>
      <c r="Y27754">
        <v>7</v>
      </c>
      <c r="Z27754">
        <v>0</v>
      </c>
      <c r="AA27754">
        <v>13000</v>
      </c>
      <c r="AB27754">
        <v>0.65700000000000003</v>
      </c>
      <c r="AC27754">
        <v>11</v>
      </c>
      <c r="AD27754" t="s">
        <v>52</v>
      </c>
      <c r="AE27754">
        <v>0</v>
      </c>
      <c r="AF27754">
        <v>0</v>
      </c>
      <c r="AG27754">
        <v>43246.929830000001</v>
      </c>
      <c r="AH27754">
        <v>39304.400000000001</v>
      </c>
      <c r="AI27754">
        <v>28000</v>
      </c>
      <c r="AJ27754">
        <v>15210.39</v>
      </c>
      <c r="AK27754">
        <v>36.53999958</v>
      </c>
      <c r="AL27754">
        <v>0</v>
      </c>
      <c r="AM27754">
        <v>0</v>
      </c>
      <c r="AN27754" s="1">
        <v>42248</v>
      </c>
      <c r="AO27754">
        <v>8152.56</v>
      </c>
      <c r="AP27754" s="1">
        <v>42430</v>
      </c>
    </row>
    <row r="27755" spans="1:42" x14ac:dyDescent="0.25">
      <c r="A27755">
        <v>802561</v>
      </c>
      <c r="B27755">
        <v>1008226</v>
      </c>
      <c r="C27755">
        <v>9500</v>
      </c>
      <c r="D27755">
        <v>9500</v>
      </c>
      <c r="E27755">
        <v>9475</v>
      </c>
      <c r="F27755" t="s">
        <v>42</v>
      </c>
      <c r="G27755">
        <v>0.16489999999999999</v>
      </c>
      <c r="H27755">
        <v>336.3</v>
      </c>
      <c r="I27755" t="s">
        <v>71</v>
      </c>
      <c r="J27755" t="s">
        <v>86</v>
      </c>
      <c r="K27755" t="s">
        <v>106</v>
      </c>
      <c r="L27755" t="s">
        <v>46</v>
      </c>
      <c r="M27755">
        <v>75000</v>
      </c>
      <c r="N27755" t="s">
        <v>168</v>
      </c>
      <c r="O27755" s="1">
        <v>40725</v>
      </c>
      <c r="P27755" t="s">
        <v>48</v>
      </c>
      <c r="Q27755" t="s">
        <v>144</v>
      </c>
      <c r="R27755" t="s">
        <v>61</v>
      </c>
      <c r="S27755">
        <v>13.25</v>
      </c>
      <c r="T27755">
        <v>1</v>
      </c>
      <c r="U27755" s="1">
        <v>36008</v>
      </c>
      <c r="V27755">
        <v>1</v>
      </c>
      <c r="W27755">
        <v>2</v>
      </c>
      <c r="X27755" t="s">
        <v>51</v>
      </c>
      <c r="Y27755">
        <v>4</v>
      </c>
      <c r="Z27755">
        <v>0</v>
      </c>
      <c r="AA27755">
        <v>5161</v>
      </c>
      <c r="AB27755">
        <v>0.65300000000000002</v>
      </c>
      <c r="AC27755">
        <v>13</v>
      </c>
      <c r="AD27755" t="s">
        <v>52</v>
      </c>
      <c r="AE27755">
        <v>0</v>
      </c>
      <c r="AF27755">
        <v>0</v>
      </c>
      <c r="AG27755">
        <v>12106.54889</v>
      </c>
      <c r="AH27755">
        <v>12074.69</v>
      </c>
      <c r="AI27755">
        <v>9500</v>
      </c>
      <c r="AJ27755">
        <v>2606.5500000000002</v>
      </c>
      <c r="AK27755">
        <v>0</v>
      </c>
      <c r="AL27755">
        <v>0</v>
      </c>
      <c r="AM27755">
        <v>0</v>
      </c>
      <c r="AN27755" s="1">
        <v>41821</v>
      </c>
      <c r="AO27755">
        <v>349.88</v>
      </c>
      <c r="AP27755" s="1">
        <v>41821</v>
      </c>
    </row>
    <row r="27756" spans="1:42" x14ac:dyDescent="0.25">
      <c r="A27756">
        <v>802586</v>
      </c>
      <c r="B27756">
        <v>1008255</v>
      </c>
      <c r="C27756">
        <v>4600</v>
      </c>
      <c r="D27756">
        <v>4600</v>
      </c>
      <c r="E27756">
        <v>4600</v>
      </c>
      <c r="F27756" t="s">
        <v>42</v>
      </c>
      <c r="G27756">
        <v>0.1399</v>
      </c>
      <c r="H27756">
        <v>157.19999999999999</v>
      </c>
      <c r="I27756" t="s">
        <v>57</v>
      </c>
      <c r="J27756" t="s">
        <v>62</v>
      </c>
      <c r="K27756" t="s">
        <v>45</v>
      </c>
      <c r="L27756" t="s">
        <v>46</v>
      </c>
      <c r="M27756">
        <v>24000</v>
      </c>
      <c r="N27756" t="s">
        <v>168</v>
      </c>
      <c r="O27756" s="1">
        <v>40725</v>
      </c>
      <c r="P27756" t="s">
        <v>48</v>
      </c>
      <c r="Q27756" t="s">
        <v>49</v>
      </c>
      <c r="R27756" t="s">
        <v>103</v>
      </c>
      <c r="S27756">
        <v>20.45</v>
      </c>
      <c r="T27756">
        <v>1</v>
      </c>
      <c r="U27756" s="1">
        <v>38961</v>
      </c>
      <c r="V27756">
        <v>2</v>
      </c>
      <c r="W27756">
        <v>20</v>
      </c>
      <c r="X27756" t="s">
        <v>51</v>
      </c>
      <c r="Y27756">
        <v>7</v>
      </c>
      <c r="Z27756">
        <v>0</v>
      </c>
      <c r="AA27756">
        <v>1931</v>
      </c>
      <c r="AB27756">
        <v>0.28799999999999998</v>
      </c>
      <c r="AC27756">
        <v>10</v>
      </c>
      <c r="AD27756" t="s">
        <v>52</v>
      </c>
      <c r="AE27756">
        <v>0</v>
      </c>
      <c r="AF27756">
        <v>0</v>
      </c>
      <c r="AG27756">
        <v>5426.4642949999998</v>
      </c>
      <c r="AH27756">
        <v>5426.46</v>
      </c>
      <c r="AI27756">
        <v>4600</v>
      </c>
      <c r="AJ27756">
        <v>826.46</v>
      </c>
      <c r="AK27756">
        <v>0</v>
      </c>
      <c r="AL27756">
        <v>0</v>
      </c>
      <c r="AM27756">
        <v>0</v>
      </c>
      <c r="AN27756" s="1">
        <v>41334</v>
      </c>
      <c r="AO27756">
        <v>2444.16</v>
      </c>
      <c r="AP27756" s="1">
        <v>42401</v>
      </c>
    </row>
    <row r="27757" spans="1:42" x14ac:dyDescent="0.25">
      <c r="A27757">
        <v>802591</v>
      </c>
      <c r="B27757">
        <v>1008260</v>
      </c>
      <c r="C27757">
        <v>15000</v>
      </c>
      <c r="D27757">
        <v>15000</v>
      </c>
      <c r="E27757">
        <v>15000</v>
      </c>
      <c r="F27757" t="s">
        <v>85</v>
      </c>
      <c r="G27757">
        <v>9.9900000000000003E-2</v>
      </c>
      <c r="H27757">
        <v>318.64</v>
      </c>
      <c r="I27757" t="s">
        <v>43</v>
      </c>
      <c r="J27757" t="s">
        <v>76</v>
      </c>
      <c r="K27757" t="s">
        <v>66</v>
      </c>
      <c r="L27757" t="s">
        <v>68</v>
      </c>
      <c r="M27757">
        <v>37000</v>
      </c>
      <c r="N27757" t="s">
        <v>54</v>
      </c>
      <c r="O27757" s="1">
        <v>40725</v>
      </c>
      <c r="P27757" t="s">
        <v>48</v>
      </c>
      <c r="Q27757" t="s">
        <v>102</v>
      </c>
      <c r="R27757" t="s">
        <v>104</v>
      </c>
      <c r="S27757">
        <v>7.3</v>
      </c>
      <c r="T27757">
        <v>0</v>
      </c>
      <c r="U27757" s="1">
        <v>34394</v>
      </c>
      <c r="V27757">
        <v>0</v>
      </c>
      <c r="W27757" t="s">
        <v>51</v>
      </c>
      <c r="X27757" t="s">
        <v>51</v>
      </c>
      <c r="Y27757">
        <v>10</v>
      </c>
      <c r="Z27757">
        <v>0</v>
      </c>
      <c r="AA27757">
        <v>7383</v>
      </c>
      <c r="AB27757">
        <v>0.29499999999999998</v>
      </c>
      <c r="AC27757">
        <v>17</v>
      </c>
      <c r="AD27757" t="s">
        <v>52</v>
      </c>
      <c r="AE27757">
        <v>0</v>
      </c>
      <c r="AF27757">
        <v>0</v>
      </c>
      <c r="AG27757">
        <v>16175.00621</v>
      </c>
      <c r="AH27757">
        <v>16175.01</v>
      </c>
      <c r="AI27757">
        <v>15000</v>
      </c>
      <c r="AJ27757">
        <v>1175.01</v>
      </c>
      <c r="AK27757">
        <v>0</v>
      </c>
      <c r="AL27757">
        <v>0</v>
      </c>
      <c r="AM27757">
        <v>0</v>
      </c>
      <c r="AN27757" s="1">
        <v>41030</v>
      </c>
      <c r="AO27757">
        <v>13312.31</v>
      </c>
      <c r="AP27757" s="1">
        <v>42491</v>
      </c>
    </row>
    <row r="27758" spans="1:42" x14ac:dyDescent="0.25">
      <c r="A27758">
        <v>802621</v>
      </c>
      <c r="B27758">
        <v>1008294</v>
      </c>
      <c r="C27758">
        <v>7500</v>
      </c>
      <c r="D27758">
        <v>7500</v>
      </c>
      <c r="E27758">
        <v>7500</v>
      </c>
      <c r="F27758" t="s">
        <v>42</v>
      </c>
      <c r="G27758">
        <v>0.1099</v>
      </c>
      <c r="H27758">
        <v>245.51</v>
      </c>
      <c r="I27758" t="s">
        <v>43</v>
      </c>
      <c r="J27758" t="s">
        <v>65</v>
      </c>
      <c r="K27758" t="s">
        <v>66</v>
      </c>
      <c r="L27758" t="s">
        <v>46</v>
      </c>
      <c r="M27758">
        <v>50000</v>
      </c>
      <c r="N27758" t="s">
        <v>54</v>
      </c>
      <c r="O27758" s="1">
        <v>40725</v>
      </c>
      <c r="P27758" t="s">
        <v>48</v>
      </c>
      <c r="Q27758" t="s">
        <v>49</v>
      </c>
      <c r="R27758" t="s">
        <v>139</v>
      </c>
      <c r="S27758">
        <v>12.67</v>
      </c>
      <c r="T27758">
        <v>0</v>
      </c>
      <c r="U27758" s="1">
        <v>37895</v>
      </c>
      <c r="V27758">
        <v>0</v>
      </c>
      <c r="W27758" t="s">
        <v>51</v>
      </c>
      <c r="X27758" t="s">
        <v>51</v>
      </c>
      <c r="Y27758">
        <v>4</v>
      </c>
      <c r="Z27758">
        <v>0</v>
      </c>
      <c r="AA27758">
        <v>10804</v>
      </c>
      <c r="AB27758">
        <v>0.85099999999999998</v>
      </c>
      <c r="AC27758">
        <v>9</v>
      </c>
      <c r="AD27758" t="s">
        <v>52</v>
      </c>
      <c r="AE27758">
        <v>0</v>
      </c>
      <c r="AF27758">
        <v>0</v>
      </c>
      <c r="AG27758">
        <v>8838.1420880000005</v>
      </c>
      <c r="AH27758">
        <v>8838.14</v>
      </c>
      <c r="AI27758">
        <v>7500</v>
      </c>
      <c r="AJ27758">
        <v>1338.14</v>
      </c>
      <c r="AK27758">
        <v>0</v>
      </c>
      <c r="AL27758">
        <v>0</v>
      </c>
      <c r="AM27758">
        <v>0</v>
      </c>
      <c r="AN27758" s="1">
        <v>41821</v>
      </c>
      <c r="AO27758">
        <v>270.05</v>
      </c>
      <c r="AP27758" s="1">
        <v>42491</v>
      </c>
    </row>
    <row r="27759" spans="1:42" x14ac:dyDescent="0.25">
      <c r="A27759">
        <v>802641</v>
      </c>
      <c r="B27759">
        <v>1008315</v>
      </c>
      <c r="C27759">
        <v>15000</v>
      </c>
      <c r="D27759">
        <v>15000</v>
      </c>
      <c r="E27759">
        <v>15000</v>
      </c>
      <c r="F27759" t="s">
        <v>85</v>
      </c>
      <c r="G27759">
        <v>0.19289999999999999</v>
      </c>
      <c r="H27759">
        <v>391.51</v>
      </c>
      <c r="I27759" t="s">
        <v>99</v>
      </c>
      <c r="J27759" t="s">
        <v>100</v>
      </c>
      <c r="K27759" t="s">
        <v>101</v>
      </c>
      <c r="L27759" t="s">
        <v>46</v>
      </c>
      <c r="M27759">
        <v>50000</v>
      </c>
      <c r="N27759" t="s">
        <v>47</v>
      </c>
      <c r="O27759" s="1">
        <v>40725</v>
      </c>
      <c r="P27759" t="s">
        <v>48</v>
      </c>
      <c r="Q27759" t="s">
        <v>55</v>
      </c>
      <c r="R27759" t="s">
        <v>75</v>
      </c>
      <c r="S27759">
        <v>18.96</v>
      </c>
      <c r="T27759">
        <v>0</v>
      </c>
      <c r="U27759" s="1">
        <v>37135</v>
      </c>
      <c r="V27759">
        <v>0</v>
      </c>
      <c r="W27759">
        <v>27</v>
      </c>
      <c r="X27759" t="s">
        <v>51</v>
      </c>
      <c r="Y27759">
        <v>13</v>
      </c>
      <c r="Z27759">
        <v>0</v>
      </c>
      <c r="AA27759">
        <v>11907</v>
      </c>
      <c r="AB27759">
        <v>0.51300000000000001</v>
      </c>
      <c r="AC27759">
        <v>38</v>
      </c>
      <c r="AD27759" t="s">
        <v>52</v>
      </c>
      <c r="AE27759">
        <v>0</v>
      </c>
      <c r="AF27759">
        <v>0</v>
      </c>
      <c r="AG27759">
        <v>21710.409449999999</v>
      </c>
      <c r="AH27759">
        <v>21710.41</v>
      </c>
      <c r="AI27759">
        <v>15000</v>
      </c>
      <c r="AJ27759">
        <v>6710.41</v>
      </c>
      <c r="AK27759">
        <v>0</v>
      </c>
      <c r="AL27759">
        <v>0</v>
      </c>
      <c r="AM27759">
        <v>0</v>
      </c>
      <c r="AN27759" s="1">
        <v>41791</v>
      </c>
      <c r="AO27759">
        <v>8411.9</v>
      </c>
      <c r="AP27759" s="1">
        <v>41791</v>
      </c>
    </row>
    <row r="27760" spans="1:42" x14ac:dyDescent="0.25">
      <c r="A27760">
        <v>802652</v>
      </c>
      <c r="B27760">
        <v>1008327</v>
      </c>
      <c r="C27760">
        <v>14000</v>
      </c>
      <c r="D27760">
        <v>14000</v>
      </c>
      <c r="E27760">
        <v>14000</v>
      </c>
      <c r="F27760" t="s">
        <v>42</v>
      </c>
      <c r="G27760">
        <v>7.4899999999999994E-2</v>
      </c>
      <c r="H27760">
        <v>435.43</v>
      </c>
      <c r="I27760" t="s">
        <v>69</v>
      </c>
      <c r="J27760" t="s">
        <v>88</v>
      </c>
      <c r="K27760" t="s">
        <v>59</v>
      </c>
      <c r="L27760" t="s">
        <v>68</v>
      </c>
      <c r="M27760">
        <v>89000</v>
      </c>
      <c r="N27760" t="s">
        <v>47</v>
      </c>
      <c r="O27760" s="1">
        <v>40725</v>
      </c>
      <c r="P27760" t="s">
        <v>48</v>
      </c>
      <c r="Q27760" t="s">
        <v>102</v>
      </c>
      <c r="R27760" t="s">
        <v>117</v>
      </c>
      <c r="S27760">
        <v>26.44</v>
      </c>
      <c r="T27760">
        <v>0</v>
      </c>
      <c r="U27760" s="1">
        <v>33329</v>
      </c>
      <c r="V27760">
        <v>2</v>
      </c>
      <c r="W27760" t="s">
        <v>51</v>
      </c>
      <c r="X27760" t="s">
        <v>51</v>
      </c>
      <c r="Y27760">
        <v>17</v>
      </c>
      <c r="Z27760">
        <v>0</v>
      </c>
      <c r="AA27760">
        <v>24468</v>
      </c>
      <c r="AB27760">
        <v>0.30099999999999999</v>
      </c>
      <c r="AC27760">
        <v>39</v>
      </c>
      <c r="AD27760" t="s">
        <v>52</v>
      </c>
      <c r="AE27760">
        <v>0</v>
      </c>
      <c r="AF27760">
        <v>0</v>
      </c>
      <c r="AG27760">
        <v>15675.188749999999</v>
      </c>
      <c r="AH27760">
        <v>15675.19</v>
      </c>
      <c r="AI27760">
        <v>14000</v>
      </c>
      <c r="AJ27760">
        <v>1675.19</v>
      </c>
      <c r="AK27760">
        <v>0</v>
      </c>
      <c r="AL27760">
        <v>0</v>
      </c>
      <c r="AM27760">
        <v>0</v>
      </c>
      <c r="AN27760" s="1">
        <v>41821</v>
      </c>
      <c r="AO27760">
        <v>455.3</v>
      </c>
      <c r="AP27760" s="1">
        <v>42278</v>
      </c>
    </row>
    <row r="27761" spans="1:42" x14ac:dyDescent="0.25">
      <c r="A27761">
        <v>802655</v>
      </c>
      <c r="B27761">
        <v>1008330</v>
      </c>
      <c r="C27761">
        <v>1275</v>
      </c>
      <c r="D27761">
        <v>1275</v>
      </c>
      <c r="E27761">
        <v>1275</v>
      </c>
      <c r="F27761" t="s">
        <v>42</v>
      </c>
      <c r="G27761">
        <v>0.15229999999999999</v>
      </c>
      <c r="H27761">
        <v>44.35</v>
      </c>
      <c r="I27761" t="s">
        <v>57</v>
      </c>
      <c r="J27761" t="s">
        <v>67</v>
      </c>
      <c r="K27761" t="s">
        <v>101</v>
      </c>
      <c r="L27761" t="s">
        <v>60</v>
      </c>
      <c r="M27761">
        <v>20400</v>
      </c>
      <c r="N27761" t="s">
        <v>47</v>
      </c>
      <c r="O27761" s="1">
        <v>40725</v>
      </c>
      <c r="P27761" t="s">
        <v>48</v>
      </c>
      <c r="Q27761" t="s">
        <v>49</v>
      </c>
      <c r="R27761" t="s">
        <v>50</v>
      </c>
      <c r="S27761">
        <v>24.59</v>
      </c>
      <c r="T27761">
        <v>0</v>
      </c>
      <c r="U27761" s="1">
        <v>35916</v>
      </c>
      <c r="V27761">
        <v>2</v>
      </c>
      <c r="W27761" t="s">
        <v>51</v>
      </c>
      <c r="X27761" t="s">
        <v>51</v>
      </c>
      <c r="Y27761">
        <v>7</v>
      </c>
      <c r="Z27761">
        <v>0</v>
      </c>
      <c r="AA27761">
        <v>6032</v>
      </c>
      <c r="AB27761">
        <v>0.57399999999999995</v>
      </c>
      <c r="AC27761">
        <v>7</v>
      </c>
      <c r="AD27761" t="s">
        <v>52</v>
      </c>
      <c r="AE27761">
        <v>0</v>
      </c>
      <c r="AF27761">
        <v>0</v>
      </c>
      <c r="AG27761">
        <v>1596.2393549999999</v>
      </c>
      <c r="AH27761">
        <v>1596.24</v>
      </c>
      <c r="AI27761">
        <v>1275</v>
      </c>
      <c r="AJ27761">
        <v>321.24</v>
      </c>
      <c r="AK27761">
        <v>0</v>
      </c>
      <c r="AL27761">
        <v>0</v>
      </c>
      <c r="AM27761">
        <v>0</v>
      </c>
      <c r="AN27761" s="1">
        <v>41852</v>
      </c>
      <c r="AO27761">
        <v>52.73</v>
      </c>
      <c r="AP27761" s="1">
        <v>42430</v>
      </c>
    </row>
    <row r="27762" spans="1:42" x14ac:dyDescent="0.25">
      <c r="A27762">
        <v>802656</v>
      </c>
      <c r="B27762">
        <v>1008331</v>
      </c>
      <c r="C27762">
        <v>5200</v>
      </c>
      <c r="D27762">
        <v>5200</v>
      </c>
      <c r="E27762">
        <v>5200</v>
      </c>
      <c r="F27762" t="s">
        <v>42</v>
      </c>
      <c r="G27762">
        <v>0.16489999999999999</v>
      </c>
      <c r="H27762">
        <v>184.08</v>
      </c>
      <c r="I27762" t="s">
        <v>71</v>
      </c>
      <c r="J27762" t="s">
        <v>86</v>
      </c>
      <c r="K27762" t="s">
        <v>66</v>
      </c>
      <c r="L27762" t="s">
        <v>68</v>
      </c>
      <c r="M27762">
        <v>110000</v>
      </c>
      <c r="N27762" t="s">
        <v>47</v>
      </c>
      <c r="O27762" s="1">
        <v>40725</v>
      </c>
      <c r="P27762" t="s">
        <v>48</v>
      </c>
      <c r="Q27762" t="s">
        <v>81</v>
      </c>
      <c r="R27762" t="s">
        <v>50</v>
      </c>
      <c r="S27762">
        <v>17.68</v>
      </c>
      <c r="T27762">
        <v>0</v>
      </c>
      <c r="U27762" s="1">
        <v>37226</v>
      </c>
      <c r="V27762">
        <v>0</v>
      </c>
      <c r="W27762" t="s">
        <v>51</v>
      </c>
      <c r="X27762" t="s">
        <v>51</v>
      </c>
      <c r="Y27762">
        <v>7</v>
      </c>
      <c r="Z27762">
        <v>0</v>
      </c>
      <c r="AA27762">
        <v>8982</v>
      </c>
      <c r="AB27762">
        <v>0.93600000000000005</v>
      </c>
      <c r="AC27762">
        <v>8</v>
      </c>
      <c r="AD27762" t="s">
        <v>52</v>
      </c>
      <c r="AE27762">
        <v>0</v>
      </c>
      <c r="AF27762">
        <v>0</v>
      </c>
      <c r="AG27762">
        <v>6626.7421340000001</v>
      </c>
      <c r="AH27762">
        <v>6626.74</v>
      </c>
      <c r="AI27762">
        <v>5200</v>
      </c>
      <c r="AJ27762">
        <v>1426.74</v>
      </c>
      <c r="AK27762">
        <v>0</v>
      </c>
      <c r="AL27762">
        <v>0</v>
      </c>
      <c r="AM27762">
        <v>0</v>
      </c>
      <c r="AN27762" s="1">
        <v>41821</v>
      </c>
      <c r="AO27762">
        <v>194.73</v>
      </c>
      <c r="AP27762" s="1">
        <v>41821</v>
      </c>
    </row>
    <row r="27763" spans="1:42" x14ac:dyDescent="0.25">
      <c r="A27763">
        <v>802678</v>
      </c>
      <c r="B27763">
        <v>1008355</v>
      </c>
      <c r="C27763">
        <v>20000</v>
      </c>
      <c r="D27763">
        <v>20000</v>
      </c>
      <c r="E27763">
        <v>20000</v>
      </c>
      <c r="F27763" t="s">
        <v>42</v>
      </c>
      <c r="G27763">
        <v>0.13489999999999999</v>
      </c>
      <c r="H27763">
        <v>678.61</v>
      </c>
      <c r="I27763" t="s">
        <v>57</v>
      </c>
      <c r="J27763" t="s">
        <v>58</v>
      </c>
      <c r="K27763" t="s">
        <v>73</v>
      </c>
      <c r="L27763" t="s">
        <v>46</v>
      </c>
      <c r="M27763">
        <v>84000</v>
      </c>
      <c r="N27763" t="s">
        <v>47</v>
      </c>
      <c r="O27763" s="1">
        <v>40725</v>
      </c>
      <c r="P27763" t="s">
        <v>48</v>
      </c>
      <c r="Q27763" t="s">
        <v>49</v>
      </c>
      <c r="R27763" t="s">
        <v>97</v>
      </c>
      <c r="S27763">
        <v>11.33</v>
      </c>
      <c r="T27763">
        <v>0</v>
      </c>
      <c r="U27763" s="1">
        <v>36861</v>
      </c>
      <c r="V27763">
        <v>0</v>
      </c>
      <c r="W27763">
        <v>82</v>
      </c>
      <c r="X27763" t="s">
        <v>51</v>
      </c>
      <c r="Y27763">
        <v>7</v>
      </c>
      <c r="Z27763">
        <v>0</v>
      </c>
      <c r="AA27763">
        <v>13481</v>
      </c>
      <c r="AB27763">
        <v>0.78400000000000003</v>
      </c>
      <c r="AC27763">
        <v>19</v>
      </c>
      <c r="AD27763" t="s">
        <v>52</v>
      </c>
      <c r="AE27763">
        <v>0</v>
      </c>
      <c r="AF27763">
        <v>0</v>
      </c>
      <c r="AG27763">
        <v>22348.394899999999</v>
      </c>
      <c r="AH27763">
        <v>22348.39</v>
      </c>
      <c r="AI27763">
        <v>20000</v>
      </c>
      <c r="AJ27763">
        <v>2348.39</v>
      </c>
      <c r="AK27763">
        <v>0</v>
      </c>
      <c r="AL27763">
        <v>0</v>
      </c>
      <c r="AM27763">
        <v>0</v>
      </c>
      <c r="AN27763" s="1">
        <v>41091</v>
      </c>
      <c r="AO27763">
        <v>14901.65</v>
      </c>
      <c r="AP27763" s="1">
        <v>41122</v>
      </c>
    </row>
    <row r="27764" spans="1:42" x14ac:dyDescent="0.25">
      <c r="A27764">
        <v>802683</v>
      </c>
      <c r="B27764">
        <v>1008360</v>
      </c>
      <c r="C27764">
        <v>3925</v>
      </c>
      <c r="D27764">
        <v>3925</v>
      </c>
      <c r="E27764">
        <v>3900</v>
      </c>
      <c r="F27764" t="s">
        <v>42</v>
      </c>
      <c r="G27764">
        <v>9.9900000000000003E-2</v>
      </c>
      <c r="H27764">
        <v>126.64</v>
      </c>
      <c r="I27764" t="s">
        <v>43</v>
      </c>
      <c r="J27764" t="s">
        <v>76</v>
      </c>
      <c r="K27764" t="s">
        <v>73</v>
      </c>
      <c r="L27764" t="s">
        <v>60</v>
      </c>
      <c r="M27764">
        <v>36000</v>
      </c>
      <c r="N27764" t="s">
        <v>54</v>
      </c>
      <c r="O27764" s="1">
        <v>40725</v>
      </c>
      <c r="P27764" t="s">
        <v>48</v>
      </c>
      <c r="Q27764" t="s">
        <v>94</v>
      </c>
      <c r="R27764" t="s">
        <v>98</v>
      </c>
      <c r="S27764">
        <v>12.87</v>
      </c>
      <c r="T27764">
        <v>0</v>
      </c>
      <c r="U27764" s="1">
        <v>26054</v>
      </c>
      <c r="V27764">
        <v>0</v>
      </c>
      <c r="W27764">
        <v>34</v>
      </c>
      <c r="X27764">
        <v>106</v>
      </c>
      <c r="Y27764">
        <v>5</v>
      </c>
      <c r="Z27764">
        <v>1</v>
      </c>
      <c r="AA27764">
        <v>1864</v>
      </c>
      <c r="AB27764">
        <v>0.38800000000000001</v>
      </c>
      <c r="AC27764">
        <v>8</v>
      </c>
      <c r="AD27764" t="s">
        <v>52</v>
      </c>
      <c r="AE27764">
        <v>0</v>
      </c>
      <c r="AF27764">
        <v>0</v>
      </c>
      <c r="AG27764">
        <v>4558.6340650000002</v>
      </c>
      <c r="AH27764">
        <v>4529.6000000000004</v>
      </c>
      <c r="AI27764">
        <v>3925</v>
      </c>
      <c r="AJ27764">
        <v>633.63</v>
      </c>
      <c r="AK27764">
        <v>0</v>
      </c>
      <c r="AL27764">
        <v>0</v>
      </c>
      <c r="AM27764">
        <v>0</v>
      </c>
      <c r="AN27764" s="1">
        <v>41821</v>
      </c>
      <c r="AO27764">
        <v>138.25</v>
      </c>
      <c r="AP27764" s="1">
        <v>41821</v>
      </c>
    </row>
    <row r="27765" spans="1:42" x14ac:dyDescent="0.25">
      <c r="A27765">
        <v>802685</v>
      </c>
      <c r="B27765">
        <v>1008362</v>
      </c>
      <c r="C27765">
        <v>8000</v>
      </c>
      <c r="D27765">
        <v>8000</v>
      </c>
      <c r="E27765">
        <v>8000</v>
      </c>
      <c r="F27765" t="s">
        <v>42</v>
      </c>
      <c r="G27765">
        <v>0.10589999999999999</v>
      </c>
      <c r="H27765">
        <v>260.36</v>
      </c>
      <c r="I27765" t="s">
        <v>43</v>
      </c>
      <c r="J27765" t="s">
        <v>108</v>
      </c>
      <c r="K27765" t="s">
        <v>106</v>
      </c>
      <c r="L27765" t="s">
        <v>68</v>
      </c>
      <c r="M27765">
        <v>50000</v>
      </c>
      <c r="N27765" t="s">
        <v>54</v>
      </c>
      <c r="O27765" s="1">
        <v>40725</v>
      </c>
      <c r="P27765" t="s">
        <v>48</v>
      </c>
      <c r="Q27765" t="s">
        <v>102</v>
      </c>
      <c r="R27765" t="s">
        <v>158</v>
      </c>
      <c r="S27765">
        <v>3.89</v>
      </c>
      <c r="T27765">
        <v>0</v>
      </c>
      <c r="U27765" s="1">
        <v>35400</v>
      </c>
      <c r="V27765">
        <v>3</v>
      </c>
      <c r="W27765" t="s">
        <v>51</v>
      </c>
      <c r="X27765" t="s">
        <v>51</v>
      </c>
      <c r="Y27765">
        <v>3</v>
      </c>
      <c r="Z27765">
        <v>0</v>
      </c>
      <c r="AA27765">
        <v>4693</v>
      </c>
      <c r="AB27765">
        <v>0.313</v>
      </c>
      <c r="AC27765">
        <v>12</v>
      </c>
      <c r="AD27765" t="s">
        <v>52</v>
      </c>
      <c r="AE27765">
        <v>0</v>
      </c>
      <c r="AF27765">
        <v>0</v>
      </c>
      <c r="AG27765">
        <v>9076.1748889999999</v>
      </c>
      <c r="AH27765">
        <v>9076.17</v>
      </c>
      <c r="AI27765">
        <v>8000</v>
      </c>
      <c r="AJ27765">
        <v>1076.17</v>
      </c>
      <c r="AK27765">
        <v>0</v>
      </c>
      <c r="AL27765">
        <v>0</v>
      </c>
      <c r="AM27765">
        <v>0</v>
      </c>
      <c r="AN27765" s="1">
        <v>41426</v>
      </c>
      <c r="AO27765">
        <v>1859.04</v>
      </c>
      <c r="AP27765" s="1">
        <v>42491</v>
      </c>
    </row>
    <row r="27766" spans="1:42" x14ac:dyDescent="0.25">
      <c r="A27766">
        <v>802724</v>
      </c>
      <c r="B27766">
        <v>1008404</v>
      </c>
      <c r="C27766">
        <v>10000</v>
      </c>
      <c r="D27766">
        <v>10000</v>
      </c>
      <c r="E27766">
        <v>9975</v>
      </c>
      <c r="F27766" t="s">
        <v>42</v>
      </c>
      <c r="G27766">
        <v>9.9900000000000003E-2</v>
      </c>
      <c r="H27766">
        <v>322.63</v>
      </c>
      <c r="I27766" t="s">
        <v>43</v>
      </c>
      <c r="J27766" t="s">
        <v>76</v>
      </c>
      <c r="K27766" t="s">
        <v>63</v>
      </c>
      <c r="L27766" t="s">
        <v>68</v>
      </c>
      <c r="M27766">
        <v>45000</v>
      </c>
      <c r="N27766" t="s">
        <v>54</v>
      </c>
      <c r="O27766" s="1">
        <v>40725</v>
      </c>
      <c r="P27766" t="s">
        <v>48</v>
      </c>
      <c r="Q27766" t="s">
        <v>126</v>
      </c>
      <c r="R27766" t="s">
        <v>107</v>
      </c>
      <c r="S27766">
        <v>5.33</v>
      </c>
      <c r="T27766">
        <v>0</v>
      </c>
      <c r="U27766" s="1">
        <v>37926</v>
      </c>
      <c r="V27766">
        <v>3</v>
      </c>
      <c r="W27766" t="s">
        <v>51</v>
      </c>
      <c r="X27766" t="s">
        <v>51</v>
      </c>
      <c r="Y27766">
        <v>6</v>
      </c>
      <c r="Z27766">
        <v>0</v>
      </c>
      <c r="AA27766">
        <v>8615</v>
      </c>
      <c r="AB27766">
        <v>0.54500000000000004</v>
      </c>
      <c r="AC27766">
        <v>10</v>
      </c>
      <c r="AD27766" t="s">
        <v>52</v>
      </c>
      <c r="AE27766">
        <v>0</v>
      </c>
      <c r="AF27766">
        <v>0</v>
      </c>
      <c r="AG27766">
        <v>11575.49985</v>
      </c>
      <c r="AH27766">
        <v>11546.56</v>
      </c>
      <c r="AI27766">
        <v>10000</v>
      </c>
      <c r="AJ27766">
        <v>1575.5</v>
      </c>
      <c r="AK27766">
        <v>0</v>
      </c>
      <c r="AL27766">
        <v>0</v>
      </c>
      <c r="AM27766">
        <v>0</v>
      </c>
      <c r="AN27766" s="1">
        <v>41671</v>
      </c>
      <c r="AO27766">
        <v>1928.09</v>
      </c>
      <c r="AP27766" s="1">
        <v>41821</v>
      </c>
    </row>
    <row r="27767" spans="1:42" x14ac:dyDescent="0.25">
      <c r="A27767">
        <v>802733</v>
      </c>
      <c r="B27767">
        <v>1008413</v>
      </c>
      <c r="C27767">
        <v>6000</v>
      </c>
      <c r="D27767">
        <v>6000</v>
      </c>
      <c r="E27767">
        <v>6000</v>
      </c>
      <c r="F27767" t="s">
        <v>42</v>
      </c>
      <c r="G27767">
        <v>5.4199999999999998E-2</v>
      </c>
      <c r="H27767">
        <v>180.96</v>
      </c>
      <c r="I27767" t="s">
        <v>69</v>
      </c>
      <c r="J27767" t="s">
        <v>131</v>
      </c>
      <c r="K27767" t="s">
        <v>101</v>
      </c>
      <c r="L27767" t="s">
        <v>68</v>
      </c>
      <c r="M27767">
        <v>70000</v>
      </c>
      <c r="N27767" t="s">
        <v>168</v>
      </c>
      <c r="O27767" s="1">
        <v>40725</v>
      </c>
      <c r="P27767" t="s">
        <v>48</v>
      </c>
      <c r="Q27767" t="s">
        <v>96</v>
      </c>
      <c r="R27767" t="s">
        <v>162</v>
      </c>
      <c r="S27767">
        <v>6.81</v>
      </c>
      <c r="T27767">
        <v>0</v>
      </c>
      <c r="U27767" s="1">
        <v>34335</v>
      </c>
      <c r="V27767">
        <v>0</v>
      </c>
      <c r="W27767" t="s">
        <v>51</v>
      </c>
      <c r="X27767" t="s">
        <v>51</v>
      </c>
      <c r="Y27767">
        <v>7</v>
      </c>
      <c r="Z27767">
        <v>0</v>
      </c>
      <c r="AA27767">
        <v>666</v>
      </c>
      <c r="AB27767">
        <v>1.2999999999999999E-2</v>
      </c>
      <c r="AC27767">
        <v>30</v>
      </c>
      <c r="AD27767" t="s">
        <v>52</v>
      </c>
      <c r="AE27767">
        <v>0</v>
      </c>
      <c r="AF27767">
        <v>0</v>
      </c>
      <c r="AG27767">
        <v>6364.2674299999999</v>
      </c>
      <c r="AH27767">
        <v>6364.27</v>
      </c>
      <c r="AI27767">
        <v>6000</v>
      </c>
      <c r="AJ27767">
        <v>364.27</v>
      </c>
      <c r="AK27767">
        <v>0</v>
      </c>
      <c r="AL27767">
        <v>0</v>
      </c>
      <c r="AM27767">
        <v>0</v>
      </c>
      <c r="AN27767" s="1">
        <v>41244</v>
      </c>
      <c r="AO27767">
        <v>3479.64</v>
      </c>
      <c r="AP27767" s="1">
        <v>41852</v>
      </c>
    </row>
    <row r="27768" spans="1:42" x14ac:dyDescent="0.25">
      <c r="A27768">
        <v>802748</v>
      </c>
      <c r="B27768">
        <v>1008432</v>
      </c>
      <c r="C27768">
        <v>15000</v>
      </c>
      <c r="D27768">
        <v>15000</v>
      </c>
      <c r="E27768">
        <v>13000</v>
      </c>
      <c r="F27768" t="s">
        <v>85</v>
      </c>
      <c r="G27768">
        <v>0.16889999999999999</v>
      </c>
      <c r="H27768">
        <v>371.91</v>
      </c>
      <c r="I27768" t="s">
        <v>71</v>
      </c>
      <c r="J27768" t="s">
        <v>105</v>
      </c>
      <c r="K27768" t="s">
        <v>66</v>
      </c>
      <c r="L27768" t="s">
        <v>46</v>
      </c>
      <c r="M27768">
        <v>125000</v>
      </c>
      <c r="N27768" t="s">
        <v>54</v>
      </c>
      <c r="O27768" s="1">
        <v>40725</v>
      </c>
      <c r="P27768" t="s">
        <v>48</v>
      </c>
      <c r="Q27768" t="s">
        <v>49</v>
      </c>
      <c r="R27768" t="s">
        <v>75</v>
      </c>
      <c r="S27768">
        <v>12.23</v>
      </c>
      <c r="T27768">
        <v>0</v>
      </c>
      <c r="U27768" s="1">
        <v>36861</v>
      </c>
      <c r="V27768">
        <v>3</v>
      </c>
      <c r="W27768">
        <v>43</v>
      </c>
      <c r="X27768" t="s">
        <v>51</v>
      </c>
      <c r="Y27768">
        <v>9</v>
      </c>
      <c r="Z27768">
        <v>0</v>
      </c>
      <c r="AA27768">
        <v>3865</v>
      </c>
      <c r="AB27768">
        <v>0.314</v>
      </c>
      <c r="AC27768">
        <v>24</v>
      </c>
      <c r="AD27768" t="s">
        <v>52</v>
      </c>
      <c r="AE27768">
        <v>0</v>
      </c>
      <c r="AF27768">
        <v>0</v>
      </c>
      <c r="AG27768">
        <v>20808.71126</v>
      </c>
      <c r="AH27768">
        <v>18034.22</v>
      </c>
      <c r="AI27768">
        <v>15000</v>
      </c>
      <c r="AJ27768">
        <v>5808.71</v>
      </c>
      <c r="AK27768">
        <v>0</v>
      </c>
      <c r="AL27768">
        <v>0</v>
      </c>
      <c r="AM27768">
        <v>0</v>
      </c>
      <c r="AN27768" s="1">
        <v>41791</v>
      </c>
      <c r="AO27768">
        <v>8202.3799999999992</v>
      </c>
      <c r="AP27768" s="1">
        <v>42370</v>
      </c>
    </row>
    <row r="27769" spans="1:42" x14ac:dyDescent="0.25">
      <c r="A27769">
        <v>802757</v>
      </c>
      <c r="B27769">
        <v>1008443</v>
      </c>
      <c r="C27769">
        <v>9000</v>
      </c>
      <c r="D27769">
        <v>9000</v>
      </c>
      <c r="E27769">
        <v>9000</v>
      </c>
      <c r="F27769" t="s">
        <v>42</v>
      </c>
      <c r="G27769">
        <v>9.9900000000000003E-2</v>
      </c>
      <c r="H27769">
        <v>290.37</v>
      </c>
      <c r="I27769" t="s">
        <v>43</v>
      </c>
      <c r="J27769" t="s">
        <v>76</v>
      </c>
      <c r="K27769" t="s">
        <v>66</v>
      </c>
      <c r="L27769" t="s">
        <v>46</v>
      </c>
      <c r="M27769">
        <v>36000</v>
      </c>
      <c r="N27769" t="s">
        <v>54</v>
      </c>
      <c r="O27769" s="1">
        <v>40725</v>
      </c>
      <c r="P27769" t="s">
        <v>48</v>
      </c>
      <c r="Q27769" t="s">
        <v>49</v>
      </c>
      <c r="R27769" t="s">
        <v>133</v>
      </c>
      <c r="S27769">
        <v>16.73</v>
      </c>
      <c r="T27769">
        <v>0</v>
      </c>
      <c r="U27769" s="1">
        <v>37865</v>
      </c>
      <c r="V27769">
        <v>1</v>
      </c>
      <c r="W27769" t="s">
        <v>51</v>
      </c>
      <c r="X27769" t="s">
        <v>51</v>
      </c>
      <c r="Y27769">
        <v>6</v>
      </c>
      <c r="Z27769">
        <v>0</v>
      </c>
      <c r="AA27769">
        <v>8274</v>
      </c>
      <c r="AB27769">
        <v>0.376</v>
      </c>
      <c r="AC27769">
        <v>16</v>
      </c>
      <c r="AD27769" t="s">
        <v>52</v>
      </c>
      <c r="AE27769">
        <v>0</v>
      </c>
      <c r="AF27769">
        <v>0</v>
      </c>
      <c r="AG27769">
        <v>10453.003849999999</v>
      </c>
      <c r="AH27769">
        <v>10453</v>
      </c>
      <c r="AI27769">
        <v>9000</v>
      </c>
      <c r="AJ27769">
        <v>1453</v>
      </c>
      <c r="AK27769">
        <v>0</v>
      </c>
      <c r="AL27769">
        <v>0</v>
      </c>
      <c r="AM27769">
        <v>0</v>
      </c>
      <c r="AN27769" s="1">
        <v>41821</v>
      </c>
      <c r="AO27769">
        <v>312.52</v>
      </c>
      <c r="AP27769" s="1">
        <v>42370</v>
      </c>
    </row>
    <row r="27770" spans="1:42" x14ac:dyDescent="0.25">
      <c r="A27770">
        <v>802767</v>
      </c>
      <c r="B27770">
        <v>1008453</v>
      </c>
      <c r="C27770">
        <v>3200</v>
      </c>
      <c r="D27770">
        <v>3200</v>
      </c>
      <c r="E27770">
        <v>3200</v>
      </c>
      <c r="F27770" t="s">
        <v>42</v>
      </c>
      <c r="G27770">
        <v>9.9900000000000003E-2</v>
      </c>
      <c r="H27770">
        <v>103.24</v>
      </c>
      <c r="I27770" t="s">
        <v>43</v>
      </c>
      <c r="J27770" t="s">
        <v>76</v>
      </c>
      <c r="K27770" t="s">
        <v>59</v>
      </c>
      <c r="L27770" t="s">
        <v>46</v>
      </c>
      <c r="M27770">
        <v>40000</v>
      </c>
      <c r="N27770" t="s">
        <v>54</v>
      </c>
      <c r="O27770" s="1">
        <v>40725</v>
      </c>
      <c r="P27770" t="s">
        <v>74</v>
      </c>
      <c r="Q27770" t="s">
        <v>115</v>
      </c>
      <c r="R27770" t="s">
        <v>50</v>
      </c>
      <c r="S27770">
        <v>20.76</v>
      </c>
      <c r="T27770">
        <v>0</v>
      </c>
      <c r="U27770" s="1">
        <v>34790</v>
      </c>
      <c r="V27770">
        <v>1</v>
      </c>
      <c r="W27770" t="s">
        <v>51</v>
      </c>
      <c r="X27770" t="s">
        <v>51</v>
      </c>
      <c r="Y27770">
        <v>5</v>
      </c>
      <c r="Z27770">
        <v>0</v>
      </c>
      <c r="AA27770">
        <v>1503</v>
      </c>
      <c r="AB27770">
        <v>0.28399999999999997</v>
      </c>
      <c r="AC27770">
        <v>18</v>
      </c>
      <c r="AD27770" t="s">
        <v>52</v>
      </c>
      <c r="AE27770">
        <v>0</v>
      </c>
      <c r="AF27770">
        <v>0</v>
      </c>
      <c r="AG27770">
        <v>2910.8</v>
      </c>
      <c r="AH27770">
        <v>2910.8</v>
      </c>
      <c r="AI27770">
        <v>2299.42</v>
      </c>
      <c r="AJ27770">
        <v>477.26</v>
      </c>
      <c r="AK27770">
        <v>0</v>
      </c>
      <c r="AL27770">
        <v>134.12</v>
      </c>
      <c r="AM27770">
        <v>1.2332000000000001</v>
      </c>
      <c r="AN27770" s="1">
        <v>41548</v>
      </c>
      <c r="AO27770">
        <v>103.24</v>
      </c>
      <c r="AP27770" s="1">
        <v>41699</v>
      </c>
    </row>
    <row r="27771" spans="1:42" x14ac:dyDescent="0.25">
      <c r="A27771">
        <v>802785</v>
      </c>
      <c r="B27771">
        <v>1008474</v>
      </c>
      <c r="C27771">
        <v>4800</v>
      </c>
      <c r="D27771">
        <v>4800</v>
      </c>
      <c r="E27771">
        <v>4800</v>
      </c>
      <c r="F27771" t="s">
        <v>42</v>
      </c>
      <c r="G27771">
        <v>0.1099</v>
      </c>
      <c r="H27771">
        <v>157.13</v>
      </c>
      <c r="I27771" t="s">
        <v>43</v>
      </c>
      <c r="J27771" t="s">
        <v>65</v>
      </c>
      <c r="K27771" t="s">
        <v>77</v>
      </c>
      <c r="L27771" t="s">
        <v>46</v>
      </c>
      <c r="M27771">
        <v>26004</v>
      </c>
      <c r="N27771" t="s">
        <v>54</v>
      </c>
      <c r="O27771" s="1">
        <v>40725</v>
      </c>
      <c r="P27771" t="s">
        <v>48</v>
      </c>
      <c r="Q27771" t="s">
        <v>49</v>
      </c>
      <c r="R27771" t="s">
        <v>117</v>
      </c>
      <c r="S27771">
        <v>11.91</v>
      </c>
      <c r="T27771">
        <v>0</v>
      </c>
      <c r="U27771" s="1">
        <v>36861</v>
      </c>
      <c r="V27771">
        <v>0</v>
      </c>
      <c r="W27771">
        <v>24</v>
      </c>
      <c r="X27771" t="s">
        <v>51</v>
      </c>
      <c r="Y27771">
        <v>9</v>
      </c>
      <c r="Z27771">
        <v>0</v>
      </c>
      <c r="AA27771">
        <v>6389</v>
      </c>
      <c r="AB27771">
        <v>0.55600000000000005</v>
      </c>
      <c r="AC27771">
        <v>27</v>
      </c>
      <c r="AD27771" t="s">
        <v>52</v>
      </c>
      <c r="AE27771">
        <v>0</v>
      </c>
      <c r="AF27771">
        <v>0</v>
      </c>
      <c r="AG27771">
        <v>5656.3878370000002</v>
      </c>
      <c r="AH27771">
        <v>5656.39</v>
      </c>
      <c r="AI27771">
        <v>4800</v>
      </c>
      <c r="AJ27771">
        <v>856.39</v>
      </c>
      <c r="AK27771">
        <v>0</v>
      </c>
      <c r="AL27771">
        <v>0</v>
      </c>
      <c r="AM27771">
        <v>0</v>
      </c>
      <c r="AN27771" s="1">
        <v>41821</v>
      </c>
      <c r="AO27771">
        <v>167.11</v>
      </c>
      <c r="AP27771" s="1">
        <v>42491</v>
      </c>
    </row>
    <row r="27772" spans="1:42" x14ac:dyDescent="0.25">
      <c r="A27772">
        <v>802789</v>
      </c>
      <c r="B27772">
        <v>1008478</v>
      </c>
      <c r="C27772">
        <v>30000</v>
      </c>
      <c r="D27772">
        <v>30000</v>
      </c>
      <c r="E27772">
        <v>30000</v>
      </c>
      <c r="F27772" t="s">
        <v>42</v>
      </c>
      <c r="G27772">
        <v>0.1749</v>
      </c>
      <c r="H27772">
        <v>1076.92</v>
      </c>
      <c r="I27772" t="s">
        <v>71</v>
      </c>
      <c r="J27772" t="s">
        <v>136</v>
      </c>
      <c r="K27772" t="s">
        <v>77</v>
      </c>
      <c r="L27772" t="s">
        <v>46</v>
      </c>
      <c r="M27772">
        <v>112260</v>
      </c>
      <c r="N27772" t="s">
        <v>47</v>
      </c>
      <c r="O27772" s="1">
        <v>40725</v>
      </c>
      <c r="P27772" t="s">
        <v>48</v>
      </c>
      <c r="Q27772" t="s">
        <v>49</v>
      </c>
      <c r="R27772" t="s">
        <v>50</v>
      </c>
      <c r="S27772">
        <v>15.14</v>
      </c>
      <c r="T27772">
        <v>0</v>
      </c>
      <c r="U27772" s="1">
        <v>38200</v>
      </c>
      <c r="V27772">
        <v>0</v>
      </c>
      <c r="W27772" t="s">
        <v>51</v>
      </c>
      <c r="X27772" t="s">
        <v>51</v>
      </c>
      <c r="Y27772">
        <v>13</v>
      </c>
      <c r="Z27772">
        <v>0</v>
      </c>
      <c r="AA27772">
        <v>36995</v>
      </c>
      <c r="AB27772">
        <v>0.85199999999999998</v>
      </c>
      <c r="AC27772">
        <v>18</v>
      </c>
      <c r="AD27772" t="s">
        <v>52</v>
      </c>
      <c r="AE27772">
        <v>0</v>
      </c>
      <c r="AF27772">
        <v>0</v>
      </c>
      <c r="AG27772">
        <v>30865.34419</v>
      </c>
      <c r="AH27772">
        <v>30865.34</v>
      </c>
      <c r="AI27772">
        <v>30000</v>
      </c>
      <c r="AJ27772">
        <v>865.34</v>
      </c>
      <c r="AK27772">
        <v>0</v>
      </c>
      <c r="AL27772">
        <v>0</v>
      </c>
      <c r="AM27772">
        <v>0</v>
      </c>
      <c r="AN27772" s="1">
        <v>40787</v>
      </c>
      <c r="AO27772">
        <v>29796.76</v>
      </c>
      <c r="AP27772" s="1">
        <v>40817</v>
      </c>
    </row>
    <row r="27773" spans="1:42" x14ac:dyDescent="0.25">
      <c r="A27773">
        <v>802810</v>
      </c>
      <c r="B27773">
        <v>1008502</v>
      </c>
      <c r="C27773">
        <v>10000</v>
      </c>
      <c r="D27773">
        <v>10000</v>
      </c>
      <c r="E27773">
        <v>9950</v>
      </c>
      <c r="F27773" t="s">
        <v>42</v>
      </c>
      <c r="G27773">
        <v>7.4899999999999994E-2</v>
      </c>
      <c r="H27773">
        <v>311.02</v>
      </c>
      <c r="I27773" t="s">
        <v>69</v>
      </c>
      <c r="J27773" t="s">
        <v>88</v>
      </c>
      <c r="K27773" t="s">
        <v>59</v>
      </c>
      <c r="L27773" t="s">
        <v>60</v>
      </c>
      <c r="M27773">
        <v>141000</v>
      </c>
      <c r="N27773" t="s">
        <v>54</v>
      </c>
      <c r="O27773" s="1">
        <v>40725</v>
      </c>
      <c r="P27773" t="s">
        <v>48</v>
      </c>
      <c r="Q27773" t="s">
        <v>81</v>
      </c>
      <c r="R27773" t="s">
        <v>78</v>
      </c>
      <c r="S27773">
        <v>4.0599999999999996</v>
      </c>
      <c r="T27773">
        <v>0</v>
      </c>
      <c r="U27773" s="1">
        <v>34820</v>
      </c>
      <c r="V27773">
        <v>3</v>
      </c>
      <c r="W27773" t="s">
        <v>51</v>
      </c>
      <c r="X27773" t="s">
        <v>51</v>
      </c>
      <c r="Y27773">
        <v>5</v>
      </c>
      <c r="Z27773">
        <v>0</v>
      </c>
      <c r="AA27773">
        <v>0</v>
      </c>
      <c r="AB27773">
        <v>0</v>
      </c>
      <c r="AC27773">
        <v>9</v>
      </c>
      <c r="AD27773" t="s">
        <v>52</v>
      </c>
      <c r="AE27773">
        <v>0</v>
      </c>
      <c r="AF27773">
        <v>0</v>
      </c>
      <c r="AG27773">
        <v>11196.56943</v>
      </c>
      <c r="AH27773">
        <v>11140.59</v>
      </c>
      <c r="AI27773">
        <v>10000</v>
      </c>
      <c r="AJ27773">
        <v>1196.57</v>
      </c>
      <c r="AK27773">
        <v>0</v>
      </c>
      <c r="AL27773">
        <v>0</v>
      </c>
      <c r="AM27773">
        <v>0</v>
      </c>
      <c r="AN27773" s="1">
        <v>41821</v>
      </c>
      <c r="AO27773">
        <v>357.12</v>
      </c>
      <c r="AP27773" s="1">
        <v>41821</v>
      </c>
    </row>
    <row r="27774" spans="1:42" x14ac:dyDescent="0.25">
      <c r="A27774">
        <v>802812</v>
      </c>
      <c r="B27774">
        <v>1008504</v>
      </c>
      <c r="C27774">
        <v>7000</v>
      </c>
      <c r="D27774">
        <v>7000</v>
      </c>
      <c r="E27774">
        <v>7000</v>
      </c>
      <c r="F27774" t="s">
        <v>42</v>
      </c>
      <c r="G27774">
        <v>0.1099</v>
      </c>
      <c r="H27774">
        <v>229.14</v>
      </c>
      <c r="I27774" t="s">
        <v>43</v>
      </c>
      <c r="J27774" t="s">
        <v>65</v>
      </c>
      <c r="K27774" t="s">
        <v>114</v>
      </c>
      <c r="L27774" t="s">
        <v>68</v>
      </c>
      <c r="M27774">
        <v>26000</v>
      </c>
      <c r="N27774" t="s">
        <v>54</v>
      </c>
      <c r="O27774" s="1">
        <v>40725</v>
      </c>
      <c r="P27774" t="s">
        <v>48</v>
      </c>
      <c r="Q27774" t="s">
        <v>49</v>
      </c>
      <c r="R27774" t="s">
        <v>116</v>
      </c>
      <c r="S27774">
        <v>12.46</v>
      </c>
      <c r="T27774">
        <v>0</v>
      </c>
      <c r="U27774" s="1">
        <v>35370</v>
      </c>
      <c r="V27774">
        <v>3</v>
      </c>
      <c r="W27774" t="s">
        <v>51</v>
      </c>
      <c r="X27774" t="s">
        <v>51</v>
      </c>
      <c r="Y27774">
        <v>10</v>
      </c>
      <c r="Z27774">
        <v>0</v>
      </c>
      <c r="AA27774">
        <v>10775</v>
      </c>
      <c r="AB27774">
        <v>0.55300000000000005</v>
      </c>
      <c r="AC27774">
        <v>22</v>
      </c>
      <c r="AD27774" t="s">
        <v>52</v>
      </c>
      <c r="AE27774">
        <v>0</v>
      </c>
      <c r="AF27774">
        <v>0</v>
      </c>
      <c r="AG27774">
        <v>8206.5789700000005</v>
      </c>
      <c r="AH27774">
        <v>8206.58</v>
      </c>
      <c r="AI27774">
        <v>7000</v>
      </c>
      <c r="AJ27774">
        <v>1206.58</v>
      </c>
      <c r="AK27774">
        <v>0</v>
      </c>
      <c r="AL27774">
        <v>0</v>
      </c>
      <c r="AM27774">
        <v>0</v>
      </c>
      <c r="AN27774" s="1">
        <v>41671</v>
      </c>
      <c r="AO27774">
        <v>1583.83</v>
      </c>
      <c r="AP27774" s="1">
        <v>42430</v>
      </c>
    </row>
    <row r="27775" spans="1:42" x14ac:dyDescent="0.25">
      <c r="A27775">
        <v>802834</v>
      </c>
      <c r="B27775">
        <v>1008531</v>
      </c>
      <c r="C27775">
        <v>10600</v>
      </c>
      <c r="D27775">
        <v>10600</v>
      </c>
      <c r="E27775">
        <v>10600</v>
      </c>
      <c r="F27775" t="s">
        <v>42</v>
      </c>
      <c r="G27775">
        <v>0.12989999999999999</v>
      </c>
      <c r="H27775">
        <v>357.11</v>
      </c>
      <c r="I27775" t="s">
        <v>57</v>
      </c>
      <c r="J27775" t="s">
        <v>93</v>
      </c>
      <c r="K27775" t="s">
        <v>106</v>
      </c>
      <c r="L27775" t="s">
        <v>46</v>
      </c>
      <c r="M27775">
        <v>65600</v>
      </c>
      <c r="N27775" t="s">
        <v>54</v>
      </c>
      <c r="O27775" s="1">
        <v>40725</v>
      </c>
      <c r="P27775" t="s">
        <v>48</v>
      </c>
      <c r="Q27775" t="s">
        <v>55</v>
      </c>
      <c r="R27775" t="s">
        <v>50</v>
      </c>
      <c r="S27775">
        <v>19.87</v>
      </c>
      <c r="T27775">
        <v>0</v>
      </c>
      <c r="U27775" s="1">
        <v>35916</v>
      </c>
      <c r="V27775">
        <v>1</v>
      </c>
      <c r="W27775" t="s">
        <v>51</v>
      </c>
      <c r="X27775" t="s">
        <v>51</v>
      </c>
      <c r="Y27775">
        <v>8</v>
      </c>
      <c r="Z27775">
        <v>0</v>
      </c>
      <c r="AA27775">
        <v>39582</v>
      </c>
      <c r="AB27775">
        <v>0.94499999999999995</v>
      </c>
      <c r="AC27775">
        <v>18</v>
      </c>
      <c r="AD27775" t="s">
        <v>52</v>
      </c>
      <c r="AE27775">
        <v>0</v>
      </c>
      <c r="AF27775">
        <v>0</v>
      </c>
      <c r="AG27775">
        <v>12778.03831</v>
      </c>
      <c r="AH27775">
        <v>12778.04</v>
      </c>
      <c r="AI27775">
        <v>10600</v>
      </c>
      <c r="AJ27775">
        <v>2178.04</v>
      </c>
      <c r="AK27775">
        <v>0</v>
      </c>
      <c r="AL27775">
        <v>0</v>
      </c>
      <c r="AM27775">
        <v>0</v>
      </c>
      <c r="AN27775" s="1">
        <v>41640</v>
      </c>
      <c r="AO27775">
        <v>2432.17</v>
      </c>
      <c r="AP27775" s="1">
        <v>42370</v>
      </c>
    </row>
    <row r="27776" spans="1:42" x14ac:dyDescent="0.25">
      <c r="A27776">
        <v>802900</v>
      </c>
      <c r="B27776">
        <v>1008610</v>
      </c>
      <c r="C27776">
        <v>10000</v>
      </c>
      <c r="D27776">
        <v>10000</v>
      </c>
      <c r="E27776">
        <v>9750</v>
      </c>
      <c r="F27776" t="s">
        <v>42</v>
      </c>
      <c r="G27776">
        <v>7.4899999999999994E-2</v>
      </c>
      <c r="H27776">
        <v>311.02</v>
      </c>
      <c r="I27776" t="s">
        <v>69</v>
      </c>
      <c r="J27776" t="s">
        <v>88</v>
      </c>
      <c r="K27776" t="s">
        <v>59</v>
      </c>
      <c r="L27776" t="s">
        <v>68</v>
      </c>
      <c r="M27776">
        <v>56000</v>
      </c>
      <c r="N27776" t="s">
        <v>54</v>
      </c>
      <c r="O27776" s="1">
        <v>40725</v>
      </c>
      <c r="P27776" t="s">
        <v>48</v>
      </c>
      <c r="Q27776" t="s">
        <v>55</v>
      </c>
      <c r="R27776" t="s">
        <v>117</v>
      </c>
      <c r="S27776">
        <v>19.559999999999999</v>
      </c>
      <c r="T27776">
        <v>0</v>
      </c>
      <c r="U27776" s="1">
        <v>32203</v>
      </c>
      <c r="V27776">
        <v>0</v>
      </c>
      <c r="W27776" t="s">
        <v>51</v>
      </c>
      <c r="X27776" t="s">
        <v>51</v>
      </c>
      <c r="Y27776">
        <v>7</v>
      </c>
      <c r="Z27776">
        <v>0</v>
      </c>
      <c r="AA27776">
        <v>10566</v>
      </c>
      <c r="AB27776">
        <v>0.26500000000000001</v>
      </c>
      <c r="AC27776">
        <v>19</v>
      </c>
      <c r="AD27776" t="s">
        <v>52</v>
      </c>
      <c r="AE27776">
        <v>0</v>
      </c>
      <c r="AF27776">
        <v>0</v>
      </c>
      <c r="AG27776">
        <v>11196.56943</v>
      </c>
      <c r="AH27776">
        <v>10916.66</v>
      </c>
      <c r="AI27776">
        <v>10000</v>
      </c>
      <c r="AJ27776">
        <v>1196.57</v>
      </c>
      <c r="AK27776">
        <v>0</v>
      </c>
      <c r="AL27776">
        <v>0</v>
      </c>
      <c r="AM27776">
        <v>0</v>
      </c>
      <c r="AN27776" s="1">
        <v>41821</v>
      </c>
      <c r="AO27776">
        <v>343.44</v>
      </c>
      <c r="AP27776" s="1">
        <v>42491</v>
      </c>
    </row>
    <row r="27777" spans="1:42" x14ac:dyDescent="0.25">
      <c r="A27777">
        <v>802930</v>
      </c>
      <c r="B27777">
        <v>1008642</v>
      </c>
      <c r="C27777">
        <v>6000</v>
      </c>
      <c r="D27777">
        <v>6000</v>
      </c>
      <c r="E27777">
        <v>6000</v>
      </c>
      <c r="F27777" t="s">
        <v>42</v>
      </c>
      <c r="G27777">
        <v>0.1399</v>
      </c>
      <c r="H27777">
        <v>205.04</v>
      </c>
      <c r="I27777" t="s">
        <v>57</v>
      </c>
      <c r="J27777" t="s">
        <v>62</v>
      </c>
      <c r="K27777" t="s">
        <v>114</v>
      </c>
      <c r="L27777" t="s">
        <v>68</v>
      </c>
      <c r="M27777">
        <v>50000</v>
      </c>
      <c r="N27777" t="s">
        <v>54</v>
      </c>
      <c r="O27777" s="1">
        <v>40725</v>
      </c>
      <c r="P27777" t="s">
        <v>48</v>
      </c>
      <c r="Q27777" t="s">
        <v>49</v>
      </c>
      <c r="R27777" t="s">
        <v>97</v>
      </c>
      <c r="S27777">
        <v>15.41</v>
      </c>
      <c r="T27777">
        <v>1</v>
      </c>
      <c r="U27777" s="1">
        <v>35643</v>
      </c>
      <c r="V27777">
        <v>1</v>
      </c>
      <c r="W27777">
        <v>7</v>
      </c>
      <c r="X27777" t="s">
        <v>51</v>
      </c>
      <c r="Y27777">
        <v>7</v>
      </c>
      <c r="Z27777">
        <v>0</v>
      </c>
      <c r="AA27777">
        <v>8310</v>
      </c>
      <c r="AB27777">
        <v>0.79900000000000004</v>
      </c>
      <c r="AC27777">
        <v>18</v>
      </c>
      <c r="AD27777" t="s">
        <v>52</v>
      </c>
      <c r="AE27777">
        <v>0</v>
      </c>
      <c r="AF27777">
        <v>0</v>
      </c>
      <c r="AG27777">
        <v>7381.2906899999998</v>
      </c>
      <c r="AH27777">
        <v>7381.29</v>
      </c>
      <c r="AI27777">
        <v>6000</v>
      </c>
      <c r="AJ27777">
        <v>1381.29</v>
      </c>
      <c r="AK27777">
        <v>0</v>
      </c>
      <c r="AL27777">
        <v>0</v>
      </c>
      <c r="AM27777">
        <v>0</v>
      </c>
      <c r="AN27777" s="1">
        <v>41821</v>
      </c>
      <c r="AO27777">
        <v>216.62</v>
      </c>
      <c r="AP27777" s="1">
        <v>42491</v>
      </c>
    </row>
    <row r="27778" spans="1:42" x14ac:dyDescent="0.25">
      <c r="A27778">
        <v>802932</v>
      </c>
      <c r="B27778">
        <v>1008644</v>
      </c>
      <c r="C27778">
        <v>6500</v>
      </c>
      <c r="D27778">
        <v>6500</v>
      </c>
      <c r="E27778">
        <v>6500</v>
      </c>
      <c r="F27778" t="s">
        <v>42</v>
      </c>
      <c r="G27778">
        <v>5.9900000000000002E-2</v>
      </c>
      <c r="H27778">
        <v>197.72</v>
      </c>
      <c r="I27778" t="s">
        <v>69</v>
      </c>
      <c r="J27778" t="s">
        <v>109</v>
      </c>
      <c r="K27778" t="s">
        <v>66</v>
      </c>
      <c r="L27778" t="s">
        <v>68</v>
      </c>
      <c r="M27778">
        <v>68000</v>
      </c>
      <c r="N27778" t="s">
        <v>54</v>
      </c>
      <c r="O27778" s="1">
        <v>40725</v>
      </c>
      <c r="P27778" t="s">
        <v>48</v>
      </c>
      <c r="Q27778" t="s">
        <v>81</v>
      </c>
      <c r="R27778" t="s">
        <v>61</v>
      </c>
      <c r="S27778">
        <v>8.52</v>
      </c>
      <c r="T27778">
        <v>0</v>
      </c>
      <c r="U27778" s="1">
        <v>36465</v>
      </c>
      <c r="V27778">
        <v>2</v>
      </c>
      <c r="W27778" t="s">
        <v>51</v>
      </c>
      <c r="X27778" t="s">
        <v>51</v>
      </c>
      <c r="Y27778">
        <v>6</v>
      </c>
      <c r="Z27778">
        <v>0</v>
      </c>
      <c r="AA27778">
        <v>1280</v>
      </c>
      <c r="AB27778">
        <v>7.8E-2</v>
      </c>
      <c r="AC27778">
        <v>18</v>
      </c>
      <c r="AD27778" t="s">
        <v>52</v>
      </c>
      <c r="AE27778">
        <v>0</v>
      </c>
      <c r="AF27778">
        <v>0</v>
      </c>
      <c r="AG27778">
        <v>7117.6503160000002</v>
      </c>
      <c r="AH27778">
        <v>7117.65</v>
      </c>
      <c r="AI27778">
        <v>6500</v>
      </c>
      <c r="AJ27778">
        <v>617.65</v>
      </c>
      <c r="AK27778">
        <v>0</v>
      </c>
      <c r="AL27778">
        <v>0</v>
      </c>
      <c r="AM27778">
        <v>0</v>
      </c>
      <c r="AN27778" s="1">
        <v>41821</v>
      </c>
      <c r="AO27778">
        <v>200.8</v>
      </c>
      <c r="AP27778" s="1">
        <v>41821</v>
      </c>
    </row>
    <row r="27779" spans="1:42" x14ac:dyDescent="0.25">
      <c r="A27779">
        <v>802936</v>
      </c>
      <c r="B27779">
        <v>1008648</v>
      </c>
      <c r="C27779">
        <v>18000</v>
      </c>
      <c r="D27779">
        <v>18000</v>
      </c>
      <c r="E27779">
        <v>12450.00001</v>
      </c>
      <c r="F27779" t="s">
        <v>85</v>
      </c>
      <c r="G27779">
        <v>0.21740000000000001</v>
      </c>
      <c r="H27779">
        <v>494.49</v>
      </c>
      <c r="I27779" t="s">
        <v>121</v>
      </c>
      <c r="J27779" t="s">
        <v>161</v>
      </c>
      <c r="K27779" t="s">
        <v>73</v>
      </c>
      <c r="L27779" t="s">
        <v>46</v>
      </c>
      <c r="M27779">
        <v>36000</v>
      </c>
      <c r="N27779" t="s">
        <v>47</v>
      </c>
      <c r="O27779" s="1">
        <v>40725</v>
      </c>
      <c r="P27779" t="s">
        <v>74</v>
      </c>
      <c r="Q27779" t="s">
        <v>91</v>
      </c>
      <c r="R27779" t="s">
        <v>56</v>
      </c>
      <c r="S27779">
        <v>11.27</v>
      </c>
      <c r="T27779">
        <v>0</v>
      </c>
      <c r="U27779" s="1">
        <v>37043</v>
      </c>
      <c r="V27779">
        <v>2</v>
      </c>
      <c r="W27779">
        <v>51</v>
      </c>
      <c r="X27779" t="s">
        <v>51</v>
      </c>
      <c r="Y27779">
        <v>5</v>
      </c>
      <c r="Z27779">
        <v>0</v>
      </c>
      <c r="AA27779">
        <v>2424</v>
      </c>
      <c r="AB27779">
        <v>0.73499999999999999</v>
      </c>
      <c r="AC27779">
        <v>14</v>
      </c>
      <c r="AD27779" t="s">
        <v>52</v>
      </c>
      <c r="AE27779">
        <v>0</v>
      </c>
      <c r="AF27779">
        <v>0</v>
      </c>
      <c r="AG27779">
        <v>20542.439999999999</v>
      </c>
      <c r="AH27779">
        <v>14194.71</v>
      </c>
      <c r="AI27779">
        <v>9367.39</v>
      </c>
      <c r="AJ27779">
        <v>9872.2800000000007</v>
      </c>
      <c r="AK27779">
        <v>0</v>
      </c>
      <c r="AL27779">
        <v>1302.77</v>
      </c>
      <c r="AM27779">
        <v>226.31399999999999</v>
      </c>
      <c r="AN27779" s="1">
        <v>41974</v>
      </c>
      <c r="AO27779">
        <v>0.03</v>
      </c>
      <c r="AP27779" s="1">
        <v>42064</v>
      </c>
    </row>
    <row r="27780" spans="1:42" x14ac:dyDescent="0.25">
      <c r="A27780">
        <v>802942</v>
      </c>
      <c r="B27780">
        <v>1008655</v>
      </c>
      <c r="C27780">
        <v>3500</v>
      </c>
      <c r="D27780">
        <v>3500</v>
      </c>
      <c r="E27780">
        <v>3500</v>
      </c>
      <c r="F27780" t="s">
        <v>42</v>
      </c>
      <c r="G27780">
        <v>5.9900000000000002E-2</v>
      </c>
      <c r="H27780">
        <v>106.47</v>
      </c>
      <c r="I27780" t="s">
        <v>69</v>
      </c>
      <c r="J27780" t="s">
        <v>109</v>
      </c>
      <c r="K27780" t="s">
        <v>101</v>
      </c>
      <c r="L27780" t="s">
        <v>68</v>
      </c>
      <c r="M27780">
        <v>44000</v>
      </c>
      <c r="N27780" t="s">
        <v>54</v>
      </c>
      <c r="O27780" s="1">
        <v>40725</v>
      </c>
      <c r="P27780" t="s">
        <v>48</v>
      </c>
      <c r="Q27780" t="s">
        <v>94</v>
      </c>
      <c r="R27780" t="s">
        <v>80</v>
      </c>
      <c r="S27780">
        <v>9.25</v>
      </c>
      <c r="T27780">
        <v>0</v>
      </c>
      <c r="U27780" s="1">
        <v>37561</v>
      </c>
      <c r="V27780">
        <v>1</v>
      </c>
      <c r="W27780">
        <v>61</v>
      </c>
      <c r="X27780" t="s">
        <v>51</v>
      </c>
      <c r="Y27780">
        <v>8</v>
      </c>
      <c r="Z27780">
        <v>0</v>
      </c>
      <c r="AA27780">
        <v>1130</v>
      </c>
      <c r="AB27780">
        <v>7.6999999999999999E-2</v>
      </c>
      <c r="AC27780">
        <v>16</v>
      </c>
      <c r="AD27780" t="s">
        <v>52</v>
      </c>
      <c r="AE27780">
        <v>0</v>
      </c>
      <c r="AF27780">
        <v>0</v>
      </c>
      <c r="AG27780">
        <v>3832.5630080000001</v>
      </c>
      <c r="AH27780">
        <v>3832.56</v>
      </c>
      <c r="AI27780">
        <v>3500</v>
      </c>
      <c r="AJ27780">
        <v>332.56</v>
      </c>
      <c r="AK27780">
        <v>0</v>
      </c>
      <c r="AL27780">
        <v>0</v>
      </c>
      <c r="AM27780">
        <v>0</v>
      </c>
      <c r="AN27780" s="1">
        <v>41821</v>
      </c>
      <c r="AO27780">
        <v>108.07</v>
      </c>
      <c r="AP27780" s="1">
        <v>41821</v>
      </c>
    </row>
    <row r="27781" spans="1:42" x14ac:dyDescent="0.25">
      <c r="A27781">
        <v>802950</v>
      </c>
      <c r="B27781">
        <v>1008665</v>
      </c>
      <c r="C27781">
        <v>25000</v>
      </c>
      <c r="D27781">
        <v>25000</v>
      </c>
      <c r="E27781">
        <v>22795.123790000001</v>
      </c>
      <c r="F27781" t="s">
        <v>85</v>
      </c>
      <c r="G27781">
        <v>0.15229999999999999</v>
      </c>
      <c r="H27781">
        <v>597.78</v>
      </c>
      <c r="I27781" t="s">
        <v>57</v>
      </c>
      <c r="J27781" t="s">
        <v>67</v>
      </c>
      <c r="K27781" t="s">
        <v>106</v>
      </c>
      <c r="L27781" t="s">
        <v>46</v>
      </c>
      <c r="M27781">
        <v>60000</v>
      </c>
      <c r="N27781" t="s">
        <v>47</v>
      </c>
      <c r="O27781" s="1">
        <v>40725</v>
      </c>
      <c r="P27781" t="s">
        <v>74</v>
      </c>
      <c r="Q27781" t="s">
        <v>49</v>
      </c>
      <c r="R27781" t="s">
        <v>152</v>
      </c>
      <c r="S27781">
        <v>24.36</v>
      </c>
      <c r="T27781">
        <v>0</v>
      </c>
      <c r="U27781" s="1">
        <v>35765</v>
      </c>
      <c r="V27781">
        <v>1</v>
      </c>
      <c r="W27781" t="s">
        <v>51</v>
      </c>
      <c r="X27781" t="s">
        <v>51</v>
      </c>
      <c r="Y27781">
        <v>7</v>
      </c>
      <c r="Z27781">
        <v>0</v>
      </c>
      <c r="AA27781">
        <v>10065</v>
      </c>
      <c r="AB27781">
        <v>0.501</v>
      </c>
      <c r="AC27781">
        <v>21</v>
      </c>
      <c r="AD27781" t="s">
        <v>52</v>
      </c>
      <c r="AE27781">
        <v>0</v>
      </c>
      <c r="AF27781">
        <v>0</v>
      </c>
      <c r="AG27781">
        <v>19475.95</v>
      </c>
      <c r="AH27781">
        <v>15124.2</v>
      </c>
      <c r="AI27781">
        <v>9754.9599999999991</v>
      </c>
      <c r="AJ27781">
        <v>7557.58</v>
      </c>
      <c r="AK27781">
        <v>0</v>
      </c>
      <c r="AL27781">
        <v>2163.41</v>
      </c>
      <c r="AM27781">
        <v>21.403300000000002</v>
      </c>
      <c r="AN27781" s="1">
        <v>41609</v>
      </c>
      <c r="AO27781">
        <v>597.78</v>
      </c>
      <c r="AP27781" s="1">
        <v>41760</v>
      </c>
    </row>
    <row r="27782" spans="1:42" x14ac:dyDescent="0.25">
      <c r="A27782">
        <v>802967</v>
      </c>
      <c r="B27782">
        <v>1008684</v>
      </c>
      <c r="C27782">
        <v>3000</v>
      </c>
      <c r="D27782">
        <v>3000</v>
      </c>
      <c r="E27782">
        <v>3000</v>
      </c>
      <c r="F27782" t="s">
        <v>42</v>
      </c>
      <c r="G27782">
        <v>0.1149</v>
      </c>
      <c r="H27782">
        <v>98.92</v>
      </c>
      <c r="I27782" t="s">
        <v>43</v>
      </c>
      <c r="J27782" t="s">
        <v>44</v>
      </c>
      <c r="K27782" t="s">
        <v>106</v>
      </c>
      <c r="L27782" t="s">
        <v>68</v>
      </c>
      <c r="M27782">
        <v>90000</v>
      </c>
      <c r="N27782" t="s">
        <v>168</v>
      </c>
      <c r="O27782" s="1">
        <v>40725</v>
      </c>
      <c r="P27782" t="s">
        <v>48</v>
      </c>
      <c r="Q27782" t="s">
        <v>55</v>
      </c>
      <c r="R27782" t="s">
        <v>107</v>
      </c>
      <c r="S27782">
        <v>17.59</v>
      </c>
      <c r="T27782">
        <v>0</v>
      </c>
      <c r="U27782" s="1">
        <v>35612</v>
      </c>
      <c r="V27782">
        <v>1</v>
      </c>
      <c r="W27782">
        <v>41</v>
      </c>
      <c r="X27782" t="s">
        <v>51</v>
      </c>
      <c r="Y27782">
        <v>8</v>
      </c>
      <c r="Z27782">
        <v>0</v>
      </c>
      <c r="AA27782">
        <v>13565</v>
      </c>
      <c r="AB27782">
        <v>0.76600000000000001</v>
      </c>
      <c r="AC27782">
        <v>38</v>
      </c>
      <c r="AD27782" t="s">
        <v>52</v>
      </c>
      <c r="AE27782">
        <v>0</v>
      </c>
      <c r="AF27782">
        <v>0</v>
      </c>
      <c r="AG27782">
        <v>3560.8529520000002</v>
      </c>
      <c r="AH27782">
        <v>3560.85</v>
      </c>
      <c r="AI27782">
        <v>3000</v>
      </c>
      <c r="AJ27782">
        <v>560.85</v>
      </c>
      <c r="AK27782">
        <v>0</v>
      </c>
      <c r="AL27782">
        <v>0</v>
      </c>
      <c r="AM27782">
        <v>0</v>
      </c>
      <c r="AN27782" s="1">
        <v>41821</v>
      </c>
      <c r="AO27782">
        <v>106.8</v>
      </c>
      <c r="AP27782" s="1">
        <v>42461</v>
      </c>
    </row>
    <row r="27783" spans="1:42" x14ac:dyDescent="0.25">
      <c r="A27783">
        <v>802988</v>
      </c>
      <c r="B27783">
        <v>1008708</v>
      </c>
      <c r="C27783">
        <v>1000</v>
      </c>
      <c r="D27783">
        <v>1000</v>
      </c>
      <c r="E27783">
        <v>1000</v>
      </c>
      <c r="F27783" t="s">
        <v>42</v>
      </c>
      <c r="G27783">
        <v>0.10589999999999999</v>
      </c>
      <c r="H27783">
        <v>32.549999999999997</v>
      </c>
      <c r="I27783" t="s">
        <v>43</v>
      </c>
      <c r="J27783" t="s">
        <v>108</v>
      </c>
      <c r="K27783" t="s">
        <v>173</v>
      </c>
      <c r="L27783" t="s">
        <v>68</v>
      </c>
      <c r="M27783">
        <v>38000</v>
      </c>
      <c r="N27783" t="s">
        <v>54</v>
      </c>
      <c r="O27783" s="1">
        <v>40725</v>
      </c>
      <c r="P27783" t="s">
        <v>74</v>
      </c>
      <c r="Q27783" t="s">
        <v>144</v>
      </c>
      <c r="R27783" t="s">
        <v>159</v>
      </c>
      <c r="S27783">
        <v>27.47</v>
      </c>
      <c r="T27783">
        <v>0</v>
      </c>
      <c r="U27783" s="1">
        <v>34335</v>
      </c>
      <c r="V27783">
        <v>1</v>
      </c>
      <c r="W27783" t="s">
        <v>51</v>
      </c>
      <c r="X27783" t="s">
        <v>51</v>
      </c>
      <c r="Y27783">
        <v>8</v>
      </c>
      <c r="Z27783">
        <v>0</v>
      </c>
      <c r="AA27783">
        <v>58794</v>
      </c>
      <c r="AB27783">
        <v>0.97199999999999998</v>
      </c>
      <c r="AC27783">
        <v>36</v>
      </c>
      <c r="AD27783" t="s">
        <v>52</v>
      </c>
      <c r="AE27783">
        <v>0</v>
      </c>
      <c r="AF27783">
        <v>0</v>
      </c>
      <c r="AG27783">
        <v>162.05000000000001</v>
      </c>
      <c r="AH27783">
        <v>162.05000000000001</v>
      </c>
      <c r="AI27783">
        <v>120.22</v>
      </c>
      <c r="AJ27783">
        <v>41.83</v>
      </c>
      <c r="AK27783">
        <v>0</v>
      </c>
      <c r="AL27783">
        <v>0</v>
      </c>
      <c r="AM27783">
        <v>0</v>
      </c>
      <c r="AN27783" s="1">
        <v>40878</v>
      </c>
      <c r="AO27783">
        <v>32.549999999999997</v>
      </c>
      <c r="AP27783" s="1">
        <v>42491</v>
      </c>
    </row>
    <row r="27784" spans="1:42" x14ac:dyDescent="0.25">
      <c r="A27784">
        <v>802992</v>
      </c>
      <c r="B27784">
        <v>1008712</v>
      </c>
      <c r="C27784">
        <v>4900</v>
      </c>
      <c r="D27784">
        <v>4900</v>
      </c>
      <c r="E27784">
        <v>4900</v>
      </c>
      <c r="F27784" t="s">
        <v>42</v>
      </c>
      <c r="G27784">
        <v>7.4899999999999994E-2</v>
      </c>
      <c r="H27784">
        <v>152.4</v>
      </c>
      <c r="I27784" t="s">
        <v>69</v>
      </c>
      <c r="J27784" t="s">
        <v>88</v>
      </c>
      <c r="K27784" t="s">
        <v>114</v>
      </c>
      <c r="L27784" t="s">
        <v>68</v>
      </c>
      <c r="M27784">
        <v>118443</v>
      </c>
      <c r="N27784" t="s">
        <v>54</v>
      </c>
      <c r="O27784" s="1">
        <v>40725</v>
      </c>
      <c r="P27784" t="s">
        <v>48</v>
      </c>
      <c r="Q27784" t="s">
        <v>81</v>
      </c>
      <c r="R27784" t="s">
        <v>159</v>
      </c>
      <c r="S27784">
        <v>15.66</v>
      </c>
      <c r="T27784">
        <v>0</v>
      </c>
      <c r="U27784" s="1">
        <v>34243</v>
      </c>
      <c r="V27784">
        <v>0</v>
      </c>
      <c r="W27784" t="s">
        <v>51</v>
      </c>
      <c r="X27784" t="s">
        <v>51</v>
      </c>
      <c r="Y27784">
        <v>9</v>
      </c>
      <c r="Z27784">
        <v>0</v>
      </c>
      <c r="AA27784">
        <v>24628</v>
      </c>
      <c r="AB27784">
        <v>0.499</v>
      </c>
      <c r="AC27784">
        <v>24</v>
      </c>
      <c r="AD27784" t="s">
        <v>52</v>
      </c>
      <c r="AE27784">
        <v>0</v>
      </c>
      <c r="AF27784">
        <v>0</v>
      </c>
      <c r="AG27784">
        <v>5486.3181729999997</v>
      </c>
      <c r="AH27784">
        <v>5486.32</v>
      </c>
      <c r="AI27784">
        <v>4900</v>
      </c>
      <c r="AJ27784">
        <v>586.32000000000005</v>
      </c>
      <c r="AK27784">
        <v>0</v>
      </c>
      <c r="AL27784">
        <v>0</v>
      </c>
      <c r="AM27784">
        <v>0</v>
      </c>
      <c r="AN27784" s="1">
        <v>41821</v>
      </c>
      <c r="AO27784">
        <v>179.29</v>
      </c>
      <c r="AP27784" s="1">
        <v>42491</v>
      </c>
    </row>
    <row r="27785" spans="1:42" x14ac:dyDescent="0.25">
      <c r="A27785">
        <v>803014</v>
      </c>
      <c r="B27785">
        <v>1008736</v>
      </c>
      <c r="C27785">
        <v>16550</v>
      </c>
      <c r="D27785">
        <v>16550</v>
      </c>
      <c r="E27785">
        <v>16550</v>
      </c>
      <c r="F27785" t="s">
        <v>85</v>
      </c>
      <c r="G27785">
        <v>0.1099</v>
      </c>
      <c r="H27785">
        <v>359.76</v>
      </c>
      <c r="I27785" t="s">
        <v>43</v>
      </c>
      <c r="J27785" t="s">
        <v>65</v>
      </c>
      <c r="K27785" t="s">
        <v>77</v>
      </c>
      <c r="L27785" t="s">
        <v>60</v>
      </c>
      <c r="M27785">
        <v>30000</v>
      </c>
      <c r="N27785" t="s">
        <v>54</v>
      </c>
      <c r="O27785" s="1">
        <v>40725</v>
      </c>
      <c r="P27785" t="s">
        <v>174</v>
      </c>
      <c r="Q27785" t="s">
        <v>81</v>
      </c>
      <c r="R27785" t="s">
        <v>159</v>
      </c>
      <c r="S27785">
        <v>16.8</v>
      </c>
      <c r="T27785">
        <v>0</v>
      </c>
      <c r="U27785" s="1">
        <v>32417</v>
      </c>
      <c r="V27785">
        <v>1</v>
      </c>
      <c r="W27785" t="s">
        <v>51</v>
      </c>
      <c r="X27785" t="s">
        <v>51</v>
      </c>
      <c r="Y27785">
        <v>7</v>
      </c>
      <c r="Z27785">
        <v>0</v>
      </c>
      <c r="AA27785">
        <v>4498</v>
      </c>
      <c r="AB27785">
        <v>0.151</v>
      </c>
      <c r="AC27785">
        <v>10</v>
      </c>
      <c r="AD27785" t="s">
        <v>52</v>
      </c>
      <c r="AE27785">
        <v>1075</v>
      </c>
      <c r="AF27785">
        <v>1075</v>
      </c>
      <c r="AG27785">
        <v>20482.45</v>
      </c>
      <c r="AH27785">
        <v>20482.45</v>
      </c>
      <c r="AI27785">
        <v>15475.03</v>
      </c>
      <c r="AJ27785">
        <v>5007.42</v>
      </c>
      <c r="AK27785">
        <v>0</v>
      </c>
      <c r="AL27785">
        <v>0</v>
      </c>
      <c r="AM27785">
        <v>0</v>
      </c>
      <c r="AN27785" s="1">
        <v>42491</v>
      </c>
      <c r="AO27785">
        <v>359.76</v>
      </c>
      <c r="AP27785" s="1">
        <v>42491</v>
      </c>
    </row>
    <row r="27786" spans="1:42" x14ac:dyDescent="0.25">
      <c r="A27786">
        <v>803027</v>
      </c>
      <c r="B27786">
        <v>990718</v>
      </c>
      <c r="C27786">
        <v>25000</v>
      </c>
      <c r="D27786">
        <v>25000</v>
      </c>
      <c r="E27786">
        <v>25000</v>
      </c>
      <c r="F27786" t="s">
        <v>42</v>
      </c>
      <c r="G27786">
        <v>0.1799</v>
      </c>
      <c r="H27786">
        <v>903.69</v>
      </c>
      <c r="I27786" t="s">
        <v>99</v>
      </c>
      <c r="J27786" t="s">
        <v>124</v>
      </c>
      <c r="K27786" t="s">
        <v>106</v>
      </c>
      <c r="L27786" t="s">
        <v>68</v>
      </c>
      <c r="M27786">
        <v>72400</v>
      </c>
      <c r="N27786" t="s">
        <v>47</v>
      </c>
      <c r="O27786" s="1">
        <v>40725</v>
      </c>
      <c r="P27786" t="s">
        <v>48</v>
      </c>
      <c r="Q27786" t="s">
        <v>49</v>
      </c>
      <c r="R27786" t="s">
        <v>133</v>
      </c>
      <c r="S27786">
        <v>17.07</v>
      </c>
      <c r="T27786">
        <v>2</v>
      </c>
      <c r="U27786" s="1">
        <v>28642</v>
      </c>
      <c r="V27786">
        <v>0</v>
      </c>
      <c r="W27786">
        <v>6</v>
      </c>
      <c r="X27786" t="s">
        <v>51</v>
      </c>
      <c r="Y27786">
        <v>4</v>
      </c>
      <c r="Z27786">
        <v>0</v>
      </c>
      <c r="AA27786">
        <v>9769</v>
      </c>
      <c r="AB27786">
        <v>0.61099999999999999</v>
      </c>
      <c r="AC27786">
        <v>22</v>
      </c>
      <c r="AD27786" t="s">
        <v>52</v>
      </c>
      <c r="AE27786">
        <v>0</v>
      </c>
      <c r="AF27786">
        <v>0</v>
      </c>
      <c r="AG27786">
        <v>27769.590899999999</v>
      </c>
      <c r="AH27786">
        <v>27769.59</v>
      </c>
      <c r="AI27786">
        <v>25000</v>
      </c>
      <c r="AJ27786">
        <v>2769.59</v>
      </c>
      <c r="AK27786">
        <v>0</v>
      </c>
      <c r="AL27786">
        <v>0</v>
      </c>
      <c r="AM27786">
        <v>0</v>
      </c>
      <c r="AN27786" s="1">
        <v>40969</v>
      </c>
      <c r="AO27786">
        <v>21451.919999999998</v>
      </c>
      <c r="AP27786" s="1">
        <v>42491</v>
      </c>
    </row>
    <row r="27787" spans="1:42" x14ac:dyDescent="0.25">
      <c r="A27787">
        <v>803032</v>
      </c>
      <c r="B27787">
        <v>1008756</v>
      </c>
      <c r="C27787">
        <v>19150</v>
      </c>
      <c r="D27787">
        <v>15850</v>
      </c>
      <c r="E27787">
        <v>15350</v>
      </c>
      <c r="F27787" t="s">
        <v>42</v>
      </c>
      <c r="G27787">
        <v>6.9900000000000004E-2</v>
      </c>
      <c r="H27787">
        <v>489.33</v>
      </c>
      <c r="I27787" t="s">
        <v>69</v>
      </c>
      <c r="J27787" t="s">
        <v>89</v>
      </c>
      <c r="K27787" t="s">
        <v>106</v>
      </c>
      <c r="L27787" t="s">
        <v>68</v>
      </c>
      <c r="M27787">
        <v>79100</v>
      </c>
      <c r="N27787" t="s">
        <v>54</v>
      </c>
      <c r="O27787" s="1">
        <v>40725</v>
      </c>
      <c r="P27787" t="s">
        <v>48</v>
      </c>
      <c r="Q27787" t="s">
        <v>55</v>
      </c>
      <c r="R27787" t="s">
        <v>159</v>
      </c>
      <c r="S27787">
        <v>5.69</v>
      </c>
      <c r="T27787">
        <v>0</v>
      </c>
      <c r="U27787" s="1">
        <v>30042</v>
      </c>
      <c r="V27787">
        <v>0</v>
      </c>
      <c r="W27787" t="s">
        <v>51</v>
      </c>
      <c r="X27787" t="s">
        <v>51</v>
      </c>
      <c r="Y27787">
        <v>9</v>
      </c>
      <c r="Z27787">
        <v>0</v>
      </c>
      <c r="AA27787">
        <v>18578</v>
      </c>
      <c r="AB27787">
        <v>0.23100000000000001</v>
      </c>
      <c r="AC27787">
        <v>14</v>
      </c>
      <c r="AD27787" t="s">
        <v>52</v>
      </c>
      <c r="AE27787">
        <v>0</v>
      </c>
      <c r="AF27787">
        <v>0</v>
      </c>
      <c r="AG27787">
        <v>17615.860840000001</v>
      </c>
      <c r="AH27787">
        <v>17060.16</v>
      </c>
      <c r="AI27787">
        <v>15850</v>
      </c>
      <c r="AJ27787">
        <v>1765.86</v>
      </c>
      <c r="AK27787">
        <v>0</v>
      </c>
      <c r="AL27787">
        <v>0</v>
      </c>
      <c r="AM27787">
        <v>0</v>
      </c>
      <c r="AN27787" s="1">
        <v>41821</v>
      </c>
      <c r="AO27787">
        <v>499.48</v>
      </c>
      <c r="AP27787" s="1">
        <v>41852</v>
      </c>
    </row>
    <row r="27788" spans="1:42" x14ac:dyDescent="0.25">
      <c r="A27788">
        <v>803050</v>
      </c>
      <c r="B27788">
        <v>1008779</v>
      </c>
      <c r="C27788">
        <v>14000</v>
      </c>
      <c r="D27788">
        <v>14000</v>
      </c>
      <c r="E27788">
        <v>14000</v>
      </c>
      <c r="F27788" t="s">
        <v>85</v>
      </c>
      <c r="G27788">
        <v>0.11990000000000001</v>
      </c>
      <c r="H27788">
        <v>311.36</v>
      </c>
      <c r="I27788" t="s">
        <v>43</v>
      </c>
      <c r="J27788" t="s">
        <v>53</v>
      </c>
      <c r="K27788" t="s">
        <v>66</v>
      </c>
      <c r="L27788" t="s">
        <v>68</v>
      </c>
      <c r="M27788">
        <v>73000</v>
      </c>
      <c r="N27788" t="s">
        <v>168</v>
      </c>
      <c r="O27788" s="1">
        <v>40756</v>
      </c>
      <c r="P27788" t="s">
        <v>48</v>
      </c>
      <c r="Q27788" t="s">
        <v>94</v>
      </c>
      <c r="R27788" t="s">
        <v>75</v>
      </c>
      <c r="S27788">
        <v>12.66</v>
      </c>
      <c r="T27788">
        <v>0</v>
      </c>
      <c r="U27788" s="1">
        <v>34912</v>
      </c>
      <c r="V27788">
        <v>0</v>
      </c>
      <c r="W27788" t="s">
        <v>51</v>
      </c>
      <c r="X27788" t="s">
        <v>51</v>
      </c>
      <c r="Y27788">
        <v>6</v>
      </c>
      <c r="Z27788">
        <v>0</v>
      </c>
      <c r="AA27788">
        <v>33532</v>
      </c>
      <c r="AB27788">
        <v>0.77300000000000002</v>
      </c>
      <c r="AC27788">
        <v>12</v>
      </c>
      <c r="AD27788" t="s">
        <v>52</v>
      </c>
      <c r="AE27788">
        <v>0</v>
      </c>
      <c r="AF27788">
        <v>0</v>
      </c>
      <c r="AG27788">
        <v>18249.850009999998</v>
      </c>
      <c r="AH27788">
        <v>18249.849999999999</v>
      </c>
      <c r="AI27788">
        <v>14000</v>
      </c>
      <c r="AJ27788">
        <v>4249.8500000000004</v>
      </c>
      <c r="AK27788">
        <v>0</v>
      </c>
      <c r="AL27788">
        <v>0</v>
      </c>
      <c r="AM27788">
        <v>0</v>
      </c>
      <c r="AN27788" s="1">
        <v>42095</v>
      </c>
      <c r="AO27788">
        <v>5184.33</v>
      </c>
      <c r="AP27788" s="1">
        <v>42095</v>
      </c>
    </row>
    <row r="27789" spans="1:42" x14ac:dyDescent="0.25">
      <c r="A27789">
        <v>803053</v>
      </c>
      <c r="B27789">
        <v>1008781</v>
      </c>
      <c r="C27789">
        <v>4500</v>
      </c>
      <c r="D27789">
        <v>4500</v>
      </c>
      <c r="E27789">
        <v>4500</v>
      </c>
      <c r="F27789" t="s">
        <v>42</v>
      </c>
      <c r="G27789">
        <v>8.4900000000000003E-2</v>
      </c>
      <c r="H27789">
        <v>142.04</v>
      </c>
      <c r="I27789" t="s">
        <v>69</v>
      </c>
      <c r="J27789" t="s">
        <v>70</v>
      </c>
      <c r="K27789" t="s">
        <v>106</v>
      </c>
      <c r="L27789" t="s">
        <v>46</v>
      </c>
      <c r="M27789">
        <v>55000</v>
      </c>
      <c r="N27789" t="s">
        <v>54</v>
      </c>
      <c r="O27789" s="1">
        <v>40725</v>
      </c>
      <c r="P27789" t="s">
        <v>48</v>
      </c>
      <c r="Q27789" t="s">
        <v>55</v>
      </c>
      <c r="R27789" t="s">
        <v>78</v>
      </c>
      <c r="S27789">
        <v>2.31</v>
      </c>
      <c r="T27789">
        <v>0</v>
      </c>
      <c r="U27789" s="1">
        <v>36008</v>
      </c>
      <c r="V27789">
        <v>1</v>
      </c>
      <c r="W27789">
        <v>47</v>
      </c>
      <c r="X27789" t="s">
        <v>51</v>
      </c>
      <c r="Y27789">
        <v>13</v>
      </c>
      <c r="Z27789">
        <v>0</v>
      </c>
      <c r="AA27789">
        <v>2534</v>
      </c>
      <c r="AB27789">
        <v>0.23499999999999999</v>
      </c>
      <c r="AC27789">
        <v>28</v>
      </c>
      <c r="AD27789" t="s">
        <v>52</v>
      </c>
      <c r="AE27789">
        <v>0</v>
      </c>
      <c r="AF27789">
        <v>0</v>
      </c>
      <c r="AG27789">
        <v>4873.0260420000004</v>
      </c>
      <c r="AH27789">
        <v>4873.03</v>
      </c>
      <c r="AI27789">
        <v>4500</v>
      </c>
      <c r="AJ27789">
        <v>373.03</v>
      </c>
      <c r="AK27789">
        <v>0</v>
      </c>
      <c r="AL27789">
        <v>0</v>
      </c>
      <c r="AM27789">
        <v>0</v>
      </c>
      <c r="AN27789" s="1">
        <v>41244</v>
      </c>
      <c r="AO27789">
        <v>962.32</v>
      </c>
      <c r="AP27789" s="1">
        <v>41579</v>
      </c>
    </row>
    <row r="27790" spans="1:42" x14ac:dyDescent="0.25">
      <c r="A27790">
        <v>803056</v>
      </c>
      <c r="B27790">
        <v>1008786</v>
      </c>
      <c r="C27790">
        <v>11725</v>
      </c>
      <c r="D27790">
        <v>11725</v>
      </c>
      <c r="E27790">
        <v>11725</v>
      </c>
      <c r="F27790" t="s">
        <v>85</v>
      </c>
      <c r="G27790">
        <v>0.1749</v>
      </c>
      <c r="H27790">
        <v>294.5</v>
      </c>
      <c r="I27790" t="s">
        <v>71</v>
      </c>
      <c r="J27790" t="s">
        <v>136</v>
      </c>
      <c r="K27790" t="s">
        <v>101</v>
      </c>
      <c r="L27790" t="s">
        <v>46</v>
      </c>
      <c r="M27790">
        <v>88000</v>
      </c>
      <c r="N27790" t="s">
        <v>54</v>
      </c>
      <c r="O27790" s="1">
        <v>40725</v>
      </c>
      <c r="P27790" t="s">
        <v>74</v>
      </c>
      <c r="Q27790" t="s">
        <v>49</v>
      </c>
      <c r="R27790" t="s">
        <v>56</v>
      </c>
      <c r="S27790">
        <v>11.63</v>
      </c>
      <c r="T27790">
        <v>0</v>
      </c>
      <c r="U27790" s="1">
        <v>38047</v>
      </c>
      <c r="V27790">
        <v>0</v>
      </c>
      <c r="W27790">
        <v>50</v>
      </c>
      <c r="X27790" t="s">
        <v>51</v>
      </c>
      <c r="Y27790">
        <v>8</v>
      </c>
      <c r="Z27790">
        <v>0</v>
      </c>
      <c r="AA27790">
        <v>12137</v>
      </c>
      <c r="AB27790">
        <v>0.629</v>
      </c>
      <c r="AC27790">
        <v>16</v>
      </c>
      <c r="AD27790" t="s">
        <v>52</v>
      </c>
      <c r="AE27790">
        <v>0</v>
      </c>
      <c r="AF27790">
        <v>0</v>
      </c>
      <c r="AG27790">
        <v>7325.67</v>
      </c>
      <c r="AH27790">
        <v>7325.67</v>
      </c>
      <c r="AI27790">
        <v>2369.6999999999998</v>
      </c>
      <c r="AJ27790">
        <v>2938.91</v>
      </c>
      <c r="AK27790">
        <v>0</v>
      </c>
      <c r="AL27790">
        <v>2017.06</v>
      </c>
      <c r="AM27790">
        <v>354.22050000000002</v>
      </c>
      <c r="AN27790" s="1">
        <v>41609</v>
      </c>
      <c r="AO27790">
        <v>116.77</v>
      </c>
      <c r="AP27790" s="1">
        <v>41609</v>
      </c>
    </row>
    <row r="27791" spans="1:42" x14ac:dyDescent="0.25">
      <c r="A27791">
        <v>803070</v>
      </c>
      <c r="B27791">
        <v>1008799</v>
      </c>
      <c r="C27791">
        <v>6400</v>
      </c>
      <c r="D27791">
        <v>6400</v>
      </c>
      <c r="E27791">
        <v>6400</v>
      </c>
      <c r="F27791" t="s">
        <v>42</v>
      </c>
      <c r="G27791">
        <v>0.1149</v>
      </c>
      <c r="H27791">
        <v>211.02</v>
      </c>
      <c r="I27791" t="s">
        <v>43</v>
      </c>
      <c r="J27791" t="s">
        <v>44</v>
      </c>
      <c r="K27791" t="s">
        <v>77</v>
      </c>
      <c r="L27791" t="s">
        <v>46</v>
      </c>
      <c r="M27791">
        <v>30500</v>
      </c>
      <c r="N27791" t="s">
        <v>168</v>
      </c>
      <c r="O27791" s="1">
        <v>40725</v>
      </c>
      <c r="P27791" t="s">
        <v>48</v>
      </c>
      <c r="Q27791" t="s">
        <v>115</v>
      </c>
      <c r="R27791" t="s">
        <v>75</v>
      </c>
      <c r="S27791">
        <v>12.87</v>
      </c>
      <c r="T27791">
        <v>0</v>
      </c>
      <c r="U27791" s="1">
        <v>31048</v>
      </c>
      <c r="V27791">
        <v>1</v>
      </c>
      <c r="W27791" t="s">
        <v>51</v>
      </c>
      <c r="X27791" t="s">
        <v>51</v>
      </c>
      <c r="Y27791">
        <v>9</v>
      </c>
      <c r="Z27791">
        <v>0</v>
      </c>
      <c r="AA27791">
        <v>6514</v>
      </c>
      <c r="AB27791">
        <v>0.22</v>
      </c>
      <c r="AC27791">
        <v>23</v>
      </c>
      <c r="AD27791" t="s">
        <v>52</v>
      </c>
      <c r="AE27791">
        <v>0</v>
      </c>
      <c r="AF27791">
        <v>0</v>
      </c>
      <c r="AG27791">
        <v>7596.5492249999998</v>
      </c>
      <c r="AH27791">
        <v>7596.55</v>
      </c>
      <c r="AI27791">
        <v>6400</v>
      </c>
      <c r="AJ27791">
        <v>1196.55</v>
      </c>
      <c r="AK27791">
        <v>0</v>
      </c>
      <c r="AL27791">
        <v>0</v>
      </c>
      <c r="AM27791">
        <v>0</v>
      </c>
      <c r="AN27791" s="1">
        <v>41821</v>
      </c>
      <c r="AO27791">
        <v>226.13</v>
      </c>
      <c r="AP27791" s="1">
        <v>41821</v>
      </c>
    </row>
    <row r="27792" spans="1:42" x14ac:dyDescent="0.25">
      <c r="A27792">
        <v>803115</v>
      </c>
      <c r="B27792">
        <v>1008848</v>
      </c>
      <c r="C27792">
        <v>26000</v>
      </c>
      <c r="D27792">
        <v>26000</v>
      </c>
      <c r="E27792">
        <v>25750</v>
      </c>
      <c r="F27792" t="s">
        <v>42</v>
      </c>
      <c r="G27792">
        <v>8.4900000000000003E-2</v>
      </c>
      <c r="H27792">
        <v>820.64</v>
      </c>
      <c r="I27792" t="s">
        <v>69</v>
      </c>
      <c r="J27792" t="s">
        <v>70</v>
      </c>
      <c r="K27792" t="s">
        <v>59</v>
      </c>
      <c r="L27792" t="s">
        <v>68</v>
      </c>
      <c r="M27792">
        <v>114000</v>
      </c>
      <c r="N27792" t="s">
        <v>47</v>
      </c>
      <c r="O27792" s="1">
        <v>40725</v>
      </c>
      <c r="P27792" t="s">
        <v>48</v>
      </c>
      <c r="Q27792" t="s">
        <v>49</v>
      </c>
      <c r="R27792" t="s">
        <v>50</v>
      </c>
      <c r="S27792">
        <v>16.18</v>
      </c>
      <c r="T27792">
        <v>0</v>
      </c>
      <c r="U27792" s="1">
        <v>32295</v>
      </c>
      <c r="V27792">
        <v>0</v>
      </c>
      <c r="W27792" t="s">
        <v>51</v>
      </c>
      <c r="X27792" t="s">
        <v>51</v>
      </c>
      <c r="Y27792">
        <v>9</v>
      </c>
      <c r="Z27792">
        <v>0</v>
      </c>
      <c r="AA27792">
        <v>49651</v>
      </c>
      <c r="AB27792">
        <v>0.52300000000000002</v>
      </c>
      <c r="AC27792">
        <v>24</v>
      </c>
      <c r="AD27792" t="s">
        <v>52</v>
      </c>
      <c r="AE27792">
        <v>0</v>
      </c>
      <c r="AF27792">
        <v>0</v>
      </c>
      <c r="AG27792">
        <v>29542.856370000001</v>
      </c>
      <c r="AH27792">
        <v>29258.79</v>
      </c>
      <c r="AI27792">
        <v>26000</v>
      </c>
      <c r="AJ27792">
        <v>3542.86</v>
      </c>
      <c r="AK27792">
        <v>0</v>
      </c>
      <c r="AL27792">
        <v>0</v>
      </c>
      <c r="AM27792">
        <v>0</v>
      </c>
      <c r="AN27792" s="1">
        <v>41821</v>
      </c>
      <c r="AO27792">
        <v>872.13</v>
      </c>
      <c r="AP27792" s="1">
        <v>41821</v>
      </c>
    </row>
    <row r="27793" spans="1:42" x14ac:dyDescent="0.25">
      <c r="A27793">
        <v>803127</v>
      </c>
      <c r="B27793">
        <v>1008861</v>
      </c>
      <c r="C27793">
        <v>7000</v>
      </c>
      <c r="D27793">
        <v>7000</v>
      </c>
      <c r="E27793">
        <v>7000</v>
      </c>
      <c r="F27793" t="s">
        <v>42</v>
      </c>
      <c r="G27793">
        <v>5.9900000000000002E-2</v>
      </c>
      <c r="H27793">
        <v>212.93</v>
      </c>
      <c r="I27793" t="s">
        <v>69</v>
      </c>
      <c r="J27793" t="s">
        <v>109</v>
      </c>
      <c r="K27793" t="s">
        <v>90</v>
      </c>
      <c r="L27793" t="s">
        <v>46</v>
      </c>
      <c r="M27793">
        <v>35000</v>
      </c>
      <c r="N27793" t="s">
        <v>54</v>
      </c>
      <c r="O27793" s="1">
        <v>40725</v>
      </c>
      <c r="P27793" t="s">
        <v>48</v>
      </c>
      <c r="Q27793" t="s">
        <v>49</v>
      </c>
      <c r="R27793" t="s">
        <v>61</v>
      </c>
      <c r="S27793">
        <v>10.8</v>
      </c>
      <c r="T27793">
        <v>0</v>
      </c>
      <c r="U27793" s="1">
        <v>34912</v>
      </c>
      <c r="V27793">
        <v>0</v>
      </c>
      <c r="W27793" t="s">
        <v>51</v>
      </c>
      <c r="X27793" t="s">
        <v>51</v>
      </c>
      <c r="Y27793">
        <v>11</v>
      </c>
      <c r="Z27793">
        <v>0</v>
      </c>
      <c r="AA27793">
        <v>881</v>
      </c>
      <c r="AB27793">
        <v>2.9000000000000001E-2</v>
      </c>
      <c r="AC27793">
        <v>28</v>
      </c>
      <c r="AD27793" t="s">
        <v>52</v>
      </c>
      <c r="AE27793">
        <v>0</v>
      </c>
      <c r="AF27793">
        <v>0</v>
      </c>
      <c r="AG27793">
        <v>7508.4022709999999</v>
      </c>
      <c r="AH27793">
        <v>7508.4</v>
      </c>
      <c r="AI27793">
        <v>7000</v>
      </c>
      <c r="AJ27793">
        <v>508.4</v>
      </c>
      <c r="AK27793">
        <v>0</v>
      </c>
      <c r="AL27793">
        <v>0</v>
      </c>
      <c r="AM27793">
        <v>0</v>
      </c>
      <c r="AN27793" s="1">
        <v>41306</v>
      </c>
      <c r="AO27793">
        <v>3676.69</v>
      </c>
      <c r="AP27793" s="1">
        <v>42430</v>
      </c>
    </row>
    <row r="27794" spans="1:42" x14ac:dyDescent="0.25">
      <c r="A27794">
        <v>803146</v>
      </c>
      <c r="B27794">
        <v>1008880</v>
      </c>
      <c r="C27794">
        <v>1500</v>
      </c>
      <c r="D27794">
        <v>1500</v>
      </c>
      <c r="E27794">
        <v>1500</v>
      </c>
      <c r="F27794" t="s">
        <v>42</v>
      </c>
      <c r="G27794">
        <v>5.9900000000000002E-2</v>
      </c>
      <c r="H27794">
        <v>45.63</v>
      </c>
      <c r="I27794" t="s">
        <v>69</v>
      </c>
      <c r="J27794" t="s">
        <v>109</v>
      </c>
      <c r="K27794" t="s">
        <v>66</v>
      </c>
      <c r="L27794" t="s">
        <v>46</v>
      </c>
      <c r="M27794">
        <v>55000</v>
      </c>
      <c r="N27794" t="s">
        <v>54</v>
      </c>
      <c r="O27794" s="1">
        <v>40725</v>
      </c>
      <c r="P27794" t="s">
        <v>48</v>
      </c>
      <c r="Q27794" t="s">
        <v>102</v>
      </c>
      <c r="R27794" t="s">
        <v>56</v>
      </c>
      <c r="S27794">
        <v>21.49</v>
      </c>
      <c r="T27794">
        <v>0</v>
      </c>
      <c r="U27794" s="1">
        <v>36923</v>
      </c>
      <c r="V27794">
        <v>0</v>
      </c>
      <c r="W27794" t="s">
        <v>51</v>
      </c>
      <c r="X27794" t="s">
        <v>51</v>
      </c>
      <c r="Y27794">
        <v>6</v>
      </c>
      <c r="Z27794">
        <v>0</v>
      </c>
      <c r="AA27794">
        <v>7938</v>
      </c>
      <c r="AB27794">
        <v>0.49299999999999999</v>
      </c>
      <c r="AC27794">
        <v>12</v>
      </c>
      <c r="AD27794" t="s">
        <v>52</v>
      </c>
      <c r="AE27794">
        <v>0</v>
      </c>
      <c r="AF27794">
        <v>0</v>
      </c>
      <c r="AG27794">
        <v>1642.527004</v>
      </c>
      <c r="AH27794">
        <v>1642.53</v>
      </c>
      <c r="AI27794">
        <v>1500</v>
      </c>
      <c r="AJ27794">
        <v>142.53</v>
      </c>
      <c r="AK27794">
        <v>0</v>
      </c>
      <c r="AL27794">
        <v>0</v>
      </c>
      <c r="AM27794">
        <v>0</v>
      </c>
      <c r="AN27794" s="1">
        <v>41821</v>
      </c>
      <c r="AO27794">
        <v>46.32</v>
      </c>
      <c r="AP27794" s="1">
        <v>41821</v>
      </c>
    </row>
    <row r="27795" spans="1:42" x14ac:dyDescent="0.25">
      <c r="A27795">
        <v>803158</v>
      </c>
      <c r="B27795">
        <v>1008893</v>
      </c>
      <c r="C27795">
        <v>7350</v>
      </c>
      <c r="D27795">
        <v>7350</v>
      </c>
      <c r="E27795">
        <v>7350</v>
      </c>
      <c r="F27795" t="s">
        <v>85</v>
      </c>
      <c r="G27795">
        <v>0.1799</v>
      </c>
      <c r="H27795">
        <v>186.61</v>
      </c>
      <c r="I27795" t="s">
        <v>99</v>
      </c>
      <c r="J27795" t="s">
        <v>124</v>
      </c>
      <c r="K27795" t="s">
        <v>45</v>
      </c>
      <c r="L27795" t="s">
        <v>68</v>
      </c>
      <c r="M27795">
        <v>36000</v>
      </c>
      <c r="N27795" t="s">
        <v>168</v>
      </c>
      <c r="O27795" s="1">
        <v>40725</v>
      </c>
      <c r="P27795" t="s">
        <v>48</v>
      </c>
      <c r="Q27795" t="s">
        <v>91</v>
      </c>
      <c r="R27795" t="s">
        <v>160</v>
      </c>
      <c r="S27795">
        <v>23.7</v>
      </c>
      <c r="T27795">
        <v>0</v>
      </c>
      <c r="U27795" s="1">
        <v>37438</v>
      </c>
      <c r="V27795">
        <v>2</v>
      </c>
      <c r="W27795">
        <v>40</v>
      </c>
      <c r="X27795" t="s">
        <v>51</v>
      </c>
      <c r="Y27795">
        <v>9</v>
      </c>
      <c r="Z27795">
        <v>0</v>
      </c>
      <c r="AA27795">
        <v>17314</v>
      </c>
      <c r="AB27795">
        <v>0.89200000000000002</v>
      </c>
      <c r="AC27795">
        <v>47</v>
      </c>
      <c r="AD27795" t="s">
        <v>52</v>
      </c>
      <c r="AE27795">
        <v>0</v>
      </c>
      <c r="AF27795">
        <v>0</v>
      </c>
      <c r="AG27795">
        <v>8592.7407660000008</v>
      </c>
      <c r="AH27795">
        <v>8592.74</v>
      </c>
      <c r="AI27795">
        <v>7350</v>
      </c>
      <c r="AJ27795">
        <v>1242.74</v>
      </c>
      <c r="AK27795">
        <v>0</v>
      </c>
      <c r="AL27795">
        <v>0</v>
      </c>
      <c r="AM27795">
        <v>0</v>
      </c>
      <c r="AN27795" s="1">
        <v>41091</v>
      </c>
      <c r="AO27795">
        <v>6546.22</v>
      </c>
      <c r="AP27795" s="1">
        <v>41275</v>
      </c>
    </row>
    <row r="27796" spans="1:42" x14ac:dyDescent="0.25">
      <c r="A27796">
        <v>803159</v>
      </c>
      <c r="B27796">
        <v>1008894</v>
      </c>
      <c r="C27796">
        <v>16350</v>
      </c>
      <c r="D27796">
        <v>16350</v>
      </c>
      <c r="E27796">
        <v>16300</v>
      </c>
      <c r="F27796" t="s">
        <v>85</v>
      </c>
      <c r="G27796">
        <v>0.1149</v>
      </c>
      <c r="H27796">
        <v>359.5</v>
      </c>
      <c r="I27796" t="s">
        <v>43</v>
      </c>
      <c r="J27796" t="s">
        <v>44</v>
      </c>
      <c r="K27796" t="s">
        <v>114</v>
      </c>
      <c r="L27796" t="s">
        <v>46</v>
      </c>
      <c r="M27796">
        <v>49200</v>
      </c>
      <c r="N27796" t="s">
        <v>47</v>
      </c>
      <c r="O27796" s="1">
        <v>40725</v>
      </c>
      <c r="P27796" t="s">
        <v>48</v>
      </c>
      <c r="Q27796" t="s">
        <v>49</v>
      </c>
      <c r="R27796" t="s">
        <v>50</v>
      </c>
      <c r="S27796">
        <v>24.93</v>
      </c>
      <c r="T27796">
        <v>0</v>
      </c>
      <c r="U27796" s="1">
        <v>36100</v>
      </c>
      <c r="V27796">
        <v>0</v>
      </c>
      <c r="W27796" t="s">
        <v>51</v>
      </c>
      <c r="X27796" t="s">
        <v>51</v>
      </c>
      <c r="Y27796">
        <v>11</v>
      </c>
      <c r="Z27796">
        <v>0</v>
      </c>
      <c r="AA27796">
        <v>5445</v>
      </c>
      <c r="AB27796">
        <v>0.36499999999999999</v>
      </c>
      <c r="AC27796">
        <v>22</v>
      </c>
      <c r="AD27796" t="s">
        <v>52</v>
      </c>
      <c r="AE27796">
        <v>0</v>
      </c>
      <c r="AF27796">
        <v>0</v>
      </c>
      <c r="AG27796">
        <v>20462.487270000001</v>
      </c>
      <c r="AH27796">
        <v>20399.91</v>
      </c>
      <c r="AI27796">
        <v>16350</v>
      </c>
      <c r="AJ27796">
        <v>4112.49</v>
      </c>
      <c r="AK27796">
        <v>0</v>
      </c>
      <c r="AL27796">
        <v>0</v>
      </c>
      <c r="AM27796">
        <v>0</v>
      </c>
      <c r="AN27796" s="1">
        <v>41760</v>
      </c>
      <c r="AO27796">
        <v>8637.27</v>
      </c>
      <c r="AP27796" s="1">
        <v>42186</v>
      </c>
    </row>
    <row r="27797" spans="1:42" x14ac:dyDescent="0.25">
      <c r="A27797">
        <v>803178</v>
      </c>
      <c r="B27797">
        <v>1008916</v>
      </c>
      <c r="C27797">
        <v>12175</v>
      </c>
      <c r="D27797">
        <v>12175</v>
      </c>
      <c r="E27797">
        <v>12175</v>
      </c>
      <c r="F27797" t="s">
        <v>85</v>
      </c>
      <c r="G27797">
        <v>0.12989999999999999</v>
      </c>
      <c r="H27797">
        <v>276.95999999999998</v>
      </c>
      <c r="I27797" t="s">
        <v>57</v>
      </c>
      <c r="J27797" t="s">
        <v>93</v>
      </c>
      <c r="K27797" t="s">
        <v>63</v>
      </c>
      <c r="L27797" t="s">
        <v>68</v>
      </c>
      <c r="M27797">
        <v>27600</v>
      </c>
      <c r="N27797" t="s">
        <v>47</v>
      </c>
      <c r="O27797" s="1">
        <v>40725</v>
      </c>
      <c r="P27797" t="s">
        <v>74</v>
      </c>
      <c r="Q27797" t="s">
        <v>102</v>
      </c>
      <c r="R27797" t="s">
        <v>64</v>
      </c>
      <c r="S27797">
        <v>9.35</v>
      </c>
      <c r="T27797">
        <v>0</v>
      </c>
      <c r="U27797" s="1">
        <v>30895</v>
      </c>
      <c r="V27797">
        <v>1</v>
      </c>
      <c r="W27797">
        <v>40</v>
      </c>
      <c r="X27797" t="s">
        <v>51</v>
      </c>
      <c r="Y27797">
        <v>6</v>
      </c>
      <c r="Z27797">
        <v>0</v>
      </c>
      <c r="AA27797">
        <v>7108</v>
      </c>
      <c r="AB27797">
        <v>0.46500000000000002</v>
      </c>
      <c r="AC27797">
        <v>27</v>
      </c>
      <c r="AD27797" t="s">
        <v>52</v>
      </c>
      <c r="AE27797">
        <v>0</v>
      </c>
      <c r="AF27797">
        <v>0</v>
      </c>
      <c r="AG27797">
        <v>4311.6899999999996</v>
      </c>
      <c r="AH27797">
        <v>4311.6899999999996</v>
      </c>
      <c r="AI27797">
        <v>1511.13</v>
      </c>
      <c r="AJ27797">
        <v>1234.27</v>
      </c>
      <c r="AK27797">
        <v>0</v>
      </c>
      <c r="AL27797">
        <v>1566.29</v>
      </c>
      <c r="AM27797">
        <v>82.132200019999999</v>
      </c>
      <c r="AN27797" s="1">
        <v>41030</v>
      </c>
      <c r="AO27797">
        <v>276.95999999999998</v>
      </c>
      <c r="AP27797" s="1">
        <v>42461</v>
      </c>
    </row>
    <row r="27798" spans="1:42" x14ac:dyDescent="0.25">
      <c r="A27798">
        <v>803192</v>
      </c>
      <c r="B27798">
        <v>1008930</v>
      </c>
      <c r="C27798">
        <v>4300</v>
      </c>
      <c r="D27798">
        <v>4300</v>
      </c>
      <c r="E27798">
        <v>4300</v>
      </c>
      <c r="F27798" t="s">
        <v>42</v>
      </c>
      <c r="G27798">
        <v>7.4899999999999994E-2</v>
      </c>
      <c r="H27798">
        <v>133.74</v>
      </c>
      <c r="I27798" t="s">
        <v>69</v>
      </c>
      <c r="J27798" t="s">
        <v>88</v>
      </c>
      <c r="K27798" t="s">
        <v>106</v>
      </c>
      <c r="L27798" t="s">
        <v>46</v>
      </c>
      <c r="M27798">
        <v>60000</v>
      </c>
      <c r="N27798" t="s">
        <v>54</v>
      </c>
      <c r="O27798" s="1">
        <v>40725</v>
      </c>
      <c r="P27798" t="s">
        <v>48</v>
      </c>
      <c r="Q27798" t="s">
        <v>49</v>
      </c>
      <c r="R27798" t="s">
        <v>50</v>
      </c>
      <c r="S27798">
        <v>10.74</v>
      </c>
      <c r="T27798">
        <v>0</v>
      </c>
      <c r="U27798" s="1">
        <v>37530</v>
      </c>
      <c r="V27798">
        <v>0</v>
      </c>
      <c r="W27798" t="s">
        <v>51</v>
      </c>
      <c r="X27798" t="s">
        <v>51</v>
      </c>
      <c r="Y27798">
        <v>5</v>
      </c>
      <c r="Z27798">
        <v>0</v>
      </c>
      <c r="AA27798">
        <v>5072</v>
      </c>
      <c r="AB27798">
        <v>0.61899999999999999</v>
      </c>
      <c r="AC27798">
        <v>17</v>
      </c>
      <c r="AD27798" t="s">
        <v>52</v>
      </c>
      <c r="AE27798">
        <v>0</v>
      </c>
      <c r="AF27798">
        <v>0</v>
      </c>
      <c r="AG27798">
        <v>4751.6768069999998</v>
      </c>
      <c r="AH27798">
        <v>4751.68</v>
      </c>
      <c r="AI27798">
        <v>4300</v>
      </c>
      <c r="AJ27798">
        <v>451.68</v>
      </c>
      <c r="AK27798">
        <v>0</v>
      </c>
      <c r="AL27798">
        <v>0</v>
      </c>
      <c r="AM27798">
        <v>0</v>
      </c>
      <c r="AN27798" s="1">
        <v>41456</v>
      </c>
      <c r="AO27798">
        <v>1694.59</v>
      </c>
      <c r="AP27798" s="1">
        <v>42491</v>
      </c>
    </row>
    <row r="27799" spans="1:42" x14ac:dyDescent="0.25">
      <c r="A27799">
        <v>803217</v>
      </c>
      <c r="B27799">
        <v>1008960</v>
      </c>
      <c r="C27799">
        <v>4000</v>
      </c>
      <c r="D27799">
        <v>4000</v>
      </c>
      <c r="E27799">
        <v>4000</v>
      </c>
      <c r="F27799" t="s">
        <v>42</v>
      </c>
      <c r="G27799">
        <v>5.9900000000000002E-2</v>
      </c>
      <c r="H27799">
        <v>121.67</v>
      </c>
      <c r="I27799" t="s">
        <v>69</v>
      </c>
      <c r="J27799" t="s">
        <v>109</v>
      </c>
      <c r="K27799" t="s">
        <v>101</v>
      </c>
      <c r="L27799" t="s">
        <v>68</v>
      </c>
      <c r="M27799">
        <v>51000</v>
      </c>
      <c r="N27799" t="s">
        <v>54</v>
      </c>
      <c r="O27799" s="1">
        <v>40725</v>
      </c>
      <c r="P27799" t="s">
        <v>48</v>
      </c>
      <c r="Q27799" t="s">
        <v>91</v>
      </c>
      <c r="R27799" t="s">
        <v>80</v>
      </c>
      <c r="S27799">
        <v>4.66</v>
      </c>
      <c r="T27799">
        <v>0</v>
      </c>
      <c r="U27799" s="1">
        <v>38322</v>
      </c>
      <c r="V27799">
        <v>1</v>
      </c>
      <c r="W27799" t="s">
        <v>51</v>
      </c>
      <c r="X27799" t="s">
        <v>51</v>
      </c>
      <c r="Y27799">
        <v>15</v>
      </c>
      <c r="Z27799">
        <v>0</v>
      </c>
      <c r="AA27799">
        <v>4999</v>
      </c>
      <c r="AB27799">
        <v>8.8999999999999996E-2</v>
      </c>
      <c r="AC27799">
        <v>25</v>
      </c>
      <c r="AD27799" t="s">
        <v>52</v>
      </c>
      <c r="AE27799">
        <v>0</v>
      </c>
      <c r="AF27799">
        <v>0</v>
      </c>
      <c r="AG27799">
        <v>4380.105313</v>
      </c>
      <c r="AH27799">
        <v>4380.1099999999997</v>
      </c>
      <c r="AI27799">
        <v>4000</v>
      </c>
      <c r="AJ27799">
        <v>380.11</v>
      </c>
      <c r="AK27799">
        <v>0</v>
      </c>
      <c r="AL27799">
        <v>0</v>
      </c>
      <c r="AM27799">
        <v>0</v>
      </c>
      <c r="AN27799" s="1">
        <v>41821</v>
      </c>
      <c r="AO27799">
        <v>123.61</v>
      </c>
      <c r="AP27799" s="1">
        <v>42491</v>
      </c>
    </row>
    <row r="27800" spans="1:42" x14ac:dyDescent="0.25">
      <c r="A27800">
        <v>803221</v>
      </c>
      <c r="B27800">
        <v>1008964</v>
      </c>
      <c r="C27800">
        <v>7875</v>
      </c>
      <c r="D27800">
        <v>7875</v>
      </c>
      <c r="E27800">
        <v>7875</v>
      </c>
      <c r="F27800" t="s">
        <v>42</v>
      </c>
      <c r="G27800">
        <v>0.11990000000000001</v>
      </c>
      <c r="H27800">
        <v>261.52999999999997</v>
      </c>
      <c r="I27800" t="s">
        <v>43</v>
      </c>
      <c r="J27800" t="s">
        <v>53</v>
      </c>
      <c r="K27800" t="s">
        <v>59</v>
      </c>
      <c r="L27800" t="s">
        <v>68</v>
      </c>
      <c r="M27800">
        <v>55500</v>
      </c>
      <c r="N27800" t="s">
        <v>47</v>
      </c>
      <c r="O27800" s="1">
        <v>40725</v>
      </c>
      <c r="P27800" t="s">
        <v>48</v>
      </c>
      <c r="Q27800" t="s">
        <v>49</v>
      </c>
      <c r="R27800" t="s">
        <v>117</v>
      </c>
      <c r="S27800">
        <v>24.84</v>
      </c>
      <c r="T27800">
        <v>0</v>
      </c>
      <c r="U27800" s="1">
        <v>30621</v>
      </c>
      <c r="V27800">
        <v>2</v>
      </c>
      <c r="W27800">
        <v>43</v>
      </c>
      <c r="X27800" t="s">
        <v>51</v>
      </c>
      <c r="Y27800">
        <v>18</v>
      </c>
      <c r="Z27800">
        <v>0</v>
      </c>
      <c r="AA27800">
        <v>13690</v>
      </c>
      <c r="AB27800">
        <v>0.29199999999999998</v>
      </c>
      <c r="AC27800">
        <v>37</v>
      </c>
      <c r="AD27800" t="s">
        <v>52</v>
      </c>
      <c r="AE27800">
        <v>0</v>
      </c>
      <c r="AF27800">
        <v>0</v>
      </c>
      <c r="AG27800">
        <v>9414.8680440000007</v>
      </c>
      <c r="AH27800">
        <v>9414.8700000000008</v>
      </c>
      <c r="AI27800">
        <v>7875</v>
      </c>
      <c r="AJ27800">
        <v>1539.87</v>
      </c>
      <c r="AK27800">
        <v>0</v>
      </c>
      <c r="AL27800">
        <v>0</v>
      </c>
      <c r="AM27800">
        <v>0</v>
      </c>
      <c r="AN27800" s="1">
        <v>41821</v>
      </c>
      <c r="AO27800">
        <v>262.58</v>
      </c>
      <c r="AP27800" s="1">
        <v>42491</v>
      </c>
    </row>
    <row r="27801" spans="1:42" x14ac:dyDescent="0.25">
      <c r="A27801">
        <v>803241</v>
      </c>
      <c r="B27801">
        <v>1008985</v>
      </c>
      <c r="C27801">
        <v>7600</v>
      </c>
      <c r="D27801">
        <v>7600</v>
      </c>
      <c r="E27801">
        <v>7600</v>
      </c>
      <c r="F27801" t="s">
        <v>42</v>
      </c>
      <c r="G27801">
        <v>0.1099</v>
      </c>
      <c r="H27801">
        <v>248.78</v>
      </c>
      <c r="I27801" t="s">
        <v>43</v>
      </c>
      <c r="J27801" t="s">
        <v>65</v>
      </c>
      <c r="K27801" t="s">
        <v>73</v>
      </c>
      <c r="L27801" t="s">
        <v>46</v>
      </c>
      <c r="M27801">
        <v>28000</v>
      </c>
      <c r="N27801" t="s">
        <v>168</v>
      </c>
      <c r="O27801" s="1">
        <v>40725</v>
      </c>
      <c r="P27801" t="s">
        <v>48</v>
      </c>
      <c r="Q27801" t="s">
        <v>49</v>
      </c>
      <c r="R27801" t="s">
        <v>92</v>
      </c>
      <c r="S27801">
        <v>15.21</v>
      </c>
      <c r="T27801">
        <v>0</v>
      </c>
      <c r="U27801" s="1">
        <v>36770</v>
      </c>
      <c r="V27801">
        <v>1</v>
      </c>
      <c r="W27801">
        <v>56</v>
      </c>
      <c r="X27801" t="s">
        <v>51</v>
      </c>
      <c r="Y27801">
        <v>9</v>
      </c>
      <c r="Z27801">
        <v>0</v>
      </c>
      <c r="AA27801">
        <v>1635</v>
      </c>
      <c r="AB27801">
        <v>0.27200000000000002</v>
      </c>
      <c r="AC27801">
        <v>12</v>
      </c>
      <c r="AD27801" t="s">
        <v>52</v>
      </c>
      <c r="AE27801">
        <v>0</v>
      </c>
      <c r="AF27801">
        <v>0</v>
      </c>
      <c r="AG27801">
        <v>8590.4438869999994</v>
      </c>
      <c r="AH27801">
        <v>8590.44</v>
      </c>
      <c r="AI27801">
        <v>7600</v>
      </c>
      <c r="AJ27801">
        <v>990.44</v>
      </c>
      <c r="AK27801">
        <v>0</v>
      </c>
      <c r="AL27801">
        <v>0</v>
      </c>
      <c r="AM27801">
        <v>0</v>
      </c>
      <c r="AN27801" s="1">
        <v>41275</v>
      </c>
      <c r="AO27801">
        <v>4377.32</v>
      </c>
      <c r="AP27801" s="1">
        <v>41306</v>
      </c>
    </row>
    <row r="27802" spans="1:42" x14ac:dyDescent="0.25">
      <c r="A27802">
        <v>803294</v>
      </c>
      <c r="B27802">
        <v>1009043</v>
      </c>
      <c r="C27802">
        <v>10875</v>
      </c>
      <c r="D27802">
        <v>10875</v>
      </c>
      <c r="E27802">
        <v>10875</v>
      </c>
      <c r="F27802" t="s">
        <v>85</v>
      </c>
      <c r="G27802">
        <v>0.18390000000000001</v>
      </c>
      <c r="H27802">
        <v>278.47000000000003</v>
      </c>
      <c r="I27802" t="s">
        <v>99</v>
      </c>
      <c r="J27802" t="s">
        <v>110</v>
      </c>
      <c r="K27802" t="s">
        <v>59</v>
      </c>
      <c r="L27802" t="s">
        <v>68</v>
      </c>
      <c r="M27802">
        <v>104000</v>
      </c>
      <c r="N27802" t="s">
        <v>54</v>
      </c>
      <c r="O27802" s="1">
        <v>40725</v>
      </c>
      <c r="P27802" t="s">
        <v>74</v>
      </c>
      <c r="Q27802" t="s">
        <v>49</v>
      </c>
      <c r="R27802" t="s">
        <v>50</v>
      </c>
      <c r="S27802">
        <v>21.77</v>
      </c>
      <c r="T27802">
        <v>0</v>
      </c>
      <c r="U27802" s="1">
        <v>32933</v>
      </c>
      <c r="V27802">
        <v>2</v>
      </c>
      <c r="W27802">
        <v>49</v>
      </c>
      <c r="X27802" t="s">
        <v>51</v>
      </c>
      <c r="Y27802">
        <v>17</v>
      </c>
      <c r="Z27802">
        <v>0</v>
      </c>
      <c r="AA27802">
        <v>34722</v>
      </c>
      <c r="AB27802">
        <v>0.69399999999999995</v>
      </c>
      <c r="AC27802">
        <v>32</v>
      </c>
      <c r="AD27802" t="s">
        <v>52</v>
      </c>
      <c r="AE27802">
        <v>0</v>
      </c>
      <c r="AF27802">
        <v>0</v>
      </c>
      <c r="AG27802">
        <v>5737.88</v>
      </c>
      <c r="AH27802">
        <v>5737.88</v>
      </c>
      <c r="AI27802">
        <v>2593.11</v>
      </c>
      <c r="AJ27802">
        <v>2974.89</v>
      </c>
      <c r="AK27802">
        <v>0</v>
      </c>
      <c r="AL27802">
        <v>169.88</v>
      </c>
      <c r="AM27802">
        <v>7.4123999999999999</v>
      </c>
      <c r="AN27802" s="1">
        <v>41334</v>
      </c>
      <c r="AO27802">
        <v>278.47000000000003</v>
      </c>
      <c r="AP27802" s="1">
        <v>42491</v>
      </c>
    </row>
    <row r="27803" spans="1:42" x14ac:dyDescent="0.25">
      <c r="A27803">
        <v>803318</v>
      </c>
      <c r="B27803">
        <v>1009070</v>
      </c>
      <c r="C27803">
        <v>35000</v>
      </c>
      <c r="D27803">
        <v>23050</v>
      </c>
      <c r="E27803">
        <v>22775</v>
      </c>
      <c r="F27803" t="s">
        <v>85</v>
      </c>
      <c r="G27803">
        <v>0.13489999999999999</v>
      </c>
      <c r="H27803">
        <v>530.26</v>
      </c>
      <c r="I27803" t="s">
        <v>57</v>
      </c>
      <c r="J27803" t="s">
        <v>58</v>
      </c>
      <c r="K27803" t="s">
        <v>59</v>
      </c>
      <c r="L27803" t="s">
        <v>68</v>
      </c>
      <c r="M27803">
        <v>73000</v>
      </c>
      <c r="N27803" t="s">
        <v>47</v>
      </c>
      <c r="O27803" s="1">
        <v>40725</v>
      </c>
      <c r="P27803" t="s">
        <v>48</v>
      </c>
      <c r="Q27803" t="s">
        <v>55</v>
      </c>
      <c r="R27803" t="s">
        <v>50</v>
      </c>
      <c r="S27803">
        <v>27.04</v>
      </c>
      <c r="T27803">
        <v>0</v>
      </c>
      <c r="U27803" s="1">
        <v>31809</v>
      </c>
      <c r="V27803">
        <v>0</v>
      </c>
      <c r="W27803" t="s">
        <v>51</v>
      </c>
      <c r="X27803" t="s">
        <v>51</v>
      </c>
      <c r="Y27803">
        <v>13</v>
      </c>
      <c r="Z27803">
        <v>0</v>
      </c>
      <c r="AA27803">
        <v>35768</v>
      </c>
      <c r="AB27803">
        <v>0.376</v>
      </c>
      <c r="AC27803">
        <v>36</v>
      </c>
      <c r="AD27803" t="s">
        <v>52</v>
      </c>
      <c r="AE27803">
        <v>0</v>
      </c>
      <c r="AF27803">
        <v>0</v>
      </c>
      <c r="AG27803">
        <v>23310.73</v>
      </c>
      <c r="AH27803">
        <v>23032.62</v>
      </c>
      <c r="AI27803">
        <v>23050</v>
      </c>
      <c r="AJ27803">
        <v>260.73</v>
      </c>
      <c r="AK27803">
        <v>0</v>
      </c>
      <c r="AL27803">
        <v>0</v>
      </c>
      <c r="AM27803">
        <v>0</v>
      </c>
      <c r="AN27803" s="1">
        <v>40756</v>
      </c>
      <c r="AO27803">
        <v>23311.03</v>
      </c>
      <c r="AP27803" s="1">
        <v>42036</v>
      </c>
    </row>
    <row r="27804" spans="1:42" x14ac:dyDescent="0.25">
      <c r="A27804">
        <v>803335</v>
      </c>
      <c r="B27804">
        <v>1009090</v>
      </c>
      <c r="C27804">
        <v>10000</v>
      </c>
      <c r="D27804">
        <v>10000</v>
      </c>
      <c r="E27804">
        <v>10000</v>
      </c>
      <c r="F27804" t="s">
        <v>42</v>
      </c>
      <c r="G27804">
        <v>8.4900000000000003E-2</v>
      </c>
      <c r="H27804">
        <v>315.63</v>
      </c>
      <c r="I27804" t="s">
        <v>69</v>
      </c>
      <c r="J27804" t="s">
        <v>70</v>
      </c>
      <c r="K27804" t="s">
        <v>63</v>
      </c>
      <c r="L27804" t="s">
        <v>68</v>
      </c>
      <c r="M27804">
        <v>130000</v>
      </c>
      <c r="N27804" t="s">
        <v>47</v>
      </c>
      <c r="O27804" s="1">
        <v>40725</v>
      </c>
      <c r="P27804" t="s">
        <v>48</v>
      </c>
      <c r="Q27804" t="s">
        <v>94</v>
      </c>
      <c r="R27804" t="s">
        <v>138</v>
      </c>
      <c r="S27804">
        <v>6.98</v>
      </c>
      <c r="T27804">
        <v>0</v>
      </c>
      <c r="U27804" s="1">
        <v>36008</v>
      </c>
      <c r="V27804">
        <v>1</v>
      </c>
      <c r="W27804" t="s">
        <v>51</v>
      </c>
      <c r="X27804" t="s">
        <v>51</v>
      </c>
      <c r="Y27804">
        <v>5</v>
      </c>
      <c r="Z27804">
        <v>0</v>
      </c>
      <c r="AA27804">
        <v>1807</v>
      </c>
      <c r="AB27804">
        <v>0.16700000000000001</v>
      </c>
      <c r="AC27804">
        <v>11</v>
      </c>
      <c r="AD27804" t="s">
        <v>52</v>
      </c>
      <c r="AE27804">
        <v>0</v>
      </c>
      <c r="AF27804">
        <v>0</v>
      </c>
      <c r="AG27804">
        <v>11360.42366</v>
      </c>
      <c r="AH27804">
        <v>11360.42</v>
      </c>
      <c r="AI27804">
        <v>10000</v>
      </c>
      <c r="AJ27804">
        <v>1360.42</v>
      </c>
      <c r="AK27804">
        <v>0</v>
      </c>
      <c r="AL27804">
        <v>0</v>
      </c>
      <c r="AM27804">
        <v>0</v>
      </c>
      <c r="AN27804" s="1">
        <v>41791</v>
      </c>
      <c r="AO27804">
        <v>666.69</v>
      </c>
      <c r="AP27804" s="1">
        <v>41821</v>
      </c>
    </row>
    <row r="27805" spans="1:42" x14ac:dyDescent="0.25">
      <c r="A27805">
        <v>803343</v>
      </c>
      <c r="B27805">
        <v>1009097</v>
      </c>
      <c r="C27805">
        <v>13325</v>
      </c>
      <c r="D27805">
        <v>13325</v>
      </c>
      <c r="E27805">
        <v>12459.484280000001</v>
      </c>
      <c r="F27805" t="s">
        <v>85</v>
      </c>
      <c r="G27805">
        <v>0.16889999999999999</v>
      </c>
      <c r="H27805">
        <v>330.38</v>
      </c>
      <c r="I27805" t="s">
        <v>71</v>
      </c>
      <c r="J27805" t="s">
        <v>105</v>
      </c>
      <c r="K27805" t="s">
        <v>173</v>
      </c>
      <c r="L27805" t="s">
        <v>46</v>
      </c>
      <c r="M27805">
        <v>42000</v>
      </c>
      <c r="N27805" t="s">
        <v>47</v>
      </c>
      <c r="O27805" s="1">
        <v>40725</v>
      </c>
      <c r="P27805" t="s">
        <v>174</v>
      </c>
      <c r="Q27805" t="s">
        <v>49</v>
      </c>
      <c r="R27805" t="s">
        <v>50</v>
      </c>
      <c r="S27805">
        <v>15.34</v>
      </c>
      <c r="T27805">
        <v>0</v>
      </c>
      <c r="U27805" s="1">
        <v>38565</v>
      </c>
      <c r="V27805">
        <v>0</v>
      </c>
      <c r="W27805" t="s">
        <v>51</v>
      </c>
      <c r="X27805" t="s">
        <v>51</v>
      </c>
      <c r="Y27805">
        <v>7</v>
      </c>
      <c r="Z27805">
        <v>0</v>
      </c>
      <c r="AA27805">
        <v>10618</v>
      </c>
      <c r="AB27805">
        <v>0.80900000000000005</v>
      </c>
      <c r="AC27805">
        <v>9</v>
      </c>
      <c r="AD27805" t="s">
        <v>52</v>
      </c>
      <c r="AE27805">
        <v>987</v>
      </c>
      <c r="AF27805">
        <v>983</v>
      </c>
      <c r="AG27805">
        <v>18786.96</v>
      </c>
      <c r="AH27805">
        <v>16984.34</v>
      </c>
      <c r="AI27805">
        <v>12337.91</v>
      </c>
      <c r="AJ27805">
        <v>6449.05</v>
      </c>
      <c r="AK27805">
        <v>0</v>
      </c>
      <c r="AL27805">
        <v>0</v>
      </c>
      <c r="AM27805">
        <v>0</v>
      </c>
      <c r="AN27805" s="1">
        <v>42491</v>
      </c>
      <c r="AO27805">
        <v>330.38</v>
      </c>
      <c r="AP27805" s="1">
        <v>42491</v>
      </c>
    </row>
    <row r="27806" spans="1:42" x14ac:dyDescent="0.25">
      <c r="A27806">
        <v>803352</v>
      </c>
      <c r="B27806">
        <v>1009107</v>
      </c>
      <c r="C27806">
        <v>6000</v>
      </c>
      <c r="D27806">
        <v>6000</v>
      </c>
      <c r="E27806">
        <v>6000</v>
      </c>
      <c r="F27806" t="s">
        <v>42</v>
      </c>
      <c r="G27806">
        <v>5.4199999999999998E-2</v>
      </c>
      <c r="H27806">
        <v>180.96</v>
      </c>
      <c r="I27806" t="s">
        <v>69</v>
      </c>
      <c r="J27806" t="s">
        <v>131</v>
      </c>
      <c r="K27806" t="s">
        <v>45</v>
      </c>
      <c r="L27806" t="s">
        <v>68</v>
      </c>
      <c r="M27806">
        <v>60000</v>
      </c>
      <c r="N27806" t="s">
        <v>168</v>
      </c>
      <c r="O27806" s="1">
        <v>40725</v>
      </c>
      <c r="P27806" t="s">
        <v>48</v>
      </c>
      <c r="Q27806" t="s">
        <v>81</v>
      </c>
      <c r="R27806" t="s">
        <v>92</v>
      </c>
      <c r="S27806">
        <v>3.98</v>
      </c>
      <c r="T27806">
        <v>0</v>
      </c>
      <c r="U27806" s="1">
        <v>36495</v>
      </c>
      <c r="V27806">
        <v>3</v>
      </c>
      <c r="W27806" t="s">
        <v>51</v>
      </c>
      <c r="X27806" t="s">
        <v>51</v>
      </c>
      <c r="Y27806">
        <v>6</v>
      </c>
      <c r="Z27806">
        <v>0</v>
      </c>
      <c r="AA27806">
        <v>5710</v>
      </c>
      <c r="AB27806">
        <v>0.29899999999999999</v>
      </c>
      <c r="AC27806">
        <v>29</v>
      </c>
      <c r="AD27806" t="s">
        <v>52</v>
      </c>
      <c r="AE27806">
        <v>0</v>
      </c>
      <c r="AF27806">
        <v>0</v>
      </c>
      <c r="AG27806">
        <v>6514.5206330000001</v>
      </c>
      <c r="AH27806">
        <v>6514.52</v>
      </c>
      <c r="AI27806">
        <v>6000</v>
      </c>
      <c r="AJ27806">
        <v>514.52</v>
      </c>
      <c r="AK27806">
        <v>0</v>
      </c>
      <c r="AL27806">
        <v>0</v>
      </c>
      <c r="AM27806">
        <v>0</v>
      </c>
      <c r="AN27806" s="1">
        <v>41821</v>
      </c>
      <c r="AO27806">
        <v>196.16</v>
      </c>
      <c r="AP27806" s="1">
        <v>42491</v>
      </c>
    </row>
    <row r="27807" spans="1:42" x14ac:dyDescent="0.25">
      <c r="A27807">
        <v>803369</v>
      </c>
      <c r="B27807">
        <v>1009126</v>
      </c>
      <c r="C27807">
        <v>2000</v>
      </c>
      <c r="D27807">
        <v>2000</v>
      </c>
      <c r="E27807">
        <v>2000</v>
      </c>
      <c r="F27807" t="s">
        <v>42</v>
      </c>
      <c r="G27807">
        <v>0.10589999999999999</v>
      </c>
      <c r="H27807">
        <v>65.09</v>
      </c>
      <c r="I27807" t="s">
        <v>43</v>
      </c>
      <c r="J27807" t="s">
        <v>108</v>
      </c>
      <c r="K27807" t="s">
        <v>101</v>
      </c>
      <c r="L27807" t="s">
        <v>68</v>
      </c>
      <c r="M27807">
        <v>28800</v>
      </c>
      <c r="N27807" t="s">
        <v>54</v>
      </c>
      <c r="O27807" s="1">
        <v>40725</v>
      </c>
      <c r="P27807" t="s">
        <v>48</v>
      </c>
      <c r="Q27807" t="s">
        <v>81</v>
      </c>
      <c r="R27807" t="s">
        <v>95</v>
      </c>
      <c r="S27807">
        <v>10.46</v>
      </c>
      <c r="T27807">
        <v>4</v>
      </c>
      <c r="U27807" s="1">
        <v>36923</v>
      </c>
      <c r="V27807">
        <v>0</v>
      </c>
      <c r="W27807">
        <v>12</v>
      </c>
      <c r="X27807" t="s">
        <v>51</v>
      </c>
      <c r="Y27807">
        <v>4</v>
      </c>
      <c r="Z27807">
        <v>0</v>
      </c>
      <c r="AA27807">
        <v>4535</v>
      </c>
      <c r="AB27807">
        <v>0.53400000000000003</v>
      </c>
      <c r="AC27807">
        <v>24</v>
      </c>
      <c r="AD27807" t="s">
        <v>52</v>
      </c>
      <c r="AE27807">
        <v>0</v>
      </c>
      <c r="AF27807">
        <v>0</v>
      </c>
      <c r="AG27807">
        <v>2343.2313760000002</v>
      </c>
      <c r="AH27807">
        <v>2343.23</v>
      </c>
      <c r="AI27807">
        <v>2000</v>
      </c>
      <c r="AJ27807">
        <v>343.23</v>
      </c>
      <c r="AK27807">
        <v>0</v>
      </c>
      <c r="AL27807">
        <v>0</v>
      </c>
      <c r="AM27807">
        <v>0</v>
      </c>
      <c r="AN27807" s="1">
        <v>41821</v>
      </c>
      <c r="AO27807">
        <v>68.44</v>
      </c>
      <c r="AP27807" s="1">
        <v>41821</v>
      </c>
    </row>
    <row r="27808" spans="1:42" x14ac:dyDescent="0.25">
      <c r="A27808">
        <v>803393</v>
      </c>
      <c r="B27808">
        <v>1009151</v>
      </c>
      <c r="C27808">
        <v>13000</v>
      </c>
      <c r="D27808">
        <v>13000</v>
      </c>
      <c r="E27808">
        <v>13000</v>
      </c>
      <c r="F27808" t="s">
        <v>85</v>
      </c>
      <c r="G27808">
        <v>0.1099</v>
      </c>
      <c r="H27808">
        <v>282.58999999999997</v>
      </c>
      <c r="I27808" t="s">
        <v>43</v>
      </c>
      <c r="J27808" t="s">
        <v>65</v>
      </c>
      <c r="K27808" t="s">
        <v>66</v>
      </c>
      <c r="L27808" t="s">
        <v>68</v>
      </c>
      <c r="M27808">
        <v>78204</v>
      </c>
      <c r="N27808" t="s">
        <v>54</v>
      </c>
      <c r="O27808" s="1">
        <v>40725</v>
      </c>
      <c r="P27808" t="s">
        <v>48</v>
      </c>
      <c r="Q27808" t="s">
        <v>81</v>
      </c>
      <c r="R27808" t="s">
        <v>92</v>
      </c>
      <c r="S27808">
        <v>21.7</v>
      </c>
      <c r="T27808">
        <v>0</v>
      </c>
      <c r="U27808" s="1">
        <v>36495</v>
      </c>
      <c r="V27808">
        <v>0</v>
      </c>
      <c r="W27808" t="s">
        <v>51</v>
      </c>
      <c r="X27808" t="s">
        <v>51</v>
      </c>
      <c r="Y27808">
        <v>14</v>
      </c>
      <c r="Z27808">
        <v>0</v>
      </c>
      <c r="AA27808">
        <v>4663</v>
      </c>
      <c r="AB27808">
        <v>0.21099999999999999</v>
      </c>
      <c r="AC27808">
        <v>29</v>
      </c>
      <c r="AD27808" t="s">
        <v>52</v>
      </c>
      <c r="AE27808">
        <v>0</v>
      </c>
      <c r="AF27808">
        <v>0</v>
      </c>
      <c r="AG27808">
        <v>15928.57776</v>
      </c>
      <c r="AH27808">
        <v>15928.58</v>
      </c>
      <c r="AI27808">
        <v>13000</v>
      </c>
      <c r="AJ27808">
        <v>2928.58</v>
      </c>
      <c r="AK27808">
        <v>0</v>
      </c>
      <c r="AL27808">
        <v>0</v>
      </c>
      <c r="AM27808">
        <v>0</v>
      </c>
      <c r="AN27808" s="1">
        <v>41671</v>
      </c>
      <c r="AO27808">
        <v>7469.24</v>
      </c>
      <c r="AP27808" s="1">
        <v>41671</v>
      </c>
    </row>
    <row r="27809" spans="1:42" x14ac:dyDescent="0.25">
      <c r="A27809">
        <v>803406</v>
      </c>
      <c r="B27809">
        <v>1009164</v>
      </c>
      <c r="C27809">
        <v>7800</v>
      </c>
      <c r="D27809">
        <v>7800</v>
      </c>
      <c r="E27809">
        <v>7800</v>
      </c>
      <c r="F27809" t="s">
        <v>42</v>
      </c>
      <c r="G27809">
        <v>0.1099</v>
      </c>
      <c r="H27809">
        <v>255.33</v>
      </c>
      <c r="I27809" t="s">
        <v>43</v>
      </c>
      <c r="J27809" t="s">
        <v>65</v>
      </c>
      <c r="K27809" t="s">
        <v>59</v>
      </c>
      <c r="L27809" t="s">
        <v>68</v>
      </c>
      <c r="M27809">
        <v>74000</v>
      </c>
      <c r="N27809" t="s">
        <v>54</v>
      </c>
      <c r="O27809" s="1">
        <v>40725</v>
      </c>
      <c r="P27809" t="s">
        <v>48</v>
      </c>
      <c r="Q27809" t="s">
        <v>126</v>
      </c>
      <c r="R27809" t="s">
        <v>150</v>
      </c>
      <c r="S27809">
        <v>17.95</v>
      </c>
      <c r="T27809">
        <v>0</v>
      </c>
      <c r="U27809" s="1">
        <v>34912</v>
      </c>
      <c r="V27809">
        <v>0</v>
      </c>
      <c r="W27809" t="s">
        <v>51</v>
      </c>
      <c r="X27809" t="s">
        <v>51</v>
      </c>
      <c r="Y27809">
        <v>17</v>
      </c>
      <c r="Z27809">
        <v>0</v>
      </c>
      <c r="AA27809">
        <v>23138</v>
      </c>
      <c r="AB27809">
        <v>0.64600000000000002</v>
      </c>
      <c r="AC27809">
        <v>40</v>
      </c>
      <c r="AD27809" t="s">
        <v>52</v>
      </c>
      <c r="AE27809">
        <v>0</v>
      </c>
      <c r="AF27809">
        <v>0</v>
      </c>
      <c r="AG27809">
        <v>9110.4131639999996</v>
      </c>
      <c r="AH27809">
        <v>9110.41</v>
      </c>
      <c r="AI27809">
        <v>7800</v>
      </c>
      <c r="AJ27809">
        <v>1310.4100000000001</v>
      </c>
      <c r="AK27809">
        <v>0</v>
      </c>
      <c r="AL27809">
        <v>0</v>
      </c>
      <c r="AM27809">
        <v>0</v>
      </c>
      <c r="AN27809" s="1">
        <v>41579</v>
      </c>
      <c r="AO27809">
        <v>2229.6999999999998</v>
      </c>
      <c r="AP27809" s="1">
        <v>42491</v>
      </c>
    </row>
    <row r="27810" spans="1:42" x14ac:dyDescent="0.25">
      <c r="A27810">
        <v>803452</v>
      </c>
      <c r="B27810">
        <v>992381</v>
      </c>
      <c r="C27810">
        <v>24250</v>
      </c>
      <c r="D27810">
        <v>24250</v>
      </c>
      <c r="E27810">
        <v>8225.0012349999997</v>
      </c>
      <c r="F27810" t="s">
        <v>85</v>
      </c>
      <c r="G27810">
        <v>0.12989999999999999</v>
      </c>
      <c r="H27810">
        <v>551.64</v>
      </c>
      <c r="I27810" t="s">
        <v>57</v>
      </c>
      <c r="J27810" t="s">
        <v>93</v>
      </c>
      <c r="K27810" t="s">
        <v>45</v>
      </c>
      <c r="L27810" t="s">
        <v>68</v>
      </c>
      <c r="M27810">
        <v>100000</v>
      </c>
      <c r="N27810" t="s">
        <v>47</v>
      </c>
      <c r="O27810" s="1">
        <v>40725</v>
      </c>
      <c r="P27810" t="s">
        <v>174</v>
      </c>
      <c r="Q27810" t="s">
        <v>126</v>
      </c>
      <c r="R27810" t="s">
        <v>97</v>
      </c>
      <c r="S27810">
        <v>19.86</v>
      </c>
      <c r="T27810">
        <v>0</v>
      </c>
      <c r="U27810" s="1">
        <v>29037</v>
      </c>
      <c r="V27810">
        <v>0</v>
      </c>
      <c r="W27810" t="s">
        <v>51</v>
      </c>
      <c r="X27810" t="s">
        <v>51</v>
      </c>
      <c r="Y27810">
        <v>19</v>
      </c>
      <c r="Z27810">
        <v>0</v>
      </c>
      <c r="AA27810">
        <v>69005</v>
      </c>
      <c r="AB27810">
        <v>0.23400000000000001</v>
      </c>
      <c r="AC27810">
        <v>33</v>
      </c>
      <c r="AD27810" t="s">
        <v>52</v>
      </c>
      <c r="AE27810">
        <v>1116</v>
      </c>
      <c r="AF27810">
        <v>398</v>
      </c>
      <c r="AG27810">
        <v>31946.05</v>
      </c>
      <c r="AH27810">
        <v>10803.42</v>
      </c>
      <c r="AI27810">
        <v>23134.27</v>
      </c>
      <c r="AJ27810">
        <v>8811.7800000000007</v>
      </c>
      <c r="AK27810">
        <v>0</v>
      </c>
      <c r="AL27810">
        <v>0</v>
      </c>
      <c r="AM27810">
        <v>0</v>
      </c>
      <c r="AN27810" s="1">
        <v>42491</v>
      </c>
      <c r="AO27810">
        <v>551.64</v>
      </c>
      <c r="AP27810" s="1">
        <v>42491</v>
      </c>
    </row>
    <row r="27811" spans="1:42" x14ac:dyDescent="0.25">
      <c r="A27811">
        <v>803509</v>
      </c>
      <c r="B27811">
        <v>1009278</v>
      </c>
      <c r="C27811">
        <v>9800</v>
      </c>
      <c r="D27811">
        <v>9800</v>
      </c>
      <c r="E27811">
        <v>9800</v>
      </c>
      <c r="F27811" t="s">
        <v>85</v>
      </c>
      <c r="G27811">
        <v>0.1799</v>
      </c>
      <c r="H27811">
        <v>248.81</v>
      </c>
      <c r="I27811" t="s">
        <v>99</v>
      </c>
      <c r="J27811" t="s">
        <v>124</v>
      </c>
      <c r="K27811" t="s">
        <v>66</v>
      </c>
      <c r="L27811" t="s">
        <v>46</v>
      </c>
      <c r="M27811">
        <v>145008</v>
      </c>
      <c r="N27811" t="s">
        <v>47</v>
      </c>
      <c r="O27811" s="1">
        <v>40725</v>
      </c>
      <c r="P27811" t="s">
        <v>48</v>
      </c>
      <c r="Q27811" t="s">
        <v>49</v>
      </c>
      <c r="R27811" t="s">
        <v>50</v>
      </c>
      <c r="S27811">
        <v>10.42</v>
      </c>
      <c r="T27811">
        <v>0</v>
      </c>
      <c r="U27811" s="1">
        <v>33817</v>
      </c>
      <c r="V27811">
        <v>3</v>
      </c>
      <c r="W27811" t="s">
        <v>51</v>
      </c>
      <c r="X27811" t="s">
        <v>51</v>
      </c>
      <c r="Y27811">
        <v>13</v>
      </c>
      <c r="Z27811">
        <v>0</v>
      </c>
      <c r="AA27811">
        <v>10768</v>
      </c>
      <c r="AB27811">
        <v>0.40799999999999997</v>
      </c>
      <c r="AC27811">
        <v>30</v>
      </c>
      <c r="AD27811" t="s">
        <v>52</v>
      </c>
      <c r="AE27811">
        <v>0</v>
      </c>
      <c r="AF27811">
        <v>0</v>
      </c>
      <c r="AG27811">
        <v>13529.49577</v>
      </c>
      <c r="AH27811">
        <v>13529.5</v>
      </c>
      <c r="AI27811">
        <v>9800</v>
      </c>
      <c r="AJ27811">
        <v>3729.5</v>
      </c>
      <c r="AK27811">
        <v>0</v>
      </c>
      <c r="AL27811">
        <v>0</v>
      </c>
      <c r="AM27811">
        <v>0</v>
      </c>
      <c r="AN27811" s="1">
        <v>41671</v>
      </c>
      <c r="AO27811">
        <v>6086.5</v>
      </c>
      <c r="AP27811" s="1">
        <v>42491</v>
      </c>
    </row>
    <row r="27812" spans="1:42" x14ac:dyDescent="0.25">
      <c r="A27812">
        <v>803516</v>
      </c>
      <c r="B27812">
        <v>1009285</v>
      </c>
      <c r="C27812">
        <v>10000</v>
      </c>
      <c r="D27812">
        <v>10000</v>
      </c>
      <c r="E27812">
        <v>10000</v>
      </c>
      <c r="F27812" t="s">
        <v>42</v>
      </c>
      <c r="G27812">
        <v>0.16489999999999999</v>
      </c>
      <c r="H27812">
        <v>354</v>
      </c>
      <c r="I27812" t="s">
        <v>71</v>
      </c>
      <c r="J27812" t="s">
        <v>86</v>
      </c>
      <c r="K27812" t="s">
        <v>73</v>
      </c>
      <c r="L27812" t="s">
        <v>60</v>
      </c>
      <c r="M27812">
        <v>60000</v>
      </c>
      <c r="N27812" t="s">
        <v>168</v>
      </c>
      <c r="O27812" s="1">
        <v>40725</v>
      </c>
      <c r="P27812" t="s">
        <v>48</v>
      </c>
      <c r="Q27812" t="s">
        <v>49</v>
      </c>
      <c r="R27812" t="s">
        <v>117</v>
      </c>
      <c r="S27812">
        <v>13.06</v>
      </c>
      <c r="T27812">
        <v>4</v>
      </c>
      <c r="U27812" s="1">
        <v>37803</v>
      </c>
      <c r="V27812">
        <v>0</v>
      </c>
      <c r="W27812">
        <v>18</v>
      </c>
      <c r="X27812" t="s">
        <v>51</v>
      </c>
      <c r="Y27812">
        <v>20</v>
      </c>
      <c r="Z27812">
        <v>0</v>
      </c>
      <c r="AA27812">
        <v>1412</v>
      </c>
      <c r="AB27812">
        <v>0.22800000000000001</v>
      </c>
      <c r="AC27812">
        <v>25</v>
      </c>
      <c r="AD27812" t="s">
        <v>52</v>
      </c>
      <c r="AE27812">
        <v>0</v>
      </c>
      <c r="AF27812">
        <v>0</v>
      </c>
      <c r="AG27812">
        <v>12691.441639999999</v>
      </c>
      <c r="AH27812">
        <v>12691.44</v>
      </c>
      <c r="AI27812">
        <v>10000</v>
      </c>
      <c r="AJ27812">
        <v>2673.74</v>
      </c>
      <c r="AK27812">
        <v>17.7</v>
      </c>
      <c r="AL27812">
        <v>0</v>
      </c>
      <c r="AM27812">
        <v>0</v>
      </c>
      <c r="AN27812" s="1">
        <v>41671</v>
      </c>
      <c r="AO27812">
        <v>2062.5100000000002</v>
      </c>
      <c r="AP27812" s="1">
        <v>42461</v>
      </c>
    </row>
    <row r="27813" spans="1:42" x14ac:dyDescent="0.25">
      <c r="A27813">
        <v>803519</v>
      </c>
      <c r="B27813">
        <v>1009288</v>
      </c>
      <c r="C27813">
        <v>1700</v>
      </c>
      <c r="D27813">
        <v>1700</v>
      </c>
      <c r="E27813">
        <v>1700</v>
      </c>
      <c r="F27813" t="s">
        <v>42</v>
      </c>
      <c r="G27813">
        <v>9.9900000000000003E-2</v>
      </c>
      <c r="H27813">
        <v>54.85</v>
      </c>
      <c r="I27813" t="s">
        <v>43</v>
      </c>
      <c r="J27813" t="s">
        <v>76</v>
      </c>
      <c r="K27813" t="s">
        <v>101</v>
      </c>
      <c r="L27813" t="s">
        <v>46</v>
      </c>
      <c r="M27813">
        <v>18600</v>
      </c>
      <c r="N27813" t="s">
        <v>54</v>
      </c>
      <c r="O27813" s="1">
        <v>40725</v>
      </c>
      <c r="P27813" t="s">
        <v>48</v>
      </c>
      <c r="Q27813" t="s">
        <v>49</v>
      </c>
      <c r="R27813" t="s">
        <v>50</v>
      </c>
      <c r="S27813">
        <v>4</v>
      </c>
      <c r="T27813">
        <v>0</v>
      </c>
      <c r="U27813" s="1">
        <v>38657</v>
      </c>
      <c r="V27813">
        <v>0</v>
      </c>
      <c r="W27813">
        <v>48</v>
      </c>
      <c r="X27813" t="s">
        <v>51</v>
      </c>
      <c r="Y27813">
        <v>6</v>
      </c>
      <c r="Z27813">
        <v>0</v>
      </c>
      <c r="AA27813">
        <v>1626</v>
      </c>
      <c r="AB27813">
        <v>0.19400000000000001</v>
      </c>
      <c r="AC27813">
        <v>6</v>
      </c>
      <c r="AD27813" t="s">
        <v>52</v>
      </c>
      <c r="AE27813">
        <v>0</v>
      </c>
      <c r="AF27813">
        <v>0</v>
      </c>
      <c r="AG27813">
        <v>1814.9355479999999</v>
      </c>
      <c r="AH27813">
        <v>1814.94</v>
      </c>
      <c r="AI27813">
        <v>1700</v>
      </c>
      <c r="AJ27813">
        <v>114.94</v>
      </c>
      <c r="AK27813">
        <v>0</v>
      </c>
      <c r="AL27813">
        <v>0</v>
      </c>
      <c r="AM27813">
        <v>0</v>
      </c>
      <c r="AN27813" s="1">
        <v>41000</v>
      </c>
      <c r="AO27813">
        <v>1378.25</v>
      </c>
      <c r="AP27813" s="1">
        <v>42491</v>
      </c>
    </row>
    <row r="27814" spans="1:42" x14ac:dyDescent="0.25">
      <c r="A27814">
        <v>803544</v>
      </c>
      <c r="B27814">
        <v>1009316</v>
      </c>
      <c r="C27814">
        <v>7200</v>
      </c>
      <c r="D27814">
        <v>7200</v>
      </c>
      <c r="E27814">
        <v>7200</v>
      </c>
      <c r="F27814" t="s">
        <v>42</v>
      </c>
      <c r="G27814">
        <v>0.1479</v>
      </c>
      <c r="H27814">
        <v>248.86</v>
      </c>
      <c r="I27814" t="s">
        <v>57</v>
      </c>
      <c r="J27814" t="s">
        <v>83</v>
      </c>
      <c r="K27814" t="s">
        <v>101</v>
      </c>
      <c r="L27814" t="s">
        <v>68</v>
      </c>
      <c r="M27814">
        <v>42000</v>
      </c>
      <c r="N27814" t="s">
        <v>168</v>
      </c>
      <c r="O27814" s="1">
        <v>40725</v>
      </c>
      <c r="P27814" t="s">
        <v>48</v>
      </c>
      <c r="Q27814" t="s">
        <v>102</v>
      </c>
      <c r="R27814" t="s">
        <v>138</v>
      </c>
      <c r="S27814">
        <v>24.43</v>
      </c>
      <c r="T27814">
        <v>0</v>
      </c>
      <c r="U27814" s="1">
        <v>36404</v>
      </c>
      <c r="V27814">
        <v>2</v>
      </c>
      <c r="W27814" t="s">
        <v>51</v>
      </c>
      <c r="X27814" t="s">
        <v>51</v>
      </c>
      <c r="Y27814">
        <v>12</v>
      </c>
      <c r="Z27814">
        <v>0</v>
      </c>
      <c r="AA27814">
        <v>8597</v>
      </c>
      <c r="AB27814">
        <v>0.98799999999999999</v>
      </c>
      <c r="AC27814">
        <v>29</v>
      </c>
      <c r="AD27814" t="s">
        <v>52</v>
      </c>
      <c r="AE27814">
        <v>0</v>
      </c>
      <c r="AF27814">
        <v>0</v>
      </c>
      <c r="AG27814">
        <v>8940.5191439999999</v>
      </c>
      <c r="AH27814">
        <v>8940.52</v>
      </c>
      <c r="AI27814">
        <v>7200</v>
      </c>
      <c r="AJ27814">
        <v>1740.52</v>
      </c>
      <c r="AK27814">
        <v>0</v>
      </c>
      <c r="AL27814">
        <v>0</v>
      </c>
      <c r="AM27814">
        <v>0</v>
      </c>
      <c r="AN27814" s="1">
        <v>41730</v>
      </c>
      <c r="AO27814">
        <v>988.81</v>
      </c>
      <c r="AP27814" s="1">
        <v>41730</v>
      </c>
    </row>
    <row r="27815" spans="1:42" x14ac:dyDescent="0.25">
      <c r="A27815">
        <v>803553</v>
      </c>
      <c r="B27815">
        <v>1009324</v>
      </c>
      <c r="C27815">
        <v>17950</v>
      </c>
      <c r="D27815">
        <v>17950</v>
      </c>
      <c r="E27815">
        <v>17950</v>
      </c>
      <c r="F27815" t="s">
        <v>42</v>
      </c>
      <c r="G27815">
        <v>0.11990000000000001</v>
      </c>
      <c r="H27815">
        <v>596.12</v>
      </c>
      <c r="I27815" t="s">
        <v>43</v>
      </c>
      <c r="J27815" t="s">
        <v>53</v>
      </c>
      <c r="K27815" t="s">
        <v>77</v>
      </c>
      <c r="L27815" t="s">
        <v>68</v>
      </c>
      <c r="M27815">
        <v>113000</v>
      </c>
      <c r="N27815" t="s">
        <v>47</v>
      </c>
      <c r="O27815" s="1">
        <v>40725</v>
      </c>
      <c r="P27815" t="s">
        <v>48</v>
      </c>
      <c r="Q27815" t="s">
        <v>55</v>
      </c>
      <c r="R27815" t="s">
        <v>50</v>
      </c>
      <c r="S27815">
        <v>12.07</v>
      </c>
      <c r="T27815">
        <v>1</v>
      </c>
      <c r="U27815" s="1">
        <v>36039</v>
      </c>
      <c r="V27815">
        <v>0</v>
      </c>
      <c r="W27815">
        <v>18</v>
      </c>
      <c r="X27815" t="s">
        <v>51</v>
      </c>
      <c r="Y27815">
        <v>6</v>
      </c>
      <c r="Z27815">
        <v>0</v>
      </c>
      <c r="AA27815">
        <v>17974</v>
      </c>
      <c r="AB27815">
        <v>0.86799999999999999</v>
      </c>
      <c r="AC27815">
        <v>20</v>
      </c>
      <c r="AD27815" t="s">
        <v>52</v>
      </c>
      <c r="AE27815">
        <v>0</v>
      </c>
      <c r="AF27815">
        <v>0</v>
      </c>
      <c r="AG27815">
        <v>21401.560420000002</v>
      </c>
      <c r="AH27815">
        <v>21401.56</v>
      </c>
      <c r="AI27815">
        <v>17950</v>
      </c>
      <c r="AJ27815">
        <v>3451.56</v>
      </c>
      <c r="AK27815">
        <v>0</v>
      </c>
      <c r="AL27815">
        <v>0</v>
      </c>
      <c r="AM27815">
        <v>0</v>
      </c>
      <c r="AN27815" s="1">
        <v>41699</v>
      </c>
      <c r="AO27815">
        <v>2924.87</v>
      </c>
      <c r="AP27815" s="1">
        <v>42491</v>
      </c>
    </row>
    <row r="27816" spans="1:42" x14ac:dyDescent="0.25">
      <c r="A27816">
        <v>803555</v>
      </c>
      <c r="B27816">
        <v>1009328</v>
      </c>
      <c r="C27816">
        <v>18000</v>
      </c>
      <c r="D27816">
        <v>18000</v>
      </c>
      <c r="E27816">
        <v>6000</v>
      </c>
      <c r="F27816" t="s">
        <v>85</v>
      </c>
      <c r="G27816">
        <v>0.1099</v>
      </c>
      <c r="H27816">
        <v>391.28</v>
      </c>
      <c r="I27816" t="s">
        <v>43</v>
      </c>
      <c r="J27816" t="s">
        <v>65</v>
      </c>
      <c r="K27816" t="s">
        <v>45</v>
      </c>
      <c r="L27816" t="s">
        <v>46</v>
      </c>
      <c r="M27816">
        <v>52000</v>
      </c>
      <c r="N27816" t="s">
        <v>168</v>
      </c>
      <c r="O27816" s="1">
        <v>40725</v>
      </c>
      <c r="P27816" t="s">
        <v>48</v>
      </c>
      <c r="Q27816" t="s">
        <v>55</v>
      </c>
      <c r="R27816" t="s">
        <v>50</v>
      </c>
      <c r="S27816">
        <v>14.4</v>
      </c>
      <c r="T27816">
        <v>0</v>
      </c>
      <c r="U27816" s="1">
        <v>36069</v>
      </c>
      <c r="V27816">
        <v>0</v>
      </c>
      <c r="W27816" t="s">
        <v>51</v>
      </c>
      <c r="X27816" t="s">
        <v>51</v>
      </c>
      <c r="Y27816">
        <v>9</v>
      </c>
      <c r="Z27816">
        <v>0</v>
      </c>
      <c r="AA27816">
        <v>14560</v>
      </c>
      <c r="AB27816">
        <v>0.34399999999999997</v>
      </c>
      <c r="AC27816">
        <v>19</v>
      </c>
      <c r="AD27816" t="s">
        <v>52</v>
      </c>
      <c r="AE27816">
        <v>0</v>
      </c>
      <c r="AF27816">
        <v>0</v>
      </c>
      <c r="AG27816">
        <v>22233.9935</v>
      </c>
      <c r="AH27816">
        <v>7411.33</v>
      </c>
      <c r="AI27816">
        <v>18000</v>
      </c>
      <c r="AJ27816">
        <v>4233.99</v>
      </c>
      <c r="AK27816">
        <v>0</v>
      </c>
      <c r="AL27816">
        <v>0</v>
      </c>
      <c r="AM27816">
        <v>0</v>
      </c>
      <c r="AN27816" s="1">
        <v>41730</v>
      </c>
      <c r="AO27816">
        <v>9726.86</v>
      </c>
      <c r="AP27816" s="1">
        <v>41730</v>
      </c>
    </row>
    <row r="27817" spans="1:42" x14ac:dyDescent="0.25">
      <c r="A27817">
        <v>803560</v>
      </c>
      <c r="B27817">
        <v>1009333</v>
      </c>
      <c r="C27817">
        <v>20000</v>
      </c>
      <c r="D27817">
        <v>20000</v>
      </c>
      <c r="E27817">
        <v>17695.415570000001</v>
      </c>
      <c r="F27817" t="s">
        <v>85</v>
      </c>
      <c r="G27817">
        <v>0.13489999999999999</v>
      </c>
      <c r="H27817">
        <v>460.1</v>
      </c>
      <c r="I27817" t="s">
        <v>57</v>
      </c>
      <c r="J27817" t="s">
        <v>58</v>
      </c>
      <c r="K27817" t="s">
        <v>59</v>
      </c>
      <c r="L27817" t="s">
        <v>68</v>
      </c>
      <c r="M27817">
        <v>49200</v>
      </c>
      <c r="N27817" t="s">
        <v>54</v>
      </c>
      <c r="O27817" s="1">
        <v>40725</v>
      </c>
      <c r="P27817" t="s">
        <v>48</v>
      </c>
      <c r="Q27817" t="s">
        <v>102</v>
      </c>
      <c r="R27817" t="s">
        <v>113</v>
      </c>
      <c r="S27817">
        <v>16.850000000000001</v>
      </c>
      <c r="T27817">
        <v>0</v>
      </c>
      <c r="U27817" s="1">
        <v>32994</v>
      </c>
      <c r="V27817">
        <v>0</v>
      </c>
      <c r="W27817">
        <v>60</v>
      </c>
      <c r="X27817" t="s">
        <v>51</v>
      </c>
      <c r="Y27817">
        <v>8</v>
      </c>
      <c r="Z27817">
        <v>0</v>
      </c>
      <c r="AA27817">
        <v>23013</v>
      </c>
      <c r="AB27817">
        <v>0.69699999999999995</v>
      </c>
      <c r="AC27817">
        <v>24</v>
      </c>
      <c r="AD27817" t="s">
        <v>52</v>
      </c>
      <c r="AE27817">
        <v>0</v>
      </c>
      <c r="AF27817">
        <v>0</v>
      </c>
      <c r="AG27817">
        <v>26907.35</v>
      </c>
      <c r="AH27817">
        <v>22720.51</v>
      </c>
      <c r="AI27817">
        <v>20000</v>
      </c>
      <c r="AJ27817">
        <v>6907.35</v>
      </c>
      <c r="AK27817">
        <v>0</v>
      </c>
      <c r="AL27817">
        <v>0</v>
      </c>
      <c r="AM27817">
        <v>0</v>
      </c>
      <c r="AN27817" s="1">
        <v>42036</v>
      </c>
      <c r="AO27817">
        <v>7596.9</v>
      </c>
      <c r="AP27817" s="1">
        <v>42036</v>
      </c>
    </row>
    <row r="27818" spans="1:42" x14ac:dyDescent="0.25">
      <c r="A27818">
        <v>803561</v>
      </c>
      <c r="B27818">
        <v>1009334</v>
      </c>
      <c r="C27818">
        <v>14000</v>
      </c>
      <c r="D27818">
        <v>14000</v>
      </c>
      <c r="E27818">
        <v>13925</v>
      </c>
      <c r="F27818" t="s">
        <v>85</v>
      </c>
      <c r="G27818">
        <v>0.13489999999999999</v>
      </c>
      <c r="H27818">
        <v>322.07</v>
      </c>
      <c r="I27818" t="s">
        <v>57</v>
      </c>
      <c r="J27818" t="s">
        <v>58</v>
      </c>
      <c r="K27818" t="s">
        <v>112</v>
      </c>
      <c r="L27818" t="s">
        <v>68</v>
      </c>
      <c r="M27818">
        <v>115132</v>
      </c>
      <c r="N27818" t="s">
        <v>54</v>
      </c>
      <c r="O27818" s="1">
        <v>40725</v>
      </c>
      <c r="P27818" t="s">
        <v>48</v>
      </c>
      <c r="Q27818" t="s">
        <v>49</v>
      </c>
      <c r="R27818" t="s">
        <v>104</v>
      </c>
      <c r="S27818">
        <v>12.83</v>
      </c>
      <c r="T27818">
        <v>0</v>
      </c>
      <c r="U27818" s="1">
        <v>36373</v>
      </c>
      <c r="V27818">
        <v>0</v>
      </c>
      <c r="W27818" t="s">
        <v>51</v>
      </c>
      <c r="X27818" t="s">
        <v>51</v>
      </c>
      <c r="Y27818">
        <v>11</v>
      </c>
      <c r="Z27818">
        <v>0</v>
      </c>
      <c r="AA27818">
        <v>17409</v>
      </c>
      <c r="AB27818">
        <v>0.626</v>
      </c>
      <c r="AC27818">
        <v>20</v>
      </c>
      <c r="AD27818" t="s">
        <v>52</v>
      </c>
      <c r="AE27818">
        <v>0</v>
      </c>
      <c r="AF27818">
        <v>0</v>
      </c>
      <c r="AG27818">
        <v>17936.594120000002</v>
      </c>
      <c r="AH27818">
        <v>17840.509999999998</v>
      </c>
      <c r="AI27818">
        <v>14000</v>
      </c>
      <c r="AJ27818">
        <v>3936.59</v>
      </c>
      <c r="AK27818">
        <v>0</v>
      </c>
      <c r="AL27818">
        <v>0</v>
      </c>
      <c r="AM27818">
        <v>0</v>
      </c>
      <c r="AN27818" s="1">
        <v>41671</v>
      </c>
      <c r="AO27818">
        <v>8755.99</v>
      </c>
      <c r="AP27818" s="1">
        <v>41671</v>
      </c>
    </row>
    <row r="27819" spans="1:42" x14ac:dyDescent="0.25">
      <c r="A27819">
        <v>803572</v>
      </c>
      <c r="B27819">
        <v>1009346</v>
      </c>
      <c r="C27819">
        <v>1600</v>
      </c>
      <c r="D27819">
        <v>1600</v>
      </c>
      <c r="E27819">
        <v>1600</v>
      </c>
      <c r="F27819" t="s">
        <v>42</v>
      </c>
      <c r="G27819">
        <v>0.16889999999999999</v>
      </c>
      <c r="H27819">
        <v>56.96</v>
      </c>
      <c r="I27819" t="s">
        <v>71</v>
      </c>
      <c r="J27819" t="s">
        <v>105</v>
      </c>
      <c r="K27819" t="s">
        <v>59</v>
      </c>
      <c r="L27819" t="s">
        <v>46</v>
      </c>
      <c r="M27819">
        <v>39000</v>
      </c>
      <c r="N27819" t="s">
        <v>54</v>
      </c>
      <c r="O27819" s="1">
        <v>40725</v>
      </c>
      <c r="P27819" t="s">
        <v>74</v>
      </c>
      <c r="Q27819" t="s">
        <v>49</v>
      </c>
      <c r="R27819" t="s">
        <v>148</v>
      </c>
      <c r="S27819">
        <v>10.52</v>
      </c>
      <c r="T27819">
        <v>0</v>
      </c>
      <c r="U27819" s="1">
        <v>35886</v>
      </c>
      <c r="V27819">
        <v>1</v>
      </c>
      <c r="W27819">
        <v>73</v>
      </c>
      <c r="X27819" t="s">
        <v>51</v>
      </c>
      <c r="Y27819">
        <v>5</v>
      </c>
      <c r="Z27819">
        <v>0</v>
      </c>
      <c r="AA27819">
        <v>9924</v>
      </c>
      <c r="AB27819">
        <v>0.98299999999999998</v>
      </c>
      <c r="AC27819">
        <v>22</v>
      </c>
      <c r="AD27819" t="s">
        <v>52</v>
      </c>
      <c r="AE27819">
        <v>0</v>
      </c>
      <c r="AF27819">
        <v>0</v>
      </c>
      <c r="AG27819">
        <v>629</v>
      </c>
      <c r="AH27819">
        <v>629</v>
      </c>
      <c r="AI27819">
        <v>388.76</v>
      </c>
      <c r="AJ27819">
        <v>183</v>
      </c>
      <c r="AK27819">
        <v>14.96769231</v>
      </c>
      <c r="AL27819">
        <v>42.27</v>
      </c>
      <c r="AM27819">
        <v>0.5</v>
      </c>
      <c r="AN27819" s="1">
        <v>41000</v>
      </c>
      <c r="AO27819">
        <v>52.78</v>
      </c>
      <c r="AP27819" s="1">
        <v>41122</v>
      </c>
    </row>
    <row r="27820" spans="1:42" x14ac:dyDescent="0.25">
      <c r="A27820">
        <v>803593</v>
      </c>
      <c r="B27820">
        <v>1009368</v>
      </c>
      <c r="C27820">
        <v>2100</v>
      </c>
      <c r="D27820">
        <v>2100</v>
      </c>
      <c r="E27820">
        <v>2100</v>
      </c>
      <c r="F27820" t="s">
        <v>42</v>
      </c>
      <c r="G27820">
        <v>0.15229999999999999</v>
      </c>
      <c r="H27820">
        <v>73.040000000000006</v>
      </c>
      <c r="I27820" t="s">
        <v>57</v>
      </c>
      <c r="J27820" t="s">
        <v>67</v>
      </c>
      <c r="K27820" t="s">
        <v>106</v>
      </c>
      <c r="L27820" t="s">
        <v>46</v>
      </c>
      <c r="M27820">
        <v>87000</v>
      </c>
      <c r="N27820" t="s">
        <v>47</v>
      </c>
      <c r="O27820" s="1">
        <v>40725</v>
      </c>
      <c r="P27820" t="s">
        <v>48</v>
      </c>
      <c r="Q27820" t="s">
        <v>94</v>
      </c>
      <c r="R27820" t="s">
        <v>138</v>
      </c>
      <c r="S27820">
        <v>20.61</v>
      </c>
      <c r="T27820">
        <v>0</v>
      </c>
      <c r="U27820" s="1">
        <v>35765</v>
      </c>
      <c r="V27820">
        <v>3</v>
      </c>
      <c r="W27820">
        <v>60</v>
      </c>
      <c r="X27820" t="s">
        <v>51</v>
      </c>
      <c r="Y27820">
        <v>14</v>
      </c>
      <c r="Z27820">
        <v>0</v>
      </c>
      <c r="AA27820">
        <v>19350</v>
      </c>
      <c r="AB27820">
        <v>0.64900000000000002</v>
      </c>
      <c r="AC27820">
        <v>28</v>
      </c>
      <c r="AD27820" t="s">
        <v>52</v>
      </c>
      <c r="AE27820">
        <v>0</v>
      </c>
      <c r="AF27820">
        <v>0</v>
      </c>
      <c r="AG27820">
        <v>2629.1655970000002</v>
      </c>
      <c r="AH27820">
        <v>2629.17</v>
      </c>
      <c r="AI27820">
        <v>2100</v>
      </c>
      <c r="AJ27820">
        <v>529.16999999999996</v>
      </c>
      <c r="AK27820">
        <v>0</v>
      </c>
      <c r="AL27820">
        <v>0</v>
      </c>
      <c r="AM27820">
        <v>0</v>
      </c>
      <c r="AN27820" s="1">
        <v>41821</v>
      </c>
      <c r="AO27820">
        <v>85.69</v>
      </c>
      <c r="AP27820" s="1">
        <v>42461</v>
      </c>
    </row>
    <row r="27821" spans="1:42" x14ac:dyDescent="0.25">
      <c r="A27821">
        <v>803600</v>
      </c>
      <c r="B27821">
        <v>1009377</v>
      </c>
      <c r="C27821">
        <v>3000</v>
      </c>
      <c r="D27821">
        <v>3000</v>
      </c>
      <c r="E27821">
        <v>3000</v>
      </c>
      <c r="F27821" t="s">
        <v>42</v>
      </c>
      <c r="G27821">
        <v>5.9900000000000002E-2</v>
      </c>
      <c r="H27821">
        <v>91.26</v>
      </c>
      <c r="I27821" t="s">
        <v>69</v>
      </c>
      <c r="J27821" t="s">
        <v>109</v>
      </c>
      <c r="K27821" t="s">
        <v>66</v>
      </c>
      <c r="L27821" t="s">
        <v>46</v>
      </c>
      <c r="M27821">
        <v>66000</v>
      </c>
      <c r="N27821" t="s">
        <v>168</v>
      </c>
      <c r="O27821" s="1">
        <v>40725</v>
      </c>
      <c r="P27821" t="s">
        <v>48</v>
      </c>
      <c r="Q27821" t="s">
        <v>79</v>
      </c>
      <c r="R27821" t="s">
        <v>78</v>
      </c>
      <c r="S27821">
        <v>18.29</v>
      </c>
      <c r="T27821">
        <v>0</v>
      </c>
      <c r="U27821" s="1">
        <v>36770</v>
      </c>
      <c r="V27821">
        <v>1</v>
      </c>
      <c r="W27821" t="s">
        <v>51</v>
      </c>
      <c r="X27821" t="s">
        <v>51</v>
      </c>
      <c r="Y27821">
        <v>7</v>
      </c>
      <c r="Z27821">
        <v>0</v>
      </c>
      <c r="AA27821">
        <v>3333</v>
      </c>
      <c r="AB27821">
        <v>0.249</v>
      </c>
      <c r="AC27821">
        <v>19</v>
      </c>
      <c r="AD27821" t="s">
        <v>52</v>
      </c>
      <c r="AE27821">
        <v>0</v>
      </c>
      <c r="AF27821">
        <v>0</v>
      </c>
      <c r="AG27821">
        <v>3174.41725</v>
      </c>
      <c r="AH27821">
        <v>3174.42</v>
      </c>
      <c r="AI27821">
        <v>3000</v>
      </c>
      <c r="AJ27821">
        <v>174.42</v>
      </c>
      <c r="AK27821">
        <v>0</v>
      </c>
      <c r="AL27821">
        <v>0</v>
      </c>
      <c r="AM27821">
        <v>0</v>
      </c>
      <c r="AN27821" s="1">
        <v>41153</v>
      </c>
      <c r="AO27821">
        <v>1988.39</v>
      </c>
      <c r="AP27821" s="1">
        <v>41153</v>
      </c>
    </row>
    <row r="27822" spans="1:42" x14ac:dyDescent="0.25">
      <c r="A27822">
        <v>803608</v>
      </c>
      <c r="B27822">
        <v>1009390</v>
      </c>
      <c r="C27822">
        <v>12000</v>
      </c>
      <c r="D27822">
        <v>12000</v>
      </c>
      <c r="E27822">
        <v>11950</v>
      </c>
      <c r="F27822" t="s">
        <v>85</v>
      </c>
      <c r="G27822">
        <v>0.2099</v>
      </c>
      <c r="H27822">
        <v>324.58</v>
      </c>
      <c r="I27822" t="s">
        <v>121</v>
      </c>
      <c r="J27822" t="s">
        <v>134</v>
      </c>
      <c r="K27822" t="s">
        <v>106</v>
      </c>
      <c r="L27822" t="s">
        <v>68</v>
      </c>
      <c r="M27822">
        <v>89000</v>
      </c>
      <c r="N27822" t="s">
        <v>54</v>
      </c>
      <c r="O27822" s="1">
        <v>40725</v>
      </c>
      <c r="P27822" t="s">
        <v>174</v>
      </c>
      <c r="Q27822" t="s">
        <v>49</v>
      </c>
      <c r="R27822" t="s">
        <v>50</v>
      </c>
      <c r="S27822">
        <v>15.53</v>
      </c>
      <c r="T27822">
        <v>3</v>
      </c>
      <c r="U27822" s="1">
        <v>35735</v>
      </c>
      <c r="V27822">
        <v>0</v>
      </c>
      <c r="W27822">
        <v>11</v>
      </c>
      <c r="X27822" t="s">
        <v>51</v>
      </c>
      <c r="Y27822">
        <v>7</v>
      </c>
      <c r="Z27822">
        <v>0</v>
      </c>
      <c r="AA27822">
        <v>22610</v>
      </c>
      <c r="AB27822">
        <v>0.95799999999999996</v>
      </c>
      <c r="AC27822">
        <v>30</v>
      </c>
      <c r="AD27822" t="s">
        <v>52</v>
      </c>
      <c r="AE27822">
        <v>655</v>
      </c>
      <c r="AF27822">
        <v>652</v>
      </c>
      <c r="AG27822">
        <v>18774.419999999998</v>
      </c>
      <c r="AH27822">
        <v>18696.05</v>
      </c>
      <c r="AI27822">
        <v>11345.3</v>
      </c>
      <c r="AJ27822">
        <v>7429.12</v>
      </c>
      <c r="AK27822">
        <v>0</v>
      </c>
      <c r="AL27822">
        <v>0</v>
      </c>
      <c r="AM27822">
        <v>0</v>
      </c>
      <c r="AN27822" s="1">
        <v>42491</v>
      </c>
      <c r="AO27822">
        <v>324.58</v>
      </c>
      <c r="AP27822" s="1">
        <v>42491</v>
      </c>
    </row>
    <row r="27823" spans="1:42" x14ac:dyDescent="0.25">
      <c r="A27823">
        <v>803612</v>
      </c>
      <c r="B27823">
        <v>1009394</v>
      </c>
      <c r="C27823">
        <v>5000</v>
      </c>
      <c r="D27823">
        <v>5000</v>
      </c>
      <c r="E27823">
        <v>5000</v>
      </c>
      <c r="F27823" t="s">
        <v>42</v>
      </c>
      <c r="G27823">
        <v>0.15229999999999999</v>
      </c>
      <c r="H27823">
        <v>173.9</v>
      </c>
      <c r="I27823" t="s">
        <v>57</v>
      </c>
      <c r="J27823" t="s">
        <v>67</v>
      </c>
      <c r="K27823" t="s">
        <v>101</v>
      </c>
      <c r="L27823" t="s">
        <v>46</v>
      </c>
      <c r="M27823">
        <v>50000</v>
      </c>
      <c r="N27823" t="s">
        <v>168</v>
      </c>
      <c r="O27823" s="1">
        <v>40725</v>
      </c>
      <c r="P27823" t="s">
        <v>74</v>
      </c>
      <c r="Q27823" t="s">
        <v>91</v>
      </c>
      <c r="R27823" t="s">
        <v>56</v>
      </c>
      <c r="S27823">
        <v>3.72</v>
      </c>
      <c r="T27823">
        <v>0</v>
      </c>
      <c r="U27823" s="1">
        <v>38991</v>
      </c>
      <c r="V27823">
        <v>1</v>
      </c>
      <c r="W27823" t="s">
        <v>51</v>
      </c>
      <c r="X27823" t="s">
        <v>51</v>
      </c>
      <c r="Y27823">
        <v>8</v>
      </c>
      <c r="Z27823">
        <v>0</v>
      </c>
      <c r="AA27823">
        <v>4379</v>
      </c>
      <c r="AB27823">
        <v>0.46100000000000002</v>
      </c>
      <c r="AC27823">
        <v>11</v>
      </c>
      <c r="AD27823" t="s">
        <v>52</v>
      </c>
      <c r="AE27823">
        <v>0</v>
      </c>
      <c r="AF27823">
        <v>0</v>
      </c>
      <c r="AG27823">
        <v>5648.2</v>
      </c>
      <c r="AH27823">
        <v>5648.2</v>
      </c>
      <c r="AI27823">
        <v>4254.1000000000004</v>
      </c>
      <c r="AJ27823">
        <v>1274</v>
      </c>
      <c r="AK27823">
        <v>15</v>
      </c>
      <c r="AL27823">
        <v>105.1</v>
      </c>
      <c r="AM27823">
        <v>1.0509999999999999</v>
      </c>
      <c r="AN27823" s="1">
        <v>41821</v>
      </c>
      <c r="AO27823">
        <v>250</v>
      </c>
      <c r="AP27823" s="1">
        <v>42217</v>
      </c>
    </row>
    <row r="27824" spans="1:42" x14ac:dyDescent="0.25">
      <c r="A27824">
        <v>803702</v>
      </c>
      <c r="B27824">
        <v>1009493</v>
      </c>
      <c r="C27824">
        <v>11075</v>
      </c>
      <c r="D27824">
        <v>11075</v>
      </c>
      <c r="E27824">
        <v>11075</v>
      </c>
      <c r="F27824" t="s">
        <v>42</v>
      </c>
      <c r="G27824">
        <v>0.13489999999999999</v>
      </c>
      <c r="H27824">
        <v>375.78</v>
      </c>
      <c r="I27824" t="s">
        <v>57</v>
      </c>
      <c r="J27824" t="s">
        <v>58</v>
      </c>
      <c r="K27824" t="s">
        <v>45</v>
      </c>
      <c r="L27824" t="s">
        <v>68</v>
      </c>
      <c r="M27824">
        <v>55000</v>
      </c>
      <c r="N27824" t="s">
        <v>168</v>
      </c>
      <c r="O27824" s="1">
        <v>40725</v>
      </c>
      <c r="P27824" t="s">
        <v>48</v>
      </c>
      <c r="Q27824" t="s">
        <v>55</v>
      </c>
      <c r="R27824" t="s">
        <v>117</v>
      </c>
      <c r="S27824">
        <v>17.260000000000002</v>
      </c>
      <c r="T27824">
        <v>0</v>
      </c>
      <c r="U27824" s="1">
        <v>37895</v>
      </c>
      <c r="V27824">
        <v>0</v>
      </c>
      <c r="W27824" t="s">
        <v>51</v>
      </c>
      <c r="X27824" t="s">
        <v>51</v>
      </c>
      <c r="Y27824">
        <v>10</v>
      </c>
      <c r="Z27824">
        <v>0</v>
      </c>
      <c r="AA27824">
        <v>9506</v>
      </c>
      <c r="AB27824">
        <v>0.747</v>
      </c>
      <c r="AC27824">
        <v>13</v>
      </c>
      <c r="AD27824" t="s">
        <v>52</v>
      </c>
      <c r="AE27824">
        <v>0</v>
      </c>
      <c r="AF27824">
        <v>0</v>
      </c>
      <c r="AG27824">
        <v>13346.317290000001</v>
      </c>
      <c r="AH27824">
        <v>13346.32</v>
      </c>
      <c r="AI27824">
        <v>11075</v>
      </c>
      <c r="AJ27824">
        <v>2271.3200000000002</v>
      </c>
      <c r="AK27824">
        <v>0</v>
      </c>
      <c r="AL27824">
        <v>0</v>
      </c>
      <c r="AM27824">
        <v>0</v>
      </c>
      <c r="AN27824" s="1">
        <v>41548</v>
      </c>
      <c r="AO27824">
        <v>3600</v>
      </c>
      <c r="AP27824" s="1">
        <v>42217</v>
      </c>
    </row>
    <row r="27825" spans="1:42" x14ac:dyDescent="0.25">
      <c r="A27825">
        <v>803728</v>
      </c>
      <c r="B27825">
        <v>1009519</v>
      </c>
      <c r="C27825">
        <v>4500</v>
      </c>
      <c r="D27825">
        <v>4500</v>
      </c>
      <c r="E27825">
        <v>4500</v>
      </c>
      <c r="F27825" t="s">
        <v>42</v>
      </c>
      <c r="G27825">
        <v>0.12989999999999999</v>
      </c>
      <c r="H27825">
        <v>151.61000000000001</v>
      </c>
      <c r="I27825" t="s">
        <v>57</v>
      </c>
      <c r="J27825" t="s">
        <v>93</v>
      </c>
      <c r="K27825" t="s">
        <v>63</v>
      </c>
      <c r="L27825" t="s">
        <v>46</v>
      </c>
      <c r="M27825">
        <v>41000</v>
      </c>
      <c r="N27825" t="s">
        <v>54</v>
      </c>
      <c r="O27825" s="1">
        <v>40725</v>
      </c>
      <c r="P27825" t="s">
        <v>48</v>
      </c>
      <c r="Q27825" t="s">
        <v>49</v>
      </c>
      <c r="R27825" t="s">
        <v>120</v>
      </c>
      <c r="S27825">
        <v>19.61</v>
      </c>
      <c r="T27825">
        <v>1</v>
      </c>
      <c r="U27825" s="1">
        <v>37591</v>
      </c>
      <c r="V27825">
        <v>0</v>
      </c>
      <c r="W27825">
        <v>10</v>
      </c>
      <c r="X27825" t="s">
        <v>51</v>
      </c>
      <c r="Y27825">
        <v>6</v>
      </c>
      <c r="Z27825">
        <v>0</v>
      </c>
      <c r="AA27825">
        <v>7324</v>
      </c>
      <c r="AB27825">
        <v>0.69799999999999995</v>
      </c>
      <c r="AC27825">
        <v>14</v>
      </c>
      <c r="AD27825" t="s">
        <v>52</v>
      </c>
      <c r="AE27825">
        <v>0</v>
      </c>
      <c r="AF27825">
        <v>0</v>
      </c>
      <c r="AG27825">
        <v>5434.0180039999996</v>
      </c>
      <c r="AH27825">
        <v>5434.02</v>
      </c>
      <c r="AI27825">
        <v>4500</v>
      </c>
      <c r="AJ27825">
        <v>934.02</v>
      </c>
      <c r="AK27825">
        <v>0</v>
      </c>
      <c r="AL27825">
        <v>0</v>
      </c>
      <c r="AM27825">
        <v>0</v>
      </c>
      <c r="AN27825" s="1">
        <v>41671</v>
      </c>
      <c r="AO27825">
        <v>891.93</v>
      </c>
      <c r="AP27825" s="1">
        <v>41671</v>
      </c>
    </row>
    <row r="27826" spans="1:42" x14ac:dyDescent="0.25">
      <c r="A27826">
        <v>803734</v>
      </c>
      <c r="B27826">
        <v>1009526</v>
      </c>
      <c r="C27826">
        <v>6000</v>
      </c>
      <c r="D27826">
        <v>6000</v>
      </c>
      <c r="E27826">
        <v>6000</v>
      </c>
      <c r="F27826" t="s">
        <v>42</v>
      </c>
      <c r="G27826">
        <v>0.1099</v>
      </c>
      <c r="H27826">
        <v>196.41</v>
      </c>
      <c r="I27826" t="s">
        <v>43</v>
      </c>
      <c r="J27826" t="s">
        <v>65</v>
      </c>
      <c r="K27826" t="s">
        <v>101</v>
      </c>
      <c r="L27826" t="s">
        <v>68</v>
      </c>
      <c r="M27826">
        <v>105000</v>
      </c>
      <c r="N27826" t="s">
        <v>54</v>
      </c>
      <c r="O27826" s="1">
        <v>40725</v>
      </c>
      <c r="P27826" t="s">
        <v>48</v>
      </c>
      <c r="Q27826" t="s">
        <v>81</v>
      </c>
      <c r="R27826" t="s">
        <v>61</v>
      </c>
      <c r="S27826">
        <v>6.74</v>
      </c>
      <c r="T27826">
        <v>0</v>
      </c>
      <c r="U27826" s="1">
        <v>30437</v>
      </c>
      <c r="V27826">
        <v>0</v>
      </c>
      <c r="W27826">
        <v>69</v>
      </c>
      <c r="X27826" t="s">
        <v>51</v>
      </c>
      <c r="Y27826">
        <v>8</v>
      </c>
      <c r="Z27826">
        <v>0</v>
      </c>
      <c r="AA27826">
        <v>5748</v>
      </c>
      <c r="AB27826">
        <v>0.25</v>
      </c>
      <c r="AC27826">
        <v>16</v>
      </c>
      <c r="AD27826" t="s">
        <v>52</v>
      </c>
      <c r="AE27826">
        <v>0</v>
      </c>
      <c r="AF27826">
        <v>0</v>
      </c>
      <c r="AG27826">
        <v>7070.500841</v>
      </c>
      <c r="AH27826">
        <v>7070.5</v>
      </c>
      <c r="AI27826">
        <v>6000</v>
      </c>
      <c r="AJ27826">
        <v>1070.5</v>
      </c>
      <c r="AK27826">
        <v>0</v>
      </c>
      <c r="AL27826">
        <v>0</v>
      </c>
      <c r="AM27826">
        <v>0</v>
      </c>
      <c r="AN27826" s="1">
        <v>41821</v>
      </c>
      <c r="AO27826">
        <v>213.1</v>
      </c>
      <c r="AP27826" s="1">
        <v>41821</v>
      </c>
    </row>
    <row r="27827" spans="1:42" x14ac:dyDescent="0.25">
      <c r="A27827">
        <v>803745</v>
      </c>
      <c r="B27827">
        <v>1009537</v>
      </c>
      <c r="C27827">
        <v>10000</v>
      </c>
      <c r="D27827">
        <v>10000</v>
      </c>
      <c r="E27827">
        <v>10000</v>
      </c>
      <c r="F27827" t="s">
        <v>42</v>
      </c>
      <c r="G27827">
        <v>5.4199999999999998E-2</v>
      </c>
      <c r="H27827">
        <v>301.60000000000002</v>
      </c>
      <c r="I27827" t="s">
        <v>69</v>
      </c>
      <c r="J27827" t="s">
        <v>131</v>
      </c>
      <c r="K27827" t="s">
        <v>90</v>
      </c>
      <c r="L27827" t="s">
        <v>68</v>
      </c>
      <c r="M27827">
        <v>90000</v>
      </c>
      <c r="N27827" t="s">
        <v>54</v>
      </c>
      <c r="O27827" s="1">
        <v>40725</v>
      </c>
      <c r="P27827" t="s">
        <v>48</v>
      </c>
      <c r="Q27827" t="s">
        <v>55</v>
      </c>
      <c r="R27827" t="s">
        <v>92</v>
      </c>
      <c r="S27827">
        <v>10.41</v>
      </c>
      <c r="T27827">
        <v>0</v>
      </c>
      <c r="U27827" s="1">
        <v>34851</v>
      </c>
      <c r="V27827">
        <v>0</v>
      </c>
      <c r="W27827" t="s">
        <v>51</v>
      </c>
      <c r="X27827" t="s">
        <v>51</v>
      </c>
      <c r="Y27827">
        <v>11</v>
      </c>
      <c r="Z27827">
        <v>0</v>
      </c>
      <c r="AA27827">
        <v>11532</v>
      </c>
      <c r="AB27827">
        <v>0.42399999999999999</v>
      </c>
      <c r="AC27827">
        <v>24</v>
      </c>
      <c r="AD27827" t="s">
        <v>52</v>
      </c>
      <c r="AE27827">
        <v>0</v>
      </c>
      <c r="AF27827">
        <v>0</v>
      </c>
      <c r="AG27827">
        <v>10808.70895</v>
      </c>
      <c r="AH27827">
        <v>10808.71</v>
      </c>
      <c r="AI27827">
        <v>10000</v>
      </c>
      <c r="AJ27827">
        <v>808.71</v>
      </c>
      <c r="AK27827">
        <v>0</v>
      </c>
      <c r="AL27827">
        <v>0</v>
      </c>
      <c r="AM27827">
        <v>0</v>
      </c>
      <c r="AN27827" s="1">
        <v>41791</v>
      </c>
      <c r="AO27827">
        <v>206.94</v>
      </c>
      <c r="AP27827" s="1">
        <v>41791</v>
      </c>
    </row>
    <row r="27828" spans="1:42" x14ac:dyDescent="0.25">
      <c r="A27828">
        <v>803783</v>
      </c>
      <c r="B27828">
        <v>1009579</v>
      </c>
      <c r="C27828">
        <v>6000</v>
      </c>
      <c r="D27828">
        <v>6000</v>
      </c>
      <c r="E27828">
        <v>6000</v>
      </c>
      <c r="F27828" t="s">
        <v>42</v>
      </c>
      <c r="G27828">
        <v>0.13489999999999999</v>
      </c>
      <c r="H27828">
        <v>203.59</v>
      </c>
      <c r="I27828" t="s">
        <v>57</v>
      </c>
      <c r="J27828" t="s">
        <v>58</v>
      </c>
      <c r="K27828" t="s">
        <v>73</v>
      </c>
      <c r="L27828" t="s">
        <v>68</v>
      </c>
      <c r="M27828">
        <v>48000</v>
      </c>
      <c r="N27828" t="s">
        <v>168</v>
      </c>
      <c r="O27828" s="1">
        <v>40725</v>
      </c>
      <c r="P27828" t="s">
        <v>48</v>
      </c>
      <c r="Q27828" t="s">
        <v>94</v>
      </c>
      <c r="R27828" t="s">
        <v>159</v>
      </c>
      <c r="S27828">
        <v>19.850000000000001</v>
      </c>
      <c r="T27828">
        <v>1</v>
      </c>
      <c r="U27828" s="1">
        <v>36130</v>
      </c>
      <c r="V27828">
        <v>0</v>
      </c>
      <c r="W27828">
        <v>20</v>
      </c>
      <c r="X27828" t="s">
        <v>51</v>
      </c>
      <c r="Y27828">
        <v>15</v>
      </c>
      <c r="Z27828">
        <v>0</v>
      </c>
      <c r="AA27828">
        <v>13612</v>
      </c>
      <c r="AB27828">
        <v>0.89500000000000002</v>
      </c>
      <c r="AC27828">
        <v>41</v>
      </c>
      <c r="AD27828" t="s">
        <v>52</v>
      </c>
      <c r="AE27828">
        <v>0</v>
      </c>
      <c r="AF27828">
        <v>0</v>
      </c>
      <c r="AG27828">
        <v>7328.9184539999997</v>
      </c>
      <c r="AH27828">
        <v>7328.92</v>
      </c>
      <c r="AI27828">
        <v>6000</v>
      </c>
      <c r="AJ27828">
        <v>1328.92</v>
      </c>
      <c r="AK27828">
        <v>0</v>
      </c>
      <c r="AL27828">
        <v>0</v>
      </c>
      <c r="AM27828">
        <v>0</v>
      </c>
      <c r="AN27828" s="1">
        <v>41821</v>
      </c>
      <c r="AO27828">
        <v>216.82</v>
      </c>
      <c r="AP27828" s="1">
        <v>41821</v>
      </c>
    </row>
    <row r="27829" spans="1:42" x14ac:dyDescent="0.25">
      <c r="A27829">
        <v>803785</v>
      </c>
      <c r="B27829">
        <v>1009581</v>
      </c>
      <c r="C27829">
        <v>21850</v>
      </c>
      <c r="D27829">
        <v>15175</v>
      </c>
      <c r="E27829">
        <v>15175</v>
      </c>
      <c r="F27829" t="s">
        <v>85</v>
      </c>
      <c r="G27829">
        <v>0.12989999999999999</v>
      </c>
      <c r="H27829">
        <v>345.21</v>
      </c>
      <c r="I27829" t="s">
        <v>57</v>
      </c>
      <c r="J27829" t="s">
        <v>93</v>
      </c>
      <c r="K27829" t="s">
        <v>114</v>
      </c>
      <c r="L27829" t="s">
        <v>68</v>
      </c>
      <c r="M27829">
        <v>28800</v>
      </c>
      <c r="N27829" t="s">
        <v>168</v>
      </c>
      <c r="O27829" s="1">
        <v>40725</v>
      </c>
      <c r="P27829" t="s">
        <v>48</v>
      </c>
      <c r="Q27829" t="s">
        <v>81</v>
      </c>
      <c r="R27829" t="s">
        <v>95</v>
      </c>
      <c r="S27829">
        <v>19.21</v>
      </c>
      <c r="T27829">
        <v>0</v>
      </c>
      <c r="U27829" s="1">
        <v>33208</v>
      </c>
      <c r="V27829">
        <v>2</v>
      </c>
      <c r="W27829" t="s">
        <v>51</v>
      </c>
      <c r="X27829" t="s">
        <v>51</v>
      </c>
      <c r="Y27829">
        <v>9</v>
      </c>
      <c r="Z27829">
        <v>0</v>
      </c>
      <c r="AA27829">
        <v>9147</v>
      </c>
      <c r="AB27829">
        <v>0.30299999999999999</v>
      </c>
      <c r="AC27829">
        <v>15</v>
      </c>
      <c r="AD27829" t="s">
        <v>52</v>
      </c>
      <c r="AE27829">
        <v>0</v>
      </c>
      <c r="AF27829">
        <v>0</v>
      </c>
      <c r="AG27829">
        <v>15341.12</v>
      </c>
      <c r="AH27829">
        <v>15341.12</v>
      </c>
      <c r="AI27829">
        <v>15175</v>
      </c>
      <c r="AJ27829">
        <v>166.12</v>
      </c>
      <c r="AK27829">
        <v>0</v>
      </c>
      <c r="AL27829">
        <v>0</v>
      </c>
      <c r="AM27829">
        <v>0</v>
      </c>
      <c r="AN27829" s="1">
        <v>40756</v>
      </c>
      <c r="AO27829">
        <v>15341.31</v>
      </c>
      <c r="AP27829" s="1">
        <v>40756</v>
      </c>
    </row>
    <row r="27830" spans="1:42" x14ac:dyDescent="0.25">
      <c r="A27830">
        <v>803788</v>
      </c>
      <c r="B27830">
        <v>1009584</v>
      </c>
      <c r="C27830">
        <v>28000</v>
      </c>
      <c r="D27830">
        <v>17775</v>
      </c>
      <c r="E27830">
        <v>17750</v>
      </c>
      <c r="F27830" t="s">
        <v>42</v>
      </c>
      <c r="G27830">
        <v>8.4900000000000003E-2</v>
      </c>
      <c r="H27830">
        <v>561.04</v>
      </c>
      <c r="I27830" t="s">
        <v>69</v>
      </c>
      <c r="J27830" t="s">
        <v>70</v>
      </c>
      <c r="K27830" t="s">
        <v>45</v>
      </c>
      <c r="L27830" t="s">
        <v>68</v>
      </c>
      <c r="M27830">
        <v>84000</v>
      </c>
      <c r="N27830" t="s">
        <v>47</v>
      </c>
      <c r="O27830" s="1">
        <v>40725</v>
      </c>
      <c r="P27830" t="s">
        <v>48</v>
      </c>
      <c r="Q27830" t="s">
        <v>49</v>
      </c>
      <c r="R27830" t="s">
        <v>159</v>
      </c>
      <c r="S27830">
        <v>3.94</v>
      </c>
      <c r="T27830">
        <v>0</v>
      </c>
      <c r="U27830" s="1">
        <v>35400</v>
      </c>
      <c r="V27830">
        <v>1</v>
      </c>
      <c r="W27830" t="s">
        <v>51</v>
      </c>
      <c r="X27830" t="s">
        <v>51</v>
      </c>
      <c r="Y27830">
        <v>8</v>
      </c>
      <c r="Z27830">
        <v>0</v>
      </c>
      <c r="AA27830">
        <v>9271</v>
      </c>
      <c r="AB27830">
        <v>0.23699999999999999</v>
      </c>
      <c r="AC27830">
        <v>29</v>
      </c>
      <c r="AD27830" t="s">
        <v>52</v>
      </c>
      <c r="AE27830">
        <v>0</v>
      </c>
      <c r="AF27830">
        <v>0</v>
      </c>
      <c r="AG27830">
        <v>20197.05687</v>
      </c>
      <c r="AH27830">
        <v>20168.650000000001</v>
      </c>
      <c r="AI27830">
        <v>17775</v>
      </c>
      <c r="AJ27830">
        <v>2422.06</v>
      </c>
      <c r="AK27830">
        <v>0</v>
      </c>
      <c r="AL27830">
        <v>0</v>
      </c>
      <c r="AM27830">
        <v>0</v>
      </c>
      <c r="AN27830" s="1">
        <v>41821</v>
      </c>
      <c r="AO27830">
        <v>608.34</v>
      </c>
      <c r="AP27830" s="1">
        <v>41821</v>
      </c>
    </row>
    <row r="27831" spans="1:42" x14ac:dyDescent="0.25">
      <c r="A27831">
        <v>803805</v>
      </c>
      <c r="B27831">
        <v>1009603</v>
      </c>
      <c r="C27831">
        <v>20000</v>
      </c>
      <c r="D27831">
        <v>20000</v>
      </c>
      <c r="E27831">
        <v>20000</v>
      </c>
      <c r="F27831" t="s">
        <v>85</v>
      </c>
      <c r="G27831">
        <v>0.2248</v>
      </c>
      <c r="H27831">
        <v>557.86</v>
      </c>
      <c r="I27831" t="s">
        <v>154</v>
      </c>
      <c r="J27831" t="s">
        <v>172</v>
      </c>
      <c r="K27831" t="s">
        <v>59</v>
      </c>
      <c r="L27831" t="s">
        <v>46</v>
      </c>
      <c r="M27831">
        <v>60000</v>
      </c>
      <c r="N27831" t="s">
        <v>168</v>
      </c>
      <c r="O27831" s="1">
        <v>40725</v>
      </c>
      <c r="P27831" t="s">
        <v>74</v>
      </c>
      <c r="Q27831" t="s">
        <v>49</v>
      </c>
      <c r="R27831" t="s">
        <v>120</v>
      </c>
      <c r="S27831">
        <v>22.9</v>
      </c>
      <c r="T27831">
        <v>0</v>
      </c>
      <c r="U27831" s="1">
        <v>37895</v>
      </c>
      <c r="V27831">
        <v>0</v>
      </c>
      <c r="W27831">
        <v>30</v>
      </c>
      <c r="X27831" t="s">
        <v>51</v>
      </c>
      <c r="Y27831">
        <v>5</v>
      </c>
      <c r="Z27831">
        <v>0</v>
      </c>
      <c r="AA27831">
        <v>11214</v>
      </c>
      <c r="AB27831">
        <v>0.65900000000000003</v>
      </c>
      <c r="AC27831">
        <v>10</v>
      </c>
      <c r="AD27831" t="s">
        <v>52</v>
      </c>
      <c r="AE27831">
        <v>0</v>
      </c>
      <c r="AF27831">
        <v>0</v>
      </c>
      <c r="AG27831">
        <v>2547.39</v>
      </c>
      <c r="AH27831">
        <v>2547.39</v>
      </c>
      <c r="AI27831">
        <v>557.65</v>
      </c>
      <c r="AJ27831">
        <v>1109.0899999999999</v>
      </c>
      <c r="AK27831">
        <v>0</v>
      </c>
      <c r="AL27831">
        <v>880.65</v>
      </c>
      <c r="AM27831">
        <v>8.39</v>
      </c>
      <c r="AN27831" s="1">
        <v>40817</v>
      </c>
      <c r="AO27831">
        <v>557.86</v>
      </c>
      <c r="AP27831" s="1">
        <v>40969</v>
      </c>
    </row>
    <row r="27832" spans="1:42" x14ac:dyDescent="0.25">
      <c r="A27832">
        <v>803822</v>
      </c>
      <c r="B27832">
        <v>1009620</v>
      </c>
      <c r="C27832">
        <v>20000</v>
      </c>
      <c r="D27832">
        <v>20000</v>
      </c>
      <c r="E27832">
        <v>20000</v>
      </c>
      <c r="F27832" t="s">
        <v>42</v>
      </c>
      <c r="G27832">
        <v>0.11990000000000001</v>
      </c>
      <c r="H27832">
        <v>664.2</v>
      </c>
      <c r="I27832" t="s">
        <v>43</v>
      </c>
      <c r="J27832" t="s">
        <v>53</v>
      </c>
      <c r="K27832" t="s">
        <v>77</v>
      </c>
      <c r="L27832" t="s">
        <v>46</v>
      </c>
      <c r="M27832">
        <v>90000</v>
      </c>
      <c r="N27832" t="s">
        <v>54</v>
      </c>
      <c r="O27832" s="1">
        <v>40725</v>
      </c>
      <c r="P27832" t="s">
        <v>48</v>
      </c>
      <c r="Q27832" t="s">
        <v>49</v>
      </c>
      <c r="R27832" t="s">
        <v>61</v>
      </c>
      <c r="S27832">
        <v>16.75</v>
      </c>
      <c r="T27832">
        <v>0</v>
      </c>
      <c r="U27832" s="1">
        <v>36770</v>
      </c>
      <c r="V27832">
        <v>0</v>
      </c>
      <c r="W27832">
        <v>52</v>
      </c>
      <c r="X27832" t="s">
        <v>51</v>
      </c>
      <c r="Y27832">
        <v>18</v>
      </c>
      <c r="Z27832">
        <v>0</v>
      </c>
      <c r="AA27832">
        <v>20230</v>
      </c>
      <c r="AB27832">
        <v>0.83099999999999996</v>
      </c>
      <c r="AC27832">
        <v>42</v>
      </c>
      <c r="AD27832" t="s">
        <v>52</v>
      </c>
      <c r="AE27832">
        <v>0</v>
      </c>
      <c r="AF27832">
        <v>0</v>
      </c>
      <c r="AG27832">
        <v>23732.578229999999</v>
      </c>
      <c r="AH27832">
        <v>23732.58</v>
      </c>
      <c r="AI27832">
        <v>20000</v>
      </c>
      <c r="AJ27832">
        <v>3732.58</v>
      </c>
      <c r="AK27832">
        <v>0</v>
      </c>
      <c r="AL27832">
        <v>0</v>
      </c>
      <c r="AM27832">
        <v>0</v>
      </c>
      <c r="AN27832" s="1">
        <v>41609</v>
      </c>
      <c r="AO27832">
        <v>5138.41</v>
      </c>
      <c r="AP27832" s="1">
        <v>42339</v>
      </c>
    </row>
    <row r="27833" spans="1:42" x14ac:dyDescent="0.25">
      <c r="A27833">
        <v>803831</v>
      </c>
      <c r="B27833">
        <v>1009630</v>
      </c>
      <c r="C27833">
        <v>8000</v>
      </c>
      <c r="D27833">
        <v>8000</v>
      </c>
      <c r="E27833">
        <v>8000</v>
      </c>
      <c r="F27833" t="s">
        <v>42</v>
      </c>
      <c r="G27833">
        <v>5.9900000000000002E-2</v>
      </c>
      <c r="H27833">
        <v>243.34</v>
      </c>
      <c r="I27833" t="s">
        <v>69</v>
      </c>
      <c r="J27833" t="s">
        <v>109</v>
      </c>
      <c r="K27833" t="s">
        <v>59</v>
      </c>
      <c r="L27833" t="s">
        <v>46</v>
      </c>
      <c r="M27833">
        <v>56000</v>
      </c>
      <c r="N27833" t="s">
        <v>54</v>
      </c>
      <c r="O27833" s="1">
        <v>40725</v>
      </c>
      <c r="P27833" t="s">
        <v>48</v>
      </c>
      <c r="Q27833" t="s">
        <v>49</v>
      </c>
      <c r="R27833" t="s">
        <v>50</v>
      </c>
      <c r="S27833">
        <v>5.74</v>
      </c>
      <c r="T27833">
        <v>0</v>
      </c>
      <c r="U27833" s="1">
        <v>31809</v>
      </c>
      <c r="V27833">
        <v>0</v>
      </c>
      <c r="W27833" t="s">
        <v>51</v>
      </c>
      <c r="X27833" t="s">
        <v>51</v>
      </c>
      <c r="Y27833">
        <v>6</v>
      </c>
      <c r="Z27833">
        <v>0</v>
      </c>
      <c r="AA27833">
        <v>144</v>
      </c>
      <c r="AB27833">
        <v>8.0000000000000002E-3</v>
      </c>
      <c r="AC27833">
        <v>10</v>
      </c>
      <c r="AD27833" t="s">
        <v>52</v>
      </c>
      <c r="AE27833">
        <v>0</v>
      </c>
      <c r="AF27833">
        <v>0</v>
      </c>
      <c r="AG27833">
        <v>8514.594196</v>
      </c>
      <c r="AH27833">
        <v>8514.59</v>
      </c>
      <c r="AI27833">
        <v>8000</v>
      </c>
      <c r="AJ27833">
        <v>514.59</v>
      </c>
      <c r="AK27833">
        <v>0</v>
      </c>
      <c r="AL27833">
        <v>0</v>
      </c>
      <c r="AM27833">
        <v>0</v>
      </c>
      <c r="AN27833" s="1">
        <v>41214</v>
      </c>
      <c r="AO27833">
        <v>4865.6000000000004</v>
      </c>
      <c r="AP27833" s="1">
        <v>42278</v>
      </c>
    </row>
    <row r="27834" spans="1:42" x14ac:dyDescent="0.25">
      <c r="A27834">
        <v>803881</v>
      </c>
      <c r="B27834">
        <v>1009687</v>
      </c>
      <c r="C27834">
        <v>8450</v>
      </c>
      <c r="D27834">
        <v>8450</v>
      </c>
      <c r="E27834">
        <v>8200</v>
      </c>
      <c r="F27834" t="s">
        <v>42</v>
      </c>
      <c r="G27834">
        <v>0.1099</v>
      </c>
      <c r="H27834">
        <v>276.61</v>
      </c>
      <c r="I27834" t="s">
        <v>43</v>
      </c>
      <c r="J27834" t="s">
        <v>65</v>
      </c>
      <c r="K27834" t="s">
        <v>59</v>
      </c>
      <c r="L27834" t="s">
        <v>68</v>
      </c>
      <c r="M27834">
        <v>50000</v>
      </c>
      <c r="N27834" t="s">
        <v>54</v>
      </c>
      <c r="O27834" s="1">
        <v>40725</v>
      </c>
      <c r="P27834" t="s">
        <v>48</v>
      </c>
      <c r="Q27834" t="s">
        <v>49</v>
      </c>
      <c r="R27834" t="s">
        <v>117</v>
      </c>
      <c r="S27834">
        <v>22.01</v>
      </c>
      <c r="T27834">
        <v>0</v>
      </c>
      <c r="U27834" s="1">
        <v>35765</v>
      </c>
      <c r="V27834">
        <v>0</v>
      </c>
      <c r="W27834" t="s">
        <v>51</v>
      </c>
      <c r="X27834" t="s">
        <v>51</v>
      </c>
      <c r="Y27834">
        <v>8</v>
      </c>
      <c r="Z27834">
        <v>0</v>
      </c>
      <c r="AA27834">
        <v>9262</v>
      </c>
      <c r="AB27834">
        <v>0.47499999999999998</v>
      </c>
      <c r="AC27834">
        <v>27</v>
      </c>
      <c r="AD27834" t="s">
        <v>52</v>
      </c>
      <c r="AE27834">
        <v>0</v>
      </c>
      <c r="AF27834">
        <v>0</v>
      </c>
      <c r="AG27834">
        <v>9957.6268299999992</v>
      </c>
      <c r="AH27834">
        <v>9663.02</v>
      </c>
      <c r="AI27834">
        <v>8450</v>
      </c>
      <c r="AJ27834">
        <v>1507.63</v>
      </c>
      <c r="AK27834">
        <v>0</v>
      </c>
      <c r="AL27834">
        <v>0</v>
      </c>
      <c r="AM27834">
        <v>0</v>
      </c>
      <c r="AN27834" s="1">
        <v>41821</v>
      </c>
      <c r="AO27834">
        <v>297.58999999999997</v>
      </c>
      <c r="AP27834" s="1">
        <v>41821</v>
      </c>
    </row>
    <row r="27835" spans="1:42" x14ac:dyDescent="0.25">
      <c r="A27835">
        <v>803884</v>
      </c>
      <c r="B27835">
        <v>1009690</v>
      </c>
      <c r="C27835">
        <v>18000</v>
      </c>
      <c r="D27835">
        <v>18000</v>
      </c>
      <c r="E27835">
        <v>17975</v>
      </c>
      <c r="F27835" t="s">
        <v>85</v>
      </c>
      <c r="G27835">
        <v>0.11990000000000001</v>
      </c>
      <c r="H27835">
        <v>400.31</v>
      </c>
      <c r="I27835" t="s">
        <v>43</v>
      </c>
      <c r="J27835" t="s">
        <v>53</v>
      </c>
      <c r="K27835" t="s">
        <v>73</v>
      </c>
      <c r="L27835" t="s">
        <v>46</v>
      </c>
      <c r="M27835">
        <v>64000</v>
      </c>
      <c r="N27835" t="s">
        <v>47</v>
      </c>
      <c r="O27835" s="1">
        <v>40725</v>
      </c>
      <c r="P27835" t="s">
        <v>48</v>
      </c>
      <c r="Q27835" t="s">
        <v>49</v>
      </c>
      <c r="R27835" t="s">
        <v>113</v>
      </c>
      <c r="S27835">
        <v>29.19</v>
      </c>
      <c r="T27835">
        <v>0</v>
      </c>
      <c r="U27835" s="1">
        <v>32874</v>
      </c>
      <c r="V27835">
        <v>0</v>
      </c>
      <c r="W27835" t="s">
        <v>51</v>
      </c>
      <c r="X27835" t="s">
        <v>51</v>
      </c>
      <c r="Y27835">
        <v>13</v>
      </c>
      <c r="Z27835">
        <v>0</v>
      </c>
      <c r="AA27835">
        <v>27669</v>
      </c>
      <c r="AB27835">
        <v>0.51900000000000002</v>
      </c>
      <c r="AC27835">
        <v>45</v>
      </c>
      <c r="AD27835" t="s">
        <v>52</v>
      </c>
      <c r="AE27835">
        <v>0</v>
      </c>
      <c r="AF27835">
        <v>0</v>
      </c>
      <c r="AG27835">
        <v>20007.865000000002</v>
      </c>
      <c r="AH27835">
        <v>19980.080000000002</v>
      </c>
      <c r="AI27835">
        <v>18000</v>
      </c>
      <c r="AJ27835">
        <v>2007.87</v>
      </c>
      <c r="AK27835">
        <v>0</v>
      </c>
      <c r="AL27835">
        <v>0</v>
      </c>
      <c r="AM27835">
        <v>0</v>
      </c>
      <c r="AN27835" s="1">
        <v>41091</v>
      </c>
      <c r="AO27835">
        <v>15614.49</v>
      </c>
      <c r="AP27835" s="1">
        <v>42491</v>
      </c>
    </row>
    <row r="27836" spans="1:42" x14ac:dyDescent="0.25">
      <c r="A27836">
        <v>803921</v>
      </c>
      <c r="B27836">
        <v>1009731</v>
      </c>
      <c r="C27836">
        <v>18500</v>
      </c>
      <c r="D27836">
        <v>18500</v>
      </c>
      <c r="E27836">
        <v>18250</v>
      </c>
      <c r="F27836" t="s">
        <v>42</v>
      </c>
      <c r="G27836">
        <v>7.4899999999999994E-2</v>
      </c>
      <c r="H27836">
        <v>575.39</v>
      </c>
      <c r="I27836" t="s">
        <v>69</v>
      </c>
      <c r="J27836" t="s">
        <v>88</v>
      </c>
      <c r="K27836" t="s">
        <v>59</v>
      </c>
      <c r="L27836" t="s">
        <v>60</v>
      </c>
      <c r="M27836">
        <v>35000</v>
      </c>
      <c r="N27836" t="s">
        <v>54</v>
      </c>
      <c r="O27836" s="1">
        <v>40725</v>
      </c>
      <c r="P27836" t="s">
        <v>48</v>
      </c>
      <c r="Q27836" t="s">
        <v>49</v>
      </c>
      <c r="R27836" t="s">
        <v>103</v>
      </c>
      <c r="S27836">
        <v>18.82</v>
      </c>
      <c r="T27836">
        <v>0</v>
      </c>
      <c r="U27836" s="1">
        <v>32721</v>
      </c>
      <c r="V27836">
        <v>0</v>
      </c>
      <c r="W27836" t="s">
        <v>51</v>
      </c>
      <c r="X27836" t="s">
        <v>51</v>
      </c>
      <c r="Y27836">
        <v>9</v>
      </c>
      <c r="Z27836">
        <v>0</v>
      </c>
      <c r="AA27836">
        <v>3502</v>
      </c>
      <c r="AB27836">
        <v>0.15</v>
      </c>
      <c r="AC27836">
        <v>27</v>
      </c>
      <c r="AD27836" t="s">
        <v>52</v>
      </c>
      <c r="AE27836">
        <v>0</v>
      </c>
      <c r="AF27836">
        <v>0</v>
      </c>
      <c r="AG27836">
        <v>20349.68374</v>
      </c>
      <c r="AH27836">
        <v>20074.689999999999</v>
      </c>
      <c r="AI27836">
        <v>18500</v>
      </c>
      <c r="AJ27836">
        <v>1849.68</v>
      </c>
      <c r="AK27836">
        <v>0</v>
      </c>
      <c r="AL27836">
        <v>0</v>
      </c>
      <c r="AM27836">
        <v>0</v>
      </c>
      <c r="AN27836" s="1">
        <v>41395</v>
      </c>
      <c r="AO27836">
        <v>8285.11</v>
      </c>
      <c r="AP27836" s="1">
        <v>42491</v>
      </c>
    </row>
    <row r="27837" spans="1:42" x14ac:dyDescent="0.25">
      <c r="A27837">
        <v>803924</v>
      </c>
      <c r="B27837">
        <v>1009735</v>
      </c>
      <c r="C27837">
        <v>11500</v>
      </c>
      <c r="D27837">
        <v>11500</v>
      </c>
      <c r="E27837">
        <v>11500</v>
      </c>
      <c r="F27837" t="s">
        <v>42</v>
      </c>
      <c r="G27837">
        <v>9.9900000000000003E-2</v>
      </c>
      <c r="H27837">
        <v>371.02</v>
      </c>
      <c r="I27837" t="s">
        <v>43</v>
      </c>
      <c r="J27837" t="s">
        <v>76</v>
      </c>
      <c r="K27837" t="s">
        <v>45</v>
      </c>
      <c r="L27837" t="s">
        <v>68</v>
      </c>
      <c r="M27837">
        <v>28800</v>
      </c>
      <c r="N27837" t="s">
        <v>168</v>
      </c>
      <c r="O27837" s="1">
        <v>40725</v>
      </c>
      <c r="P27837" t="s">
        <v>74</v>
      </c>
      <c r="Q27837" t="s">
        <v>49</v>
      </c>
      <c r="R27837" t="s">
        <v>104</v>
      </c>
      <c r="S27837">
        <v>18.079999999999998</v>
      </c>
      <c r="T27837">
        <v>0</v>
      </c>
      <c r="U27837" s="1">
        <v>36100</v>
      </c>
      <c r="V27837">
        <v>0</v>
      </c>
      <c r="W27837">
        <v>73</v>
      </c>
      <c r="X27837">
        <v>117</v>
      </c>
      <c r="Y27837">
        <v>12</v>
      </c>
      <c r="Z27837">
        <v>1</v>
      </c>
      <c r="AA27837">
        <v>2903</v>
      </c>
      <c r="AB27837">
        <v>0.215</v>
      </c>
      <c r="AC27837">
        <v>25</v>
      </c>
      <c r="AD27837" t="s">
        <v>52</v>
      </c>
      <c r="AE27837">
        <v>0</v>
      </c>
      <c r="AF27837">
        <v>0</v>
      </c>
      <c r="AG27837">
        <v>5266.51</v>
      </c>
      <c r="AH27837">
        <v>5266.51</v>
      </c>
      <c r="AI27837">
        <v>3753.77</v>
      </c>
      <c r="AJ27837">
        <v>1057.6600000000001</v>
      </c>
      <c r="AK27837">
        <v>0</v>
      </c>
      <c r="AL27837">
        <v>455.08</v>
      </c>
      <c r="AM27837">
        <v>4.5199999999999996</v>
      </c>
      <c r="AN27837" s="1">
        <v>41153</v>
      </c>
      <c r="AO27837">
        <v>371.02</v>
      </c>
      <c r="AP27837" s="1">
        <v>41306</v>
      </c>
    </row>
    <row r="27838" spans="1:42" x14ac:dyDescent="0.25">
      <c r="A27838">
        <v>803956</v>
      </c>
      <c r="B27838">
        <v>1009768</v>
      </c>
      <c r="C27838">
        <v>6400</v>
      </c>
      <c r="D27838">
        <v>6400</v>
      </c>
      <c r="E27838">
        <v>6400</v>
      </c>
      <c r="F27838" t="s">
        <v>42</v>
      </c>
      <c r="G27838">
        <v>0.20619999999999999</v>
      </c>
      <c r="H27838">
        <v>239.88</v>
      </c>
      <c r="I27838" t="s">
        <v>121</v>
      </c>
      <c r="J27838" t="s">
        <v>130</v>
      </c>
      <c r="K27838" t="s">
        <v>101</v>
      </c>
      <c r="L27838" t="s">
        <v>46</v>
      </c>
      <c r="M27838">
        <v>44000</v>
      </c>
      <c r="N27838" t="s">
        <v>47</v>
      </c>
      <c r="O27838" s="1">
        <v>40725</v>
      </c>
      <c r="P27838" t="s">
        <v>48</v>
      </c>
      <c r="Q27838" t="s">
        <v>49</v>
      </c>
      <c r="R27838" t="s">
        <v>75</v>
      </c>
      <c r="S27838">
        <v>24.74</v>
      </c>
      <c r="T27838">
        <v>0</v>
      </c>
      <c r="U27838" s="1">
        <v>38534</v>
      </c>
      <c r="V27838">
        <v>1</v>
      </c>
      <c r="W27838" t="s">
        <v>51</v>
      </c>
      <c r="X27838" t="s">
        <v>51</v>
      </c>
      <c r="Y27838">
        <v>27</v>
      </c>
      <c r="Z27838">
        <v>0</v>
      </c>
      <c r="AA27838">
        <v>10157</v>
      </c>
      <c r="AB27838">
        <v>0.65600000000000003</v>
      </c>
      <c r="AC27838">
        <v>31</v>
      </c>
      <c r="AD27838" t="s">
        <v>52</v>
      </c>
      <c r="AE27838">
        <v>0</v>
      </c>
      <c r="AF27838">
        <v>0</v>
      </c>
      <c r="AG27838">
        <v>8565.7801029999991</v>
      </c>
      <c r="AH27838">
        <v>8565.7800000000007</v>
      </c>
      <c r="AI27838">
        <v>6400</v>
      </c>
      <c r="AJ27838">
        <v>2150.7800000000002</v>
      </c>
      <c r="AK27838">
        <v>15</v>
      </c>
      <c r="AL27838">
        <v>0</v>
      </c>
      <c r="AM27838">
        <v>0</v>
      </c>
      <c r="AN27838" s="1">
        <v>41760</v>
      </c>
      <c r="AO27838">
        <v>76.650000000000006</v>
      </c>
      <c r="AP27838" s="1">
        <v>42309</v>
      </c>
    </row>
    <row r="27839" spans="1:42" x14ac:dyDescent="0.25">
      <c r="A27839">
        <v>803960</v>
      </c>
      <c r="B27839">
        <v>1009772</v>
      </c>
      <c r="C27839">
        <v>3650</v>
      </c>
      <c r="D27839">
        <v>3650</v>
      </c>
      <c r="E27839">
        <v>3650</v>
      </c>
      <c r="F27839" t="s">
        <v>42</v>
      </c>
      <c r="G27839">
        <v>0.11990000000000001</v>
      </c>
      <c r="H27839">
        <v>121.22</v>
      </c>
      <c r="I27839" t="s">
        <v>43</v>
      </c>
      <c r="J27839" t="s">
        <v>53</v>
      </c>
      <c r="K27839" t="s">
        <v>59</v>
      </c>
      <c r="L27839" t="s">
        <v>68</v>
      </c>
      <c r="M27839">
        <v>105000</v>
      </c>
      <c r="N27839" t="s">
        <v>54</v>
      </c>
      <c r="O27839" s="1">
        <v>40725</v>
      </c>
      <c r="P27839" t="s">
        <v>48</v>
      </c>
      <c r="Q27839" t="s">
        <v>49</v>
      </c>
      <c r="R27839" t="s">
        <v>104</v>
      </c>
      <c r="S27839">
        <v>11.91</v>
      </c>
      <c r="T27839">
        <v>0</v>
      </c>
      <c r="U27839" s="1">
        <v>34973</v>
      </c>
      <c r="V27839">
        <v>2</v>
      </c>
      <c r="W27839">
        <v>46</v>
      </c>
      <c r="X27839" t="s">
        <v>51</v>
      </c>
      <c r="Y27839">
        <v>8</v>
      </c>
      <c r="Z27839">
        <v>0</v>
      </c>
      <c r="AA27839">
        <v>33426</v>
      </c>
      <c r="AB27839">
        <v>0.92800000000000005</v>
      </c>
      <c r="AC27839">
        <v>27</v>
      </c>
      <c r="AD27839" t="s">
        <v>52</v>
      </c>
      <c r="AE27839">
        <v>0</v>
      </c>
      <c r="AF27839">
        <v>0</v>
      </c>
      <c r="AG27839">
        <v>4189.8741730000002</v>
      </c>
      <c r="AH27839">
        <v>4189.87</v>
      </c>
      <c r="AI27839">
        <v>3650</v>
      </c>
      <c r="AJ27839">
        <v>539.87</v>
      </c>
      <c r="AK27839">
        <v>0</v>
      </c>
      <c r="AL27839">
        <v>0</v>
      </c>
      <c r="AM27839">
        <v>0</v>
      </c>
      <c r="AN27839" s="1">
        <v>41306</v>
      </c>
      <c r="AO27839">
        <v>2008.16</v>
      </c>
      <c r="AP27839" s="1">
        <v>42491</v>
      </c>
    </row>
    <row r="27840" spans="1:42" x14ac:dyDescent="0.25">
      <c r="A27840">
        <v>803964</v>
      </c>
      <c r="B27840">
        <v>1009777</v>
      </c>
      <c r="C27840">
        <v>7000</v>
      </c>
      <c r="D27840">
        <v>7000</v>
      </c>
      <c r="E27840">
        <v>7000</v>
      </c>
      <c r="F27840" t="s">
        <v>85</v>
      </c>
      <c r="G27840">
        <v>0.1799</v>
      </c>
      <c r="H27840">
        <v>177.72</v>
      </c>
      <c r="I27840" t="s">
        <v>99</v>
      </c>
      <c r="J27840" t="s">
        <v>124</v>
      </c>
      <c r="K27840" t="s">
        <v>101</v>
      </c>
      <c r="L27840" t="s">
        <v>68</v>
      </c>
      <c r="M27840">
        <v>66996</v>
      </c>
      <c r="N27840" t="s">
        <v>54</v>
      </c>
      <c r="O27840" s="1">
        <v>40725</v>
      </c>
      <c r="P27840" t="s">
        <v>48</v>
      </c>
      <c r="Q27840" t="s">
        <v>49</v>
      </c>
      <c r="R27840" t="s">
        <v>107</v>
      </c>
      <c r="S27840">
        <v>20.96</v>
      </c>
      <c r="T27840">
        <v>0</v>
      </c>
      <c r="U27840" s="1">
        <v>38626</v>
      </c>
      <c r="V27840">
        <v>1</v>
      </c>
      <c r="W27840">
        <v>33</v>
      </c>
      <c r="X27840" t="s">
        <v>51</v>
      </c>
      <c r="Y27840">
        <v>15</v>
      </c>
      <c r="Z27840">
        <v>0</v>
      </c>
      <c r="AA27840">
        <v>6434</v>
      </c>
      <c r="AB27840">
        <v>0.54500000000000004</v>
      </c>
      <c r="AC27840">
        <v>32</v>
      </c>
      <c r="AD27840" t="s">
        <v>52</v>
      </c>
      <c r="AE27840">
        <v>0</v>
      </c>
      <c r="AF27840">
        <v>0</v>
      </c>
      <c r="AG27840">
        <v>9106.9624260000001</v>
      </c>
      <c r="AH27840">
        <v>9106.9599999999991</v>
      </c>
      <c r="AI27840">
        <v>7000</v>
      </c>
      <c r="AJ27840">
        <v>2106.96</v>
      </c>
      <c r="AK27840">
        <v>0</v>
      </c>
      <c r="AL27840">
        <v>0</v>
      </c>
      <c r="AM27840">
        <v>0</v>
      </c>
      <c r="AN27840" s="1">
        <v>41426</v>
      </c>
      <c r="AO27840">
        <v>5208.3</v>
      </c>
      <c r="AP27840" s="1">
        <v>42491</v>
      </c>
    </row>
    <row r="27841" spans="1:42" x14ac:dyDescent="0.25">
      <c r="A27841">
        <v>803977</v>
      </c>
      <c r="B27841">
        <v>1009793</v>
      </c>
      <c r="C27841">
        <v>6000</v>
      </c>
      <c r="D27841">
        <v>6000</v>
      </c>
      <c r="E27841">
        <v>6000</v>
      </c>
      <c r="F27841" t="s">
        <v>42</v>
      </c>
      <c r="G27841">
        <v>5.4199999999999998E-2</v>
      </c>
      <c r="H27841">
        <v>180.96</v>
      </c>
      <c r="I27841" t="s">
        <v>69</v>
      </c>
      <c r="J27841" t="s">
        <v>131</v>
      </c>
      <c r="K27841" t="s">
        <v>77</v>
      </c>
      <c r="L27841" t="s">
        <v>68</v>
      </c>
      <c r="M27841">
        <v>42000</v>
      </c>
      <c r="N27841" t="s">
        <v>54</v>
      </c>
      <c r="O27841" s="1">
        <v>40725</v>
      </c>
      <c r="P27841" t="s">
        <v>48</v>
      </c>
      <c r="Q27841" t="s">
        <v>79</v>
      </c>
      <c r="R27841" t="s">
        <v>98</v>
      </c>
      <c r="S27841">
        <v>4.4000000000000004</v>
      </c>
      <c r="T27841">
        <v>0</v>
      </c>
      <c r="U27841" s="1">
        <v>32540</v>
      </c>
      <c r="V27841">
        <v>0</v>
      </c>
      <c r="W27841" t="s">
        <v>51</v>
      </c>
      <c r="X27841" t="s">
        <v>51</v>
      </c>
      <c r="Y27841">
        <v>18</v>
      </c>
      <c r="Z27841">
        <v>0</v>
      </c>
      <c r="AA27841">
        <v>3735</v>
      </c>
      <c r="AB27841">
        <v>3.6999999999999998E-2</v>
      </c>
      <c r="AC27841">
        <v>31</v>
      </c>
      <c r="AD27841" t="s">
        <v>52</v>
      </c>
      <c r="AE27841">
        <v>0</v>
      </c>
      <c r="AF27841">
        <v>0</v>
      </c>
      <c r="AG27841">
        <v>6514.5255120000002</v>
      </c>
      <c r="AH27841">
        <v>6514.53</v>
      </c>
      <c r="AI27841">
        <v>6000</v>
      </c>
      <c r="AJ27841">
        <v>514.53</v>
      </c>
      <c r="AK27841">
        <v>0</v>
      </c>
      <c r="AL27841">
        <v>0</v>
      </c>
      <c r="AM27841">
        <v>0</v>
      </c>
      <c r="AN27841" s="1">
        <v>41821</v>
      </c>
      <c r="AO27841">
        <v>190.8</v>
      </c>
      <c r="AP27841" s="1">
        <v>42491</v>
      </c>
    </row>
    <row r="27842" spans="1:42" x14ac:dyDescent="0.25">
      <c r="A27842">
        <v>803991</v>
      </c>
      <c r="B27842">
        <v>1009810</v>
      </c>
      <c r="C27842">
        <v>6000</v>
      </c>
      <c r="D27842">
        <v>6000</v>
      </c>
      <c r="E27842">
        <v>6000</v>
      </c>
      <c r="F27842" t="s">
        <v>42</v>
      </c>
      <c r="G27842">
        <v>0.15229999999999999</v>
      </c>
      <c r="H27842">
        <v>208.67</v>
      </c>
      <c r="I27842" t="s">
        <v>57</v>
      </c>
      <c r="J27842" t="s">
        <v>67</v>
      </c>
      <c r="K27842" t="s">
        <v>45</v>
      </c>
      <c r="L27842" t="s">
        <v>46</v>
      </c>
      <c r="M27842">
        <v>33000</v>
      </c>
      <c r="N27842" t="s">
        <v>168</v>
      </c>
      <c r="O27842" s="1">
        <v>40725</v>
      </c>
      <c r="P27842" t="s">
        <v>48</v>
      </c>
      <c r="Q27842" t="s">
        <v>96</v>
      </c>
      <c r="R27842" t="s">
        <v>104</v>
      </c>
      <c r="S27842">
        <v>13.67</v>
      </c>
      <c r="T27842">
        <v>0</v>
      </c>
      <c r="U27842" s="1">
        <v>39448</v>
      </c>
      <c r="V27842">
        <v>1</v>
      </c>
      <c r="W27842" t="s">
        <v>51</v>
      </c>
      <c r="X27842" t="s">
        <v>51</v>
      </c>
      <c r="Y27842">
        <v>2</v>
      </c>
      <c r="Z27842">
        <v>0</v>
      </c>
      <c r="AA27842">
        <v>0</v>
      </c>
      <c r="AB27842">
        <v>0</v>
      </c>
      <c r="AC27842">
        <v>3</v>
      </c>
      <c r="AD27842" t="s">
        <v>52</v>
      </c>
      <c r="AE27842">
        <v>0</v>
      </c>
      <c r="AF27842">
        <v>0</v>
      </c>
      <c r="AG27842">
        <v>7512.0474869999998</v>
      </c>
      <c r="AH27842">
        <v>7512.05</v>
      </c>
      <c r="AI27842">
        <v>6000</v>
      </c>
      <c r="AJ27842">
        <v>1512.05</v>
      </c>
      <c r="AK27842">
        <v>0</v>
      </c>
      <c r="AL27842">
        <v>0</v>
      </c>
      <c r="AM27842">
        <v>0</v>
      </c>
      <c r="AN27842" s="1">
        <v>41821</v>
      </c>
      <c r="AO27842">
        <v>229.66</v>
      </c>
      <c r="AP27842" s="1">
        <v>41821</v>
      </c>
    </row>
    <row r="27843" spans="1:42" x14ac:dyDescent="0.25">
      <c r="A27843">
        <v>804002</v>
      </c>
      <c r="B27843">
        <v>1009824</v>
      </c>
      <c r="C27843">
        <v>1400</v>
      </c>
      <c r="D27843">
        <v>1400</v>
      </c>
      <c r="E27843">
        <v>1400</v>
      </c>
      <c r="F27843" t="s">
        <v>42</v>
      </c>
      <c r="G27843">
        <v>0.10589999999999999</v>
      </c>
      <c r="H27843">
        <v>45.57</v>
      </c>
      <c r="I27843" t="s">
        <v>43</v>
      </c>
      <c r="J27843" t="s">
        <v>108</v>
      </c>
      <c r="K27843" t="s">
        <v>173</v>
      </c>
      <c r="L27843" t="s">
        <v>46</v>
      </c>
      <c r="M27843">
        <v>45000</v>
      </c>
      <c r="N27843" t="s">
        <v>54</v>
      </c>
      <c r="O27843" s="1">
        <v>40725</v>
      </c>
      <c r="P27843" t="s">
        <v>48</v>
      </c>
      <c r="Q27843" t="s">
        <v>102</v>
      </c>
      <c r="R27843" t="s">
        <v>64</v>
      </c>
      <c r="S27843">
        <v>14.64</v>
      </c>
      <c r="T27843">
        <v>0</v>
      </c>
      <c r="U27843" s="1">
        <v>27729</v>
      </c>
      <c r="V27843">
        <v>1</v>
      </c>
      <c r="W27843">
        <v>39</v>
      </c>
      <c r="X27843" t="s">
        <v>51</v>
      </c>
      <c r="Y27843">
        <v>9</v>
      </c>
      <c r="Z27843">
        <v>0</v>
      </c>
      <c r="AA27843">
        <v>5578</v>
      </c>
      <c r="AB27843">
        <v>0.51100000000000001</v>
      </c>
      <c r="AC27843">
        <v>33</v>
      </c>
      <c r="AD27843" t="s">
        <v>52</v>
      </c>
      <c r="AE27843">
        <v>0</v>
      </c>
      <c r="AF27843">
        <v>0</v>
      </c>
      <c r="AG27843">
        <v>1424.5321879999999</v>
      </c>
      <c r="AH27843">
        <v>1424.53</v>
      </c>
      <c r="AI27843">
        <v>1400</v>
      </c>
      <c r="AJ27843">
        <v>24.53</v>
      </c>
      <c r="AK27843">
        <v>0</v>
      </c>
      <c r="AL27843">
        <v>0</v>
      </c>
      <c r="AM27843">
        <v>0</v>
      </c>
      <c r="AN27843" s="1">
        <v>40787</v>
      </c>
      <c r="AO27843">
        <v>1379.53</v>
      </c>
      <c r="AP27843" s="1">
        <v>42491</v>
      </c>
    </row>
    <row r="27844" spans="1:42" x14ac:dyDescent="0.25">
      <c r="A27844">
        <v>804008</v>
      </c>
      <c r="B27844">
        <v>1009833</v>
      </c>
      <c r="C27844">
        <v>12000</v>
      </c>
      <c r="D27844">
        <v>12000</v>
      </c>
      <c r="E27844">
        <v>11925</v>
      </c>
      <c r="F27844" t="s">
        <v>42</v>
      </c>
      <c r="G27844">
        <v>5.4199999999999998E-2</v>
      </c>
      <c r="H27844">
        <v>361.92</v>
      </c>
      <c r="I27844" t="s">
        <v>69</v>
      </c>
      <c r="J27844" t="s">
        <v>131</v>
      </c>
      <c r="K27844" t="s">
        <v>114</v>
      </c>
      <c r="L27844" t="s">
        <v>68</v>
      </c>
      <c r="M27844">
        <v>74700</v>
      </c>
      <c r="N27844" t="s">
        <v>168</v>
      </c>
      <c r="O27844" s="1">
        <v>40725</v>
      </c>
      <c r="P27844" t="s">
        <v>48</v>
      </c>
      <c r="Q27844" t="s">
        <v>81</v>
      </c>
      <c r="R27844" t="s">
        <v>159</v>
      </c>
      <c r="S27844">
        <v>3.57</v>
      </c>
      <c r="T27844">
        <v>0</v>
      </c>
      <c r="U27844" s="1">
        <v>34608</v>
      </c>
      <c r="V27844">
        <v>0</v>
      </c>
      <c r="W27844" t="s">
        <v>51</v>
      </c>
      <c r="X27844" t="s">
        <v>51</v>
      </c>
      <c r="Y27844">
        <v>6</v>
      </c>
      <c r="Z27844">
        <v>0</v>
      </c>
      <c r="AA27844">
        <v>37101</v>
      </c>
      <c r="AB27844">
        <v>0.57999999999999996</v>
      </c>
      <c r="AC27844">
        <v>17</v>
      </c>
      <c r="AD27844" t="s">
        <v>52</v>
      </c>
      <c r="AE27844">
        <v>0</v>
      </c>
      <c r="AF27844">
        <v>0</v>
      </c>
      <c r="AG27844">
        <v>12209.85116</v>
      </c>
      <c r="AH27844">
        <v>12133.54</v>
      </c>
      <c r="AI27844">
        <v>12000</v>
      </c>
      <c r="AJ27844">
        <v>209.85</v>
      </c>
      <c r="AK27844">
        <v>0</v>
      </c>
      <c r="AL27844">
        <v>0</v>
      </c>
      <c r="AM27844">
        <v>0</v>
      </c>
      <c r="AN27844" s="1">
        <v>40848</v>
      </c>
      <c r="AO27844">
        <v>11128.34</v>
      </c>
      <c r="AP27844" s="1">
        <v>42491</v>
      </c>
    </row>
    <row r="27845" spans="1:42" x14ac:dyDescent="0.25">
      <c r="A27845">
        <v>804030</v>
      </c>
      <c r="B27845">
        <v>1009855</v>
      </c>
      <c r="C27845">
        <v>20000</v>
      </c>
      <c r="D27845">
        <v>20000</v>
      </c>
      <c r="E27845">
        <v>19974.384529999999</v>
      </c>
      <c r="F27845" t="s">
        <v>42</v>
      </c>
      <c r="G27845">
        <v>7.4899999999999994E-2</v>
      </c>
      <c r="H27845">
        <v>622.04</v>
      </c>
      <c r="I27845" t="s">
        <v>69</v>
      </c>
      <c r="J27845" t="s">
        <v>88</v>
      </c>
      <c r="K27845" t="s">
        <v>59</v>
      </c>
      <c r="L27845" t="s">
        <v>46</v>
      </c>
      <c r="M27845">
        <v>50000</v>
      </c>
      <c r="N27845" t="s">
        <v>54</v>
      </c>
      <c r="O27845" s="1">
        <v>40725</v>
      </c>
      <c r="P27845" t="s">
        <v>48</v>
      </c>
      <c r="Q27845" t="s">
        <v>94</v>
      </c>
      <c r="R27845" t="s">
        <v>107</v>
      </c>
      <c r="S27845">
        <v>1.32</v>
      </c>
      <c r="T27845">
        <v>0</v>
      </c>
      <c r="U27845" s="1">
        <v>36008</v>
      </c>
      <c r="V27845">
        <v>0</v>
      </c>
      <c r="W27845" t="s">
        <v>51</v>
      </c>
      <c r="X27845" t="s">
        <v>51</v>
      </c>
      <c r="Y27845">
        <v>4</v>
      </c>
      <c r="Z27845">
        <v>0</v>
      </c>
      <c r="AA27845">
        <v>1425</v>
      </c>
      <c r="AB27845">
        <v>9.2999999999999999E-2</v>
      </c>
      <c r="AC27845">
        <v>14</v>
      </c>
      <c r="AD27845" t="s">
        <v>52</v>
      </c>
      <c r="AE27845">
        <v>0</v>
      </c>
      <c r="AF27845">
        <v>0</v>
      </c>
      <c r="AG27845">
        <v>22144.554990000001</v>
      </c>
      <c r="AH27845">
        <v>22116.1</v>
      </c>
      <c r="AI27845">
        <v>20000</v>
      </c>
      <c r="AJ27845">
        <v>2144.5500000000002</v>
      </c>
      <c r="AK27845">
        <v>0</v>
      </c>
      <c r="AL27845">
        <v>0</v>
      </c>
      <c r="AM27845">
        <v>0</v>
      </c>
      <c r="AN27845" s="1">
        <v>41487</v>
      </c>
      <c r="AO27845">
        <v>7235.83</v>
      </c>
      <c r="AP27845" s="1">
        <v>42461</v>
      </c>
    </row>
    <row r="27846" spans="1:42" x14ac:dyDescent="0.25">
      <c r="A27846">
        <v>804070</v>
      </c>
      <c r="B27846">
        <v>1009896</v>
      </c>
      <c r="C27846">
        <v>7000</v>
      </c>
      <c r="D27846">
        <v>7000</v>
      </c>
      <c r="E27846">
        <v>7000</v>
      </c>
      <c r="F27846" t="s">
        <v>42</v>
      </c>
      <c r="G27846">
        <v>6.9900000000000004E-2</v>
      </c>
      <c r="H27846">
        <v>216.11</v>
      </c>
      <c r="I27846" t="s">
        <v>69</v>
      </c>
      <c r="J27846" t="s">
        <v>89</v>
      </c>
      <c r="K27846" t="s">
        <v>73</v>
      </c>
      <c r="L27846" t="s">
        <v>60</v>
      </c>
      <c r="M27846">
        <v>29112</v>
      </c>
      <c r="N27846" t="s">
        <v>54</v>
      </c>
      <c r="O27846" s="1">
        <v>40725</v>
      </c>
      <c r="P27846" t="s">
        <v>48</v>
      </c>
      <c r="Q27846" t="s">
        <v>49</v>
      </c>
      <c r="R27846" t="s">
        <v>117</v>
      </c>
      <c r="S27846">
        <v>8.9</v>
      </c>
      <c r="T27846">
        <v>0</v>
      </c>
      <c r="U27846" s="1">
        <v>34639</v>
      </c>
      <c r="V27846">
        <v>0</v>
      </c>
      <c r="W27846">
        <v>41</v>
      </c>
      <c r="X27846" t="s">
        <v>51</v>
      </c>
      <c r="Y27846">
        <v>14</v>
      </c>
      <c r="Z27846">
        <v>0</v>
      </c>
      <c r="AA27846">
        <v>6803</v>
      </c>
      <c r="AB27846">
        <v>7.8E-2</v>
      </c>
      <c r="AC27846">
        <v>21</v>
      </c>
      <c r="AD27846" t="s">
        <v>52</v>
      </c>
      <c r="AE27846">
        <v>0</v>
      </c>
      <c r="AF27846">
        <v>0</v>
      </c>
      <c r="AG27846">
        <v>7736.3112499999997</v>
      </c>
      <c r="AH27846">
        <v>7736.31</v>
      </c>
      <c r="AI27846">
        <v>7000</v>
      </c>
      <c r="AJ27846">
        <v>736.31</v>
      </c>
      <c r="AK27846">
        <v>0</v>
      </c>
      <c r="AL27846">
        <v>0</v>
      </c>
      <c r="AM27846">
        <v>0</v>
      </c>
      <c r="AN27846" s="1">
        <v>41579</v>
      </c>
      <c r="AO27846">
        <v>1907.14</v>
      </c>
      <c r="AP27846" s="1">
        <v>41579</v>
      </c>
    </row>
    <row r="27847" spans="1:42" x14ac:dyDescent="0.25">
      <c r="A27847">
        <v>804073</v>
      </c>
      <c r="B27847">
        <v>1009899</v>
      </c>
      <c r="C27847">
        <v>3000</v>
      </c>
      <c r="D27847">
        <v>3000</v>
      </c>
      <c r="E27847">
        <v>3000</v>
      </c>
      <c r="F27847" t="s">
        <v>85</v>
      </c>
      <c r="G27847">
        <v>0.22109999999999999</v>
      </c>
      <c r="H27847">
        <v>83.05</v>
      </c>
      <c r="I27847" t="s">
        <v>154</v>
      </c>
      <c r="J27847" t="s">
        <v>164</v>
      </c>
      <c r="K27847" t="s">
        <v>63</v>
      </c>
      <c r="L27847" t="s">
        <v>60</v>
      </c>
      <c r="M27847">
        <v>17652</v>
      </c>
      <c r="N27847" t="s">
        <v>168</v>
      </c>
      <c r="O27847" s="1">
        <v>40725</v>
      </c>
      <c r="P27847" t="s">
        <v>74</v>
      </c>
      <c r="Q27847" t="s">
        <v>102</v>
      </c>
      <c r="R27847" t="s">
        <v>149</v>
      </c>
      <c r="S27847">
        <v>0</v>
      </c>
      <c r="T27847">
        <v>0</v>
      </c>
      <c r="U27847" s="1">
        <v>39448</v>
      </c>
      <c r="V27847">
        <v>0</v>
      </c>
      <c r="W27847" t="s">
        <v>51</v>
      </c>
      <c r="X27847" t="s">
        <v>51</v>
      </c>
      <c r="Y27847">
        <v>3</v>
      </c>
      <c r="Z27847">
        <v>0</v>
      </c>
      <c r="AA27847">
        <v>0</v>
      </c>
      <c r="AC27847">
        <v>5</v>
      </c>
      <c r="AD27847" t="s">
        <v>52</v>
      </c>
      <c r="AE27847">
        <v>0</v>
      </c>
      <c r="AF27847">
        <v>0</v>
      </c>
      <c r="AG27847">
        <v>498.49</v>
      </c>
      <c r="AH27847">
        <v>498.49</v>
      </c>
      <c r="AI27847">
        <v>113.96</v>
      </c>
      <c r="AJ27847">
        <v>217.52</v>
      </c>
      <c r="AK27847">
        <v>0</v>
      </c>
      <c r="AL27847">
        <v>167.01</v>
      </c>
      <c r="AM27847">
        <v>30.061800000000002</v>
      </c>
      <c r="AN27847" s="1">
        <v>40848</v>
      </c>
      <c r="AO27847">
        <v>83.05</v>
      </c>
      <c r="AP27847" s="1">
        <v>41000</v>
      </c>
    </row>
    <row r="27848" spans="1:42" x14ac:dyDescent="0.25">
      <c r="A27848">
        <v>804090</v>
      </c>
      <c r="B27848">
        <v>1009917</v>
      </c>
      <c r="C27848">
        <v>14400</v>
      </c>
      <c r="D27848">
        <v>14400</v>
      </c>
      <c r="E27848">
        <v>14400</v>
      </c>
      <c r="F27848" t="s">
        <v>42</v>
      </c>
      <c r="G27848">
        <v>0.11990000000000001</v>
      </c>
      <c r="H27848">
        <v>478.22</v>
      </c>
      <c r="I27848" t="s">
        <v>43</v>
      </c>
      <c r="J27848" t="s">
        <v>53</v>
      </c>
      <c r="K27848" t="s">
        <v>77</v>
      </c>
      <c r="L27848" t="s">
        <v>68</v>
      </c>
      <c r="M27848">
        <v>124896</v>
      </c>
      <c r="N27848" t="s">
        <v>54</v>
      </c>
      <c r="O27848" s="1">
        <v>40725</v>
      </c>
      <c r="P27848" t="s">
        <v>48</v>
      </c>
      <c r="Q27848" t="s">
        <v>49</v>
      </c>
      <c r="R27848" t="s">
        <v>82</v>
      </c>
      <c r="S27848">
        <v>13.48</v>
      </c>
      <c r="T27848">
        <v>0</v>
      </c>
      <c r="U27848" s="1">
        <v>34213</v>
      </c>
      <c r="V27848">
        <v>1</v>
      </c>
      <c r="W27848">
        <v>33</v>
      </c>
      <c r="X27848" t="s">
        <v>51</v>
      </c>
      <c r="Y27848">
        <v>9</v>
      </c>
      <c r="Z27848">
        <v>0</v>
      </c>
      <c r="AA27848">
        <v>34354</v>
      </c>
      <c r="AB27848">
        <v>0.628</v>
      </c>
      <c r="AC27848">
        <v>41</v>
      </c>
      <c r="AD27848" t="s">
        <v>52</v>
      </c>
      <c r="AE27848">
        <v>0</v>
      </c>
      <c r="AF27848">
        <v>0</v>
      </c>
      <c r="AG27848">
        <v>17050.024000000001</v>
      </c>
      <c r="AH27848">
        <v>17050.02</v>
      </c>
      <c r="AI27848">
        <v>14400</v>
      </c>
      <c r="AJ27848">
        <v>2650.02</v>
      </c>
      <c r="AK27848">
        <v>0</v>
      </c>
      <c r="AL27848">
        <v>0</v>
      </c>
      <c r="AM27848">
        <v>0</v>
      </c>
      <c r="AN27848" s="1">
        <v>41579</v>
      </c>
      <c r="AO27848">
        <v>4141.2299999999996</v>
      </c>
      <c r="AP27848" s="1">
        <v>42461</v>
      </c>
    </row>
    <row r="27849" spans="1:42" x14ac:dyDescent="0.25">
      <c r="A27849">
        <v>804094</v>
      </c>
      <c r="B27849">
        <v>1009921</v>
      </c>
      <c r="C27849">
        <v>25000</v>
      </c>
      <c r="D27849">
        <v>25000</v>
      </c>
      <c r="E27849">
        <v>24725</v>
      </c>
      <c r="F27849" t="s">
        <v>85</v>
      </c>
      <c r="G27849">
        <v>0.15989999999999999</v>
      </c>
      <c r="H27849">
        <v>607.82000000000005</v>
      </c>
      <c r="I27849" t="s">
        <v>71</v>
      </c>
      <c r="J27849" t="s">
        <v>72</v>
      </c>
      <c r="K27849" t="s">
        <v>63</v>
      </c>
      <c r="L27849" t="s">
        <v>46</v>
      </c>
      <c r="M27849">
        <v>51000</v>
      </c>
      <c r="N27849" t="s">
        <v>47</v>
      </c>
      <c r="O27849" s="1">
        <v>40756</v>
      </c>
      <c r="P27849" t="s">
        <v>48</v>
      </c>
      <c r="Q27849" t="s">
        <v>49</v>
      </c>
      <c r="R27849" t="s">
        <v>107</v>
      </c>
      <c r="S27849">
        <v>18.71</v>
      </c>
      <c r="T27849">
        <v>0</v>
      </c>
      <c r="U27849" s="1">
        <v>36312</v>
      </c>
      <c r="V27849">
        <v>0</v>
      </c>
      <c r="W27849">
        <v>59</v>
      </c>
      <c r="X27849" t="s">
        <v>51</v>
      </c>
      <c r="Y27849">
        <v>9</v>
      </c>
      <c r="Z27849">
        <v>0</v>
      </c>
      <c r="AA27849">
        <v>26064</v>
      </c>
      <c r="AB27849">
        <v>0.53100000000000003</v>
      </c>
      <c r="AC27849">
        <v>20</v>
      </c>
      <c r="AD27849" t="s">
        <v>52</v>
      </c>
      <c r="AE27849">
        <v>0</v>
      </c>
      <c r="AF27849">
        <v>0</v>
      </c>
      <c r="AG27849">
        <v>36317.42</v>
      </c>
      <c r="AH27849">
        <v>35917.93</v>
      </c>
      <c r="AI27849">
        <v>25000</v>
      </c>
      <c r="AJ27849">
        <v>11317.42</v>
      </c>
      <c r="AK27849">
        <v>0</v>
      </c>
      <c r="AL27849">
        <v>0</v>
      </c>
      <c r="AM27849">
        <v>0</v>
      </c>
      <c r="AN27849" s="1">
        <v>42430</v>
      </c>
      <c r="AO27849">
        <v>1.72</v>
      </c>
      <c r="AP27849" s="1">
        <v>42430</v>
      </c>
    </row>
    <row r="27850" spans="1:42" x14ac:dyDescent="0.25">
      <c r="A27850">
        <v>804108</v>
      </c>
      <c r="B27850">
        <v>1009937</v>
      </c>
      <c r="C27850">
        <v>15000</v>
      </c>
      <c r="D27850">
        <v>15000</v>
      </c>
      <c r="E27850">
        <v>15000</v>
      </c>
      <c r="F27850" t="s">
        <v>42</v>
      </c>
      <c r="G27850">
        <v>0.13489999999999999</v>
      </c>
      <c r="H27850">
        <v>508.96</v>
      </c>
      <c r="I27850" t="s">
        <v>57</v>
      </c>
      <c r="J27850" t="s">
        <v>58</v>
      </c>
      <c r="K27850" t="s">
        <v>77</v>
      </c>
      <c r="L27850" t="s">
        <v>60</v>
      </c>
      <c r="M27850">
        <v>55000</v>
      </c>
      <c r="N27850" t="s">
        <v>54</v>
      </c>
      <c r="O27850" s="1">
        <v>40756</v>
      </c>
      <c r="P27850" t="s">
        <v>48</v>
      </c>
      <c r="Q27850" t="s">
        <v>55</v>
      </c>
      <c r="R27850" t="s">
        <v>103</v>
      </c>
      <c r="S27850">
        <v>22.76</v>
      </c>
      <c r="T27850">
        <v>0</v>
      </c>
      <c r="U27850" s="1">
        <v>36586</v>
      </c>
      <c r="V27850">
        <v>0</v>
      </c>
      <c r="W27850">
        <v>24</v>
      </c>
      <c r="X27850" t="s">
        <v>51</v>
      </c>
      <c r="Y27850">
        <v>15</v>
      </c>
      <c r="Z27850">
        <v>0</v>
      </c>
      <c r="AA27850">
        <v>15157</v>
      </c>
      <c r="AB27850">
        <v>0.73899999999999999</v>
      </c>
      <c r="AC27850">
        <v>32</v>
      </c>
      <c r="AD27850" t="s">
        <v>52</v>
      </c>
      <c r="AE27850">
        <v>0</v>
      </c>
      <c r="AF27850">
        <v>0</v>
      </c>
      <c r="AG27850">
        <v>18206.816419999999</v>
      </c>
      <c r="AH27850">
        <v>18206.82</v>
      </c>
      <c r="AI27850">
        <v>15000</v>
      </c>
      <c r="AJ27850">
        <v>3206.82</v>
      </c>
      <c r="AK27850">
        <v>0</v>
      </c>
      <c r="AL27850">
        <v>0</v>
      </c>
      <c r="AM27850">
        <v>0</v>
      </c>
      <c r="AN27850" s="1">
        <v>41699</v>
      </c>
      <c r="AO27850">
        <v>3472</v>
      </c>
      <c r="AP27850" s="1">
        <v>41883</v>
      </c>
    </row>
    <row r="27851" spans="1:42" x14ac:dyDescent="0.25">
      <c r="A27851">
        <v>804141</v>
      </c>
      <c r="B27851">
        <v>1009976</v>
      </c>
      <c r="C27851">
        <v>12500</v>
      </c>
      <c r="D27851">
        <v>12500</v>
      </c>
      <c r="E27851">
        <v>12500</v>
      </c>
      <c r="F27851" t="s">
        <v>42</v>
      </c>
      <c r="G27851">
        <v>0.15989999999999999</v>
      </c>
      <c r="H27851">
        <v>439.41</v>
      </c>
      <c r="I27851" t="s">
        <v>71</v>
      </c>
      <c r="J27851" t="s">
        <v>72</v>
      </c>
      <c r="K27851" t="s">
        <v>73</v>
      </c>
      <c r="L27851" t="s">
        <v>68</v>
      </c>
      <c r="M27851">
        <v>135000</v>
      </c>
      <c r="N27851" t="s">
        <v>54</v>
      </c>
      <c r="O27851" s="1">
        <v>40725</v>
      </c>
      <c r="P27851" t="s">
        <v>48</v>
      </c>
      <c r="Q27851" t="s">
        <v>49</v>
      </c>
      <c r="R27851" t="s">
        <v>92</v>
      </c>
      <c r="S27851">
        <v>17.329999999999998</v>
      </c>
      <c r="T27851">
        <v>0</v>
      </c>
      <c r="U27851" s="1">
        <v>32905</v>
      </c>
      <c r="V27851">
        <v>1</v>
      </c>
      <c r="W27851">
        <v>47</v>
      </c>
      <c r="X27851" t="s">
        <v>51</v>
      </c>
      <c r="Y27851">
        <v>10</v>
      </c>
      <c r="Z27851">
        <v>0</v>
      </c>
      <c r="AA27851">
        <v>35723</v>
      </c>
      <c r="AB27851">
        <v>0.88600000000000001</v>
      </c>
      <c r="AC27851">
        <v>24</v>
      </c>
      <c r="AD27851" t="s">
        <v>52</v>
      </c>
      <c r="AE27851">
        <v>0</v>
      </c>
      <c r="AF27851">
        <v>0</v>
      </c>
      <c r="AG27851">
        <v>15733.215319999999</v>
      </c>
      <c r="AH27851">
        <v>15733.22</v>
      </c>
      <c r="AI27851">
        <v>12500</v>
      </c>
      <c r="AJ27851">
        <v>3233.22</v>
      </c>
      <c r="AK27851">
        <v>0</v>
      </c>
      <c r="AL27851">
        <v>0</v>
      </c>
      <c r="AM27851">
        <v>0</v>
      </c>
      <c r="AN27851" s="1">
        <v>41671</v>
      </c>
      <c r="AO27851">
        <v>2581.65</v>
      </c>
      <c r="AP27851" s="1">
        <v>42491</v>
      </c>
    </row>
    <row r="27852" spans="1:42" x14ac:dyDescent="0.25">
      <c r="A27852">
        <v>804154</v>
      </c>
      <c r="B27852">
        <v>1009990</v>
      </c>
      <c r="C27852">
        <v>18000</v>
      </c>
      <c r="D27852">
        <v>18000</v>
      </c>
      <c r="E27852">
        <v>18000</v>
      </c>
      <c r="F27852" t="s">
        <v>42</v>
      </c>
      <c r="G27852">
        <v>0.1479</v>
      </c>
      <c r="H27852">
        <v>622.13</v>
      </c>
      <c r="I27852" t="s">
        <v>57</v>
      </c>
      <c r="J27852" t="s">
        <v>83</v>
      </c>
      <c r="K27852" t="s">
        <v>66</v>
      </c>
      <c r="L27852" t="s">
        <v>46</v>
      </c>
      <c r="M27852">
        <v>125000</v>
      </c>
      <c r="N27852" t="s">
        <v>168</v>
      </c>
      <c r="O27852" s="1">
        <v>40725</v>
      </c>
      <c r="P27852" t="s">
        <v>48</v>
      </c>
      <c r="Q27852" t="s">
        <v>55</v>
      </c>
      <c r="R27852" t="s">
        <v>82</v>
      </c>
      <c r="S27852">
        <v>13.94</v>
      </c>
      <c r="T27852">
        <v>0</v>
      </c>
      <c r="U27852" s="1">
        <v>35612</v>
      </c>
      <c r="V27852">
        <v>1</v>
      </c>
      <c r="W27852">
        <v>56</v>
      </c>
      <c r="X27852" t="s">
        <v>51</v>
      </c>
      <c r="Y27852">
        <v>20</v>
      </c>
      <c r="Z27852">
        <v>0</v>
      </c>
      <c r="AA27852">
        <v>20498</v>
      </c>
      <c r="AB27852">
        <v>0.48599999999999999</v>
      </c>
      <c r="AC27852">
        <v>34</v>
      </c>
      <c r="AD27852" t="s">
        <v>52</v>
      </c>
      <c r="AE27852">
        <v>0</v>
      </c>
      <c r="AF27852">
        <v>0</v>
      </c>
      <c r="AG27852">
        <v>22396.519090000002</v>
      </c>
      <c r="AH27852">
        <v>22396.52</v>
      </c>
      <c r="AI27852">
        <v>18000</v>
      </c>
      <c r="AJ27852">
        <v>4396.5200000000004</v>
      </c>
      <c r="AK27852">
        <v>0</v>
      </c>
      <c r="AL27852">
        <v>0</v>
      </c>
      <c r="AM27852">
        <v>0</v>
      </c>
      <c r="AN27852" s="1">
        <v>41821</v>
      </c>
      <c r="AO27852">
        <v>648.33000000000004</v>
      </c>
      <c r="AP27852" s="1">
        <v>42491</v>
      </c>
    </row>
    <row r="27853" spans="1:42" x14ac:dyDescent="0.25">
      <c r="A27853">
        <v>804184</v>
      </c>
      <c r="B27853">
        <v>1010022</v>
      </c>
      <c r="C27853">
        <v>15000</v>
      </c>
      <c r="D27853">
        <v>15000</v>
      </c>
      <c r="E27853">
        <v>15000</v>
      </c>
      <c r="F27853" t="s">
        <v>85</v>
      </c>
      <c r="G27853">
        <v>0.1099</v>
      </c>
      <c r="H27853">
        <v>326.07</v>
      </c>
      <c r="I27853" t="s">
        <v>43</v>
      </c>
      <c r="J27853" t="s">
        <v>65</v>
      </c>
      <c r="K27853" t="s">
        <v>59</v>
      </c>
      <c r="L27853" t="s">
        <v>68</v>
      </c>
      <c r="M27853">
        <v>60000</v>
      </c>
      <c r="N27853" t="s">
        <v>54</v>
      </c>
      <c r="O27853" s="1">
        <v>40725</v>
      </c>
      <c r="P27853" t="s">
        <v>48</v>
      </c>
      <c r="Q27853" t="s">
        <v>102</v>
      </c>
      <c r="R27853" t="s">
        <v>103</v>
      </c>
      <c r="S27853">
        <v>12.8</v>
      </c>
      <c r="T27853">
        <v>0</v>
      </c>
      <c r="U27853" s="1">
        <v>32021</v>
      </c>
      <c r="V27853">
        <v>0</v>
      </c>
      <c r="W27853" t="s">
        <v>51</v>
      </c>
      <c r="X27853" t="s">
        <v>51</v>
      </c>
      <c r="Y27853">
        <v>8</v>
      </c>
      <c r="Z27853">
        <v>0</v>
      </c>
      <c r="AA27853">
        <v>7713</v>
      </c>
      <c r="AB27853">
        <v>0.223</v>
      </c>
      <c r="AC27853">
        <v>23</v>
      </c>
      <c r="AD27853" t="s">
        <v>52</v>
      </c>
      <c r="AE27853">
        <v>0</v>
      </c>
      <c r="AF27853">
        <v>0</v>
      </c>
      <c r="AG27853">
        <v>19547.080030000001</v>
      </c>
      <c r="AH27853">
        <v>19547.080000000002</v>
      </c>
      <c r="AI27853">
        <v>15000</v>
      </c>
      <c r="AJ27853">
        <v>4547.08</v>
      </c>
      <c r="AK27853">
        <v>0</v>
      </c>
      <c r="AL27853">
        <v>0</v>
      </c>
      <c r="AM27853">
        <v>0</v>
      </c>
      <c r="AN27853" s="1">
        <v>42461</v>
      </c>
      <c r="AO27853">
        <v>1287.1600000000001</v>
      </c>
      <c r="AP27853" s="1">
        <v>42461</v>
      </c>
    </row>
    <row r="27854" spans="1:42" x14ac:dyDescent="0.25">
      <c r="A27854">
        <v>804186</v>
      </c>
      <c r="B27854">
        <v>1010024</v>
      </c>
      <c r="C27854">
        <v>14000</v>
      </c>
      <c r="D27854">
        <v>14000</v>
      </c>
      <c r="E27854">
        <v>14000</v>
      </c>
      <c r="F27854" t="s">
        <v>85</v>
      </c>
      <c r="G27854">
        <v>0.22109999999999999</v>
      </c>
      <c r="H27854">
        <v>387.55</v>
      </c>
      <c r="I27854" t="s">
        <v>154</v>
      </c>
      <c r="J27854" t="s">
        <v>164</v>
      </c>
      <c r="K27854" t="s">
        <v>173</v>
      </c>
      <c r="L27854" t="s">
        <v>68</v>
      </c>
      <c r="M27854">
        <v>50000</v>
      </c>
      <c r="N27854" t="s">
        <v>168</v>
      </c>
      <c r="O27854" s="1">
        <v>40725</v>
      </c>
      <c r="P27854" t="s">
        <v>74</v>
      </c>
      <c r="Q27854" t="s">
        <v>102</v>
      </c>
      <c r="R27854" t="s">
        <v>117</v>
      </c>
      <c r="S27854">
        <v>7.08</v>
      </c>
      <c r="T27854">
        <v>0</v>
      </c>
      <c r="U27854" s="1">
        <v>37073</v>
      </c>
      <c r="V27854">
        <v>3</v>
      </c>
      <c r="W27854">
        <v>30</v>
      </c>
      <c r="X27854" t="s">
        <v>51</v>
      </c>
      <c r="Y27854">
        <v>17</v>
      </c>
      <c r="Z27854">
        <v>0</v>
      </c>
      <c r="AA27854">
        <v>5132</v>
      </c>
      <c r="AB27854">
        <v>0.41399999999999998</v>
      </c>
      <c r="AC27854">
        <v>35</v>
      </c>
      <c r="AD27854" t="s">
        <v>52</v>
      </c>
      <c r="AE27854">
        <v>0</v>
      </c>
      <c r="AF27854">
        <v>0</v>
      </c>
      <c r="AG27854">
        <v>6158.76</v>
      </c>
      <c r="AH27854">
        <v>6158.76</v>
      </c>
      <c r="AI27854">
        <v>2043.85</v>
      </c>
      <c r="AJ27854">
        <v>3416.61</v>
      </c>
      <c r="AK27854">
        <v>0</v>
      </c>
      <c r="AL27854">
        <v>698.3</v>
      </c>
      <c r="AM27854">
        <v>6.18</v>
      </c>
      <c r="AN27854" s="1">
        <v>41214</v>
      </c>
      <c r="AO27854">
        <v>50</v>
      </c>
      <c r="AP27854" s="1">
        <v>41306</v>
      </c>
    </row>
    <row r="27855" spans="1:42" x14ac:dyDescent="0.25">
      <c r="A27855">
        <v>804226</v>
      </c>
      <c r="B27855">
        <v>1010068</v>
      </c>
      <c r="C27855">
        <v>30000</v>
      </c>
      <c r="D27855">
        <v>30000</v>
      </c>
      <c r="E27855">
        <v>29750</v>
      </c>
      <c r="F27855" t="s">
        <v>85</v>
      </c>
      <c r="G27855">
        <v>0.1749</v>
      </c>
      <c r="H27855">
        <v>599.66999999999996</v>
      </c>
      <c r="I27855" t="s">
        <v>71</v>
      </c>
      <c r="J27855" t="s">
        <v>136</v>
      </c>
      <c r="K27855" t="s">
        <v>66</v>
      </c>
      <c r="L27855" t="s">
        <v>46</v>
      </c>
      <c r="M27855">
        <v>72000</v>
      </c>
      <c r="N27855" t="s">
        <v>47</v>
      </c>
      <c r="O27855" s="1">
        <v>40725</v>
      </c>
      <c r="P27855" t="s">
        <v>74</v>
      </c>
      <c r="Q27855" t="s">
        <v>49</v>
      </c>
      <c r="R27855" t="s">
        <v>103</v>
      </c>
      <c r="S27855">
        <v>28.87</v>
      </c>
      <c r="T27855">
        <v>0</v>
      </c>
      <c r="U27855" s="1">
        <v>38322</v>
      </c>
      <c r="V27855">
        <v>0</v>
      </c>
      <c r="W27855" t="s">
        <v>51</v>
      </c>
      <c r="X27855" t="s">
        <v>51</v>
      </c>
      <c r="Y27855">
        <v>8</v>
      </c>
      <c r="Z27855">
        <v>0</v>
      </c>
      <c r="AA27855">
        <v>8896</v>
      </c>
      <c r="AB27855">
        <v>0.36</v>
      </c>
      <c r="AC27855">
        <v>25</v>
      </c>
      <c r="AD27855" t="s">
        <v>52</v>
      </c>
      <c r="AE27855">
        <v>0</v>
      </c>
      <c r="AF27855">
        <v>0</v>
      </c>
      <c r="AG27855">
        <v>32644.36</v>
      </c>
      <c r="AH27855">
        <v>32372.17</v>
      </c>
      <c r="AI27855">
        <v>20088.580000000002</v>
      </c>
      <c r="AJ27855">
        <v>11448.5</v>
      </c>
      <c r="AK27855">
        <v>33.729999999999997</v>
      </c>
      <c r="AL27855">
        <v>1073.55</v>
      </c>
      <c r="AM27855">
        <v>0</v>
      </c>
      <c r="AN27855" s="1">
        <v>42005</v>
      </c>
      <c r="AO27855">
        <v>674.6</v>
      </c>
      <c r="AP27855" s="1">
        <v>42491</v>
      </c>
    </row>
    <row r="27856" spans="1:42" x14ac:dyDescent="0.25">
      <c r="A27856">
        <v>804260</v>
      </c>
      <c r="B27856">
        <v>1010103</v>
      </c>
      <c r="C27856">
        <v>20000</v>
      </c>
      <c r="D27856">
        <v>20000</v>
      </c>
      <c r="E27856">
        <v>19975</v>
      </c>
      <c r="F27856" t="s">
        <v>42</v>
      </c>
      <c r="G27856">
        <v>0.1099</v>
      </c>
      <c r="H27856">
        <v>654.67999999999995</v>
      </c>
      <c r="I27856" t="s">
        <v>43</v>
      </c>
      <c r="J27856" t="s">
        <v>65</v>
      </c>
      <c r="K27856" t="s">
        <v>45</v>
      </c>
      <c r="L27856" t="s">
        <v>46</v>
      </c>
      <c r="M27856">
        <v>60000</v>
      </c>
      <c r="N27856" t="s">
        <v>47</v>
      </c>
      <c r="O27856" s="1">
        <v>40725</v>
      </c>
      <c r="P27856" t="s">
        <v>48</v>
      </c>
      <c r="Q27856" t="s">
        <v>49</v>
      </c>
      <c r="R27856" t="s">
        <v>50</v>
      </c>
      <c r="S27856">
        <v>8.0399999999999991</v>
      </c>
      <c r="T27856">
        <v>0</v>
      </c>
      <c r="U27856" s="1">
        <v>36526</v>
      </c>
      <c r="V27856">
        <v>0</v>
      </c>
      <c r="W27856" t="s">
        <v>51</v>
      </c>
      <c r="X27856" t="s">
        <v>51</v>
      </c>
      <c r="Y27856">
        <v>5</v>
      </c>
      <c r="Z27856">
        <v>0</v>
      </c>
      <c r="AA27856">
        <v>7116</v>
      </c>
      <c r="AB27856">
        <v>0.505</v>
      </c>
      <c r="AC27856">
        <v>18</v>
      </c>
      <c r="AD27856" t="s">
        <v>52</v>
      </c>
      <c r="AE27856">
        <v>0</v>
      </c>
      <c r="AF27856">
        <v>0</v>
      </c>
      <c r="AG27856">
        <v>23562.523239999999</v>
      </c>
      <c r="AH27856">
        <v>23533.07</v>
      </c>
      <c r="AI27856">
        <v>20000</v>
      </c>
      <c r="AJ27856">
        <v>3562.52</v>
      </c>
      <c r="AK27856">
        <v>0</v>
      </c>
      <c r="AL27856">
        <v>0</v>
      </c>
      <c r="AM27856">
        <v>0</v>
      </c>
      <c r="AN27856" s="1">
        <v>41791</v>
      </c>
      <c r="AO27856">
        <v>1354.51</v>
      </c>
      <c r="AP27856" s="1">
        <v>42491</v>
      </c>
    </row>
    <row r="27857" spans="1:42" x14ac:dyDescent="0.25">
      <c r="A27857">
        <v>804307</v>
      </c>
      <c r="B27857">
        <v>1010162</v>
      </c>
      <c r="C27857">
        <v>24000</v>
      </c>
      <c r="D27857">
        <v>24000</v>
      </c>
      <c r="E27857">
        <v>23975</v>
      </c>
      <c r="F27857" t="s">
        <v>85</v>
      </c>
      <c r="G27857">
        <v>0.1799</v>
      </c>
      <c r="H27857">
        <v>609.32000000000005</v>
      </c>
      <c r="I27857" t="s">
        <v>99</v>
      </c>
      <c r="J27857" t="s">
        <v>124</v>
      </c>
      <c r="K27857" t="s">
        <v>63</v>
      </c>
      <c r="L27857" t="s">
        <v>46</v>
      </c>
      <c r="M27857">
        <v>78000</v>
      </c>
      <c r="N27857" t="s">
        <v>47</v>
      </c>
      <c r="O27857" s="1">
        <v>40725</v>
      </c>
      <c r="P27857" t="s">
        <v>174</v>
      </c>
      <c r="Q27857" t="s">
        <v>49</v>
      </c>
      <c r="R27857" t="s">
        <v>50</v>
      </c>
      <c r="S27857">
        <v>12.71</v>
      </c>
      <c r="T27857">
        <v>0</v>
      </c>
      <c r="U27857" s="1">
        <v>34639</v>
      </c>
      <c r="V27857">
        <v>0</v>
      </c>
      <c r="W27857" t="s">
        <v>51</v>
      </c>
      <c r="X27857" t="s">
        <v>51</v>
      </c>
      <c r="Y27857">
        <v>2</v>
      </c>
      <c r="Z27857">
        <v>0</v>
      </c>
      <c r="AA27857">
        <v>0</v>
      </c>
      <c r="AB27857">
        <v>0</v>
      </c>
      <c r="AC27857">
        <v>11</v>
      </c>
      <c r="AD27857" t="s">
        <v>52</v>
      </c>
      <c r="AE27857">
        <v>1237</v>
      </c>
      <c r="AF27857">
        <v>1236</v>
      </c>
      <c r="AG27857">
        <v>35250.660000000003</v>
      </c>
      <c r="AH27857">
        <v>35213.99</v>
      </c>
      <c r="AI27857">
        <v>22762.57</v>
      </c>
      <c r="AJ27857">
        <v>12488.09</v>
      </c>
      <c r="AK27857">
        <v>0</v>
      </c>
      <c r="AL27857">
        <v>0</v>
      </c>
      <c r="AM27857">
        <v>0</v>
      </c>
      <c r="AN27857" s="1">
        <v>42491</v>
      </c>
      <c r="AO27857">
        <v>609.32000000000005</v>
      </c>
      <c r="AP27857" s="1">
        <v>42491</v>
      </c>
    </row>
    <row r="27858" spans="1:42" x14ac:dyDescent="0.25">
      <c r="A27858">
        <v>804308</v>
      </c>
      <c r="B27858">
        <v>1010163</v>
      </c>
      <c r="C27858">
        <v>13300</v>
      </c>
      <c r="D27858">
        <v>13300</v>
      </c>
      <c r="E27858">
        <v>13250</v>
      </c>
      <c r="F27858" t="s">
        <v>85</v>
      </c>
      <c r="G27858">
        <v>0.11990000000000001</v>
      </c>
      <c r="H27858">
        <v>295.79000000000002</v>
      </c>
      <c r="I27858" t="s">
        <v>43</v>
      </c>
      <c r="J27858" t="s">
        <v>53</v>
      </c>
      <c r="K27858" t="s">
        <v>59</v>
      </c>
      <c r="L27858" t="s">
        <v>46</v>
      </c>
      <c r="M27858">
        <v>35000</v>
      </c>
      <c r="N27858" t="s">
        <v>54</v>
      </c>
      <c r="O27858" s="1">
        <v>40725</v>
      </c>
      <c r="P27858" t="s">
        <v>174</v>
      </c>
      <c r="Q27858" t="s">
        <v>49</v>
      </c>
      <c r="R27858" t="s">
        <v>50</v>
      </c>
      <c r="S27858">
        <v>15.94</v>
      </c>
      <c r="T27858">
        <v>0</v>
      </c>
      <c r="U27858" s="1">
        <v>37377</v>
      </c>
      <c r="V27858">
        <v>0</v>
      </c>
      <c r="W27858" t="s">
        <v>51</v>
      </c>
      <c r="X27858" t="s">
        <v>51</v>
      </c>
      <c r="Y27858">
        <v>16</v>
      </c>
      <c r="Z27858">
        <v>0</v>
      </c>
      <c r="AA27858">
        <v>17789</v>
      </c>
      <c r="AB27858">
        <v>0.32600000000000001</v>
      </c>
      <c r="AC27858">
        <v>22</v>
      </c>
      <c r="AD27858" t="s">
        <v>52</v>
      </c>
      <c r="AE27858">
        <v>604</v>
      </c>
      <c r="AF27858">
        <v>602</v>
      </c>
      <c r="AG27858">
        <v>17121.41</v>
      </c>
      <c r="AH27858">
        <v>17056.98</v>
      </c>
      <c r="AI27858">
        <v>12695.57</v>
      </c>
      <c r="AJ27858">
        <v>4425.84</v>
      </c>
      <c r="AK27858">
        <v>0</v>
      </c>
      <c r="AL27858">
        <v>0</v>
      </c>
      <c r="AM27858">
        <v>0</v>
      </c>
      <c r="AN27858" s="1">
        <v>42491</v>
      </c>
      <c r="AO27858">
        <v>295.79000000000002</v>
      </c>
      <c r="AP27858" s="1">
        <v>42491</v>
      </c>
    </row>
    <row r="27859" spans="1:42" x14ac:dyDescent="0.25">
      <c r="A27859">
        <v>804318</v>
      </c>
      <c r="B27859">
        <v>1010175</v>
      </c>
      <c r="C27859">
        <v>25000</v>
      </c>
      <c r="D27859">
        <v>25000</v>
      </c>
      <c r="E27859">
        <v>25000</v>
      </c>
      <c r="F27859" t="s">
        <v>42</v>
      </c>
      <c r="G27859">
        <v>0.1749</v>
      </c>
      <c r="H27859">
        <v>897.43</v>
      </c>
      <c r="I27859" t="s">
        <v>71</v>
      </c>
      <c r="J27859" t="s">
        <v>136</v>
      </c>
      <c r="K27859" t="s">
        <v>59</v>
      </c>
      <c r="L27859" t="s">
        <v>46</v>
      </c>
      <c r="M27859">
        <v>69000</v>
      </c>
      <c r="N27859" t="s">
        <v>47</v>
      </c>
      <c r="O27859" s="1">
        <v>40725</v>
      </c>
      <c r="P27859" t="s">
        <v>48</v>
      </c>
      <c r="Q27859" t="s">
        <v>49</v>
      </c>
      <c r="R27859" t="s">
        <v>56</v>
      </c>
      <c r="S27859">
        <v>17.13</v>
      </c>
      <c r="T27859">
        <v>0</v>
      </c>
      <c r="U27859" s="1">
        <v>34274</v>
      </c>
      <c r="V27859">
        <v>0</v>
      </c>
      <c r="W27859">
        <v>57</v>
      </c>
      <c r="X27859" t="s">
        <v>51</v>
      </c>
      <c r="Y27859">
        <v>11</v>
      </c>
      <c r="Z27859">
        <v>0</v>
      </c>
      <c r="AA27859">
        <v>14701</v>
      </c>
      <c r="AB27859">
        <v>0.55700000000000005</v>
      </c>
      <c r="AC27859">
        <v>28</v>
      </c>
      <c r="AD27859" t="s">
        <v>52</v>
      </c>
      <c r="AE27859">
        <v>0</v>
      </c>
      <c r="AF27859">
        <v>0</v>
      </c>
      <c r="AG27859">
        <v>31630.074649999999</v>
      </c>
      <c r="AH27859">
        <v>31630.07</v>
      </c>
      <c r="AI27859">
        <v>25000</v>
      </c>
      <c r="AJ27859">
        <v>6630.07</v>
      </c>
      <c r="AK27859">
        <v>0</v>
      </c>
      <c r="AL27859">
        <v>0</v>
      </c>
      <c r="AM27859">
        <v>0</v>
      </c>
      <c r="AN27859" s="1">
        <v>41518</v>
      </c>
      <c r="AO27859">
        <v>9233.24</v>
      </c>
      <c r="AP27859" s="1">
        <v>42491</v>
      </c>
    </row>
    <row r="27860" spans="1:42" x14ac:dyDescent="0.25">
      <c r="A27860">
        <v>804330</v>
      </c>
      <c r="B27860">
        <v>1010190</v>
      </c>
      <c r="C27860">
        <v>7500</v>
      </c>
      <c r="D27860">
        <v>7500</v>
      </c>
      <c r="E27860">
        <v>7500</v>
      </c>
      <c r="F27860" t="s">
        <v>42</v>
      </c>
      <c r="G27860">
        <v>0.1149</v>
      </c>
      <c r="H27860">
        <v>247.29</v>
      </c>
      <c r="I27860" t="s">
        <v>43</v>
      </c>
      <c r="J27860" t="s">
        <v>44</v>
      </c>
      <c r="K27860" t="s">
        <v>106</v>
      </c>
      <c r="L27860" t="s">
        <v>46</v>
      </c>
      <c r="M27860">
        <v>48000</v>
      </c>
      <c r="N27860" t="s">
        <v>54</v>
      </c>
      <c r="O27860" s="1">
        <v>40725</v>
      </c>
      <c r="P27860" t="s">
        <v>48</v>
      </c>
      <c r="Q27860" t="s">
        <v>102</v>
      </c>
      <c r="R27860" t="s">
        <v>50</v>
      </c>
      <c r="S27860">
        <v>14.07</v>
      </c>
      <c r="T27860">
        <v>0</v>
      </c>
      <c r="U27860" s="1">
        <v>37012</v>
      </c>
      <c r="V27860">
        <v>1</v>
      </c>
      <c r="W27860">
        <v>38</v>
      </c>
      <c r="X27860" t="s">
        <v>51</v>
      </c>
      <c r="Y27860">
        <v>7</v>
      </c>
      <c r="Z27860">
        <v>0</v>
      </c>
      <c r="AA27860">
        <v>5878</v>
      </c>
      <c r="AB27860">
        <v>0.38400000000000001</v>
      </c>
      <c r="AC27860">
        <v>8</v>
      </c>
      <c r="AD27860" t="s">
        <v>52</v>
      </c>
      <c r="AE27860">
        <v>0</v>
      </c>
      <c r="AF27860">
        <v>0</v>
      </c>
      <c r="AG27860">
        <v>8902.199799</v>
      </c>
      <c r="AH27860">
        <v>8902.2000000000007</v>
      </c>
      <c r="AI27860">
        <v>7500</v>
      </c>
      <c r="AJ27860">
        <v>1402.2</v>
      </c>
      <c r="AK27860">
        <v>0</v>
      </c>
      <c r="AL27860">
        <v>0</v>
      </c>
      <c r="AM27860">
        <v>0</v>
      </c>
      <c r="AN27860" s="1">
        <v>41821</v>
      </c>
      <c r="AO27860">
        <v>263.10000000000002</v>
      </c>
      <c r="AP27860" s="1">
        <v>41913</v>
      </c>
    </row>
    <row r="27861" spans="1:42" x14ac:dyDescent="0.25">
      <c r="A27861">
        <v>804338</v>
      </c>
      <c r="B27861">
        <v>1010202</v>
      </c>
      <c r="C27861">
        <v>12000</v>
      </c>
      <c r="D27861">
        <v>12000</v>
      </c>
      <c r="E27861">
        <v>12000</v>
      </c>
      <c r="F27861" t="s">
        <v>42</v>
      </c>
      <c r="G27861">
        <v>0.10589999999999999</v>
      </c>
      <c r="H27861">
        <v>390.54</v>
      </c>
      <c r="I27861" t="s">
        <v>43</v>
      </c>
      <c r="J27861" t="s">
        <v>108</v>
      </c>
      <c r="K27861" t="s">
        <v>173</v>
      </c>
      <c r="L27861" t="s">
        <v>46</v>
      </c>
      <c r="M27861">
        <v>210000</v>
      </c>
      <c r="N27861" t="s">
        <v>168</v>
      </c>
      <c r="O27861" s="1">
        <v>40725</v>
      </c>
      <c r="P27861" t="s">
        <v>48</v>
      </c>
      <c r="Q27861" t="s">
        <v>96</v>
      </c>
      <c r="R27861" t="s">
        <v>75</v>
      </c>
      <c r="S27861">
        <v>7.48</v>
      </c>
      <c r="T27861">
        <v>0</v>
      </c>
      <c r="U27861" s="1">
        <v>34547</v>
      </c>
      <c r="V27861">
        <v>1</v>
      </c>
      <c r="W27861" t="s">
        <v>51</v>
      </c>
      <c r="X27861" t="s">
        <v>51</v>
      </c>
      <c r="Y27861">
        <v>9</v>
      </c>
      <c r="Z27861">
        <v>0</v>
      </c>
      <c r="AA27861">
        <v>46565</v>
      </c>
      <c r="AB27861">
        <v>0.74399999999999999</v>
      </c>
      <c r="AC27861">
        <v>28</v>
      </c>
      <c r="AD27861" t="s">
        <v>52</v>
      </c>
      <c r="AE27861">
        <v>0</v>
      </c>
      <c r="AF27861">
        <v>0</v>
      </c>
      <c r="AG27861">
        <v>13666.57632</v>
      </c>
      <c r="AH27861">
        <v>13666.58</v>
      </c>
      <c r="AI27861">
        <v>12000</v>
      </c>
      <c r="AJ27861">
        <v>1666.58</v>
      </c>
      <c r="AK27861">
        <v>0</v>
      </c>
      <c r="AL27861">
        <v>0</v>
      </c>
      <c r="AM27861">
        <v>0</v>
      </c>
      <c r="AN27861" s="1">
        <v>41365</v>
      </c>
      <c r="AO27861">
        <v>5870.06</v>
      </c>
      <c r="AP27861" s="1">
        <v>42248</v>
      </c>
    </row>
    <row r="27862" spans="1:42" x14ac:dyDescent="0.25">
      <c r="A27862">
        <v>804350</v>
      </c>
      <c r="B27862">
        <v>1010217</v>
      </c>
      <c r="C27862">
        <v>4500</v>
      </c>
      <c r="D27862">
        <v>4500</v>
      </c>
      <c r="E27862">
        <v>4500</v>
      </c>
      <c r="F27862" t="s">
        <v>42</v>
      </c>
      <c r="G27862">
        <v>0.12989999999999999</v>
      </c>
      <c r="H27862">
        <v>151.61000000000001</v>
      </c>
      <c r="I27862" t="s">
        <v>57</v>
      </c>
      <c r="J27862" t="s">
        <v>93</v>
      </c>
      <c r="K27862" t="s">
        <v>90</v>
      </c>
      <c r="L27862" t="s">
        <v>68</v>
      </c>
      <c r="M27862">
        <v>42000</v>
      </c>
      <c r="N27862" t="s">
        <v>54</v>
      </c>
      <c r="O27862" s="1">
        <v>40725</v>
      </c>
      <c r="P27862" t="s">
        <v>48</v>
      </c>
      <c r="Q27862" t="s">
        <v>81</v>
      </c>
      <c r="R27862" t="s">
        <v>159</v>
      </c>
      <c r="S27862">
        <v>4.74</v>
      </c>
      <c r="T27862">
        <v>0</v>
      </c>
      <c r="U27862" s="1">
        <v>36861</v>
      </c>
      <c r="V27862">
        <v>1</v>
      </c>
      <c r="W27862" t="s">
        <v>51</v>
      </c>
      <c r="X27862">
        <v>104</v>
      </c>
      <c r="Y27862">
        <v>7</v>
      </c>
      <c r="Z27862">
        <v>1</v>
      </c>
      <c r="AA27862">
        <v>3581</v>
      </c>
      <c r="AB27862">
        <v>0.57799999999999996</v>
      </c>
      <c r="AC27862">
        <v>15</v>
      </c>
      <c r="AD27862" t="s">
        <v>52</v>
      </c>
      <c r="AE27862">
        <v>0</v>
      </c>
      <c r="AF27862">
        <v>0</v>
      </c>
      <c r="AG27862">
        <v>5457.5711879999999</v>
      </c>
      <c r="AH27862">
        <v>5457.57</v>
      </c>
      <c r="AI27862">
        <v>4500</v>
      </c>
      <c r="AJ27862">
        <v>957.57</v>
      </c>
      <c r="AK27862">
        <v>0</v>
      </c>
      <c r="AL27862">
        <v>0</v>
      </c>
      <c r="AM27862">
        <v>0</v>
      </c>
      <c r="AN27862" s="1">
        <v>41821</v>
      </c>
      <c r="AO27862">
        <v>156.44</v>
      </c>
      <c r="AP27862" s="1">
        <v>42491</v>
      </c>
    </row>
    <row r="27863" spans="1:42" x14ac:dyDescent="0.25">
      <c r="A27863">
        <v>804362</v>
      </c>
      <c r="B27863">
        <v>1010230</v>
      </c>
      <c r="C27863">
        <v>20000</v>
      </c>
      <c r="D27863">
        <v>20000</v>
      </c>
      <c r="E27863">
        <v>19975</v>
      </c>
      <c r="F27863" t="s">
        <v>42</v>
      </c>
      <c r="G27863">
        <v>0.12989999999999999</v>
      </c>
      <c r="H27863">
        <v>673.79</v>
      </c>
      <c r="I27863" t="s">
        <v>57</v>
      </c>
      <c r="J27863" t="s">
        <v>93</v>
      </c>
      <c r="K27863" t="s">
        <v>101</v>
      </c>
      <c r="L27863" t="s">
        <v>68</v>
      </c>
      <c r="M27863">
        <v>150000</v>
      </c>
      <c r="N27863" t="s">
        <v>47</v>
      </c>
      <c r="O27863" s="1">
        <v>40725</v>
      </c>
      <c r="P27863" t="s">
        <v>48</v>
      </c>
      <c r="Q27863" t="s">
        <v>49</v>
      </c>
      <c r="R27863" t="s">
        <v>92</v>
      </c>
      <c r="S27863">
        <v>8.6999999999999993</v>
      </c>
      <c r="T27863">
        <v>0</v>
      </c>
      <c r="U27863" s="1">
        <v>35034</v>
      </c>
      <c r="V27863">
        <v>1</v>
      </c>
      <c r="W27863" t="s">
        <v>51</v>
      </c>
      <c r="X27863" t="s">
        <v>51</v>
      </c>
      <c r="Y27863">
        <v>5</v>
      </c>
      <c r="Z27863">
        <v>0</v>
      </c>
      <c r="AA27863">
        <v>11308</v>
      </c>
      <c r="AB27863">
        <v>0.77500000000000002</v>
      </c>
      <c r="AC27863">
        <v>6</v>
      </c>
      <c r="AD27863" t="s">
        <v>52</v>
      </c>
      <c r="AE27863">
        <v>0</v>
      </c>
      <c r="AF27863">
        <v>0</v>
      </c>
      <c r="AG27863">
        <v>23629.39803</v>
      </c>
      <c r="AH27863">
        <v>23599.86</v>
      </c>
      <c r="AI27863">
        <v>20000</v>
      </c>
      <c r="AJ27863">
        <v>3629.4</v>
      </c>
      <c r="AK27863">
        <v>0</v>
      </c>
      <c r="AL27863">
        <v>0</v>
      </c>
      <c r="AM27863">
        <v>0</v>
      </c>
      <c r="AN27863" s="1">
        <v>41426</v>
      </c>
      <c r="AO27863">
        <v>8826.85</v>
      </c>
      <c r="AP27863" s="1">
        <v>41730</v>
      </c>
    </row>
    <row r="27864" spans="1:42" x14ac:dyDescent="0.25">
      <c r="A27864">
        <v>804412</v>
      </c>
      <c r="B27864">
        <v>1010291</v>
      </c>
      <c r="C27864">
        <v>15000</v>
      </c>
      <c r="D27864">
        <v>15000</v>
      </c>
      <c r="E27864">
        <v>15000</v>
      </c>
      <c r="F27864" t="s">
        <v>85</v>
      </c>
      <c r="G27864">
        <v>0.1749</v>
      </c>
      <c r="H27864">
        <v>376.76</v>
      </c>
      <c r="I27864" t="s">
        <v>71</v>
      </c>
      <c r="J27864" t="s">
        <v>136</v>
      </c>
      <c r="K27864" t="s">
        <v>73</v>
      </c>
      <c r="L27864" t="s">
        <v>68</v>
      </c>
      <c r="M27864">
        <v>101741</v>
      </c>
      <c r="N27864" t="s">
        <v>47</v>
      </c>
      <c r="O27864" s="1">
        <v>40725</v>
      </c>
      <c r="P27864" t="s">
        <v>48</v>
      </c>
      <c r="Q27864" t="s">
        <v>94</v>
      </c>
      <c r="R27864" t="s">
        <v>117</v>
      </c>
      <c r="S27864">
        <v>23.49</v>
      </c>
      <c r="T27864">
        <v>0</v>
      </c>
      <c r="U27864" s="1">
        <v>34029</v>
      </c>
      <c r="V27864">
        <v>1</v>
      </c>
      <c r="W27864" t="s">
        <v>51</v>
      </c>
      <c r="X27864" t="s">
        <v>51</v>
      </c>
      <c r="Y27864">
        <v>12</v>
      </c>
      <c r="Z27864">
        <v>0</v>
      </c>
      <c r="AA27864">
        <v>44735</v>
      </c>
      <c r="AB27864">
        <v>0.95199999999999996</v>
      </c>
      <c r="AC27864">
        <v>57</v>
      </c>
      <c r="AD27864" t="s">
        <v>52</v>
      </c>
      <c r="AE27864">
        <v>0</v>
      </c>
      <c r="AF27864">
        <v>0</v>
      </c>
      <c r="AG27864">
        <v>21571.190030000002</v>
      </c>
      <c r="AH27864">
        <v>21571.19</v>
      </c>
      <c r="AI27864">
        <v>15000</v>
      </c>
      <c r="AJ27864">
        <v>6571.19</v>
      </c>
      <c r="AK27864">
        <v>0</v>
      </c>
      <c r="AL27864">
        <v>0</v>
      </c>
      <c r="AM27864">
        <v>0</v>
      </c>
      <c r="AN27864" s="1">
        <v>42036</v>
      </c>
      <c r="AO27864">
        <v>1769.15</v>
      </c>
      <c r="AP27864" s="1">
        <v>42491</v>
      </c>
    </row>
    <row r="27865" spans="1:42" x14ac:dyDescent="0.25">
      <c r="A27865">
        <v>804490</v>
      </c>
      <c r="B27865">
        <v>1010376</v>
      </c>
      <c r="C27865">
        <v>10000</v>
      </c>
      <c r="D27865">
        <v>10000</v>
      </c>
      <c r="E27865">
        <v>10000</v>
      </c>
      <c r="F27865" t="s">
        <v>42</v>
      </c>
      <c r="G27865">
        <v>0.16889999999999999</v>
      </c>
      <c r="H27865">
        <v>355.99</v>
      </c>
      <c r="I27865" t="s">
        <v>71</v>
      </c>
      <c r="J27865" t="s">
        <v>105</v>
      </c>
      <c r="K27865" t="s">
        <v>59</v>
      </c>
      <c r="L27865" t="s">
        <v>46</v>
      </c>
      <c r="M27865">
        <v>40000</v>
      </c>
      <c r="N27865" t="s">
        <v>168</v>
      </c>
      <c r="O27865" s="1">
        <v>40725</v>
      </c>
      <c r="P27865" t="s">
        <v>48</v>
      </c>
      <c r="Q27865" t="s">
        <v>81</v>
      </c>
      <c r="R27865" t="s">
        <v>56</v>
      </c>
      <c r="S27865">
        <v>8.67</v>
      </c>
      <c r="T27865">
        <v>1</v>
      </c>
      <c r="U27865" s="1">
        <v>37257</v>
      </c>
      <c r="V27865">
        <v>3</v>
      </c>
      <c r="W27865">
        <v>9</v>
      </c>
      <c r="X27865">
        <v>113</v>
      </c>
      <c r="Y27865">
        <v>9</v>
      </c>
      <c r="Z27865">
        <v>1</v>
      </c>
      <c r="AA27865">
        <v>5960</v>
      </c>
      <c r="AB27865">
        <v>0.56799999999999995</v>
      </c>
      <c r="AC27865">
        <v>24</v>
      </c>
      <c r="AD27865" t="s">
        <v>52</v>
      </c>
      <c r="AE27865">
        <v>0</v>
      </c>
      <c r="AF27865">
        <v>0</v>
      </c>
      <c r="AG27865">
        <v>12815.178320000001</v>
      </c>
      <c r="AH27865">
        <v>12815.18</v>
      </c>
      <c r="AI27865">
        <v>10000</v>
      </c>
      <c r="AJ27865">
        <v>2815.18</v>
      </c>
      <c r="AK27865">
        <v>0</v>
      </c>
      <c r="AL27865">
        <v>0</v>
      </c>
      <c r="AM27865">
        <v>0</v>
      </c>
      <c r="AN27865" s="1">
        <v>41821</v>
      </c>
      <c r="AO27865">
        <v>384.65</v>
      </c>
      <c r="AP27865" s="1">
        <v>42461</v>
      </c>
    </row>
    <row r="27866" spans="1:42" x14ac:dyDescent="0.25">
      <c r="A27866">
        <v>804500</v>
      </c>
      <c r="B27866">
        <v>1010388</v>
      </c>
      <c r="C27866">
        <v>16000</v>
      </c>
      <c r="D27866">
        <v>16000</v>
      </c>
      <c r="E27866">
        <v>16000</v>
      </c>
      <c r="F27866" t="s">
        <v>85</v>
      </c>
      <c r="G27866">
        <v>0.19689999999999999</v>
      </c>
      <c r="H27866">
        <v>421.15</v>
      </c>
      <c r="I27866" t="s">
        <v>99</v>
      </c>
      <c r="J27866" t="s">
        <v>135</v>
      </c>
      <c r="K27866" t="s">
        <v>77</v>
      </c>
      <c r="L27866" t="s">
        <v>60</v>
      </c>
      <c r="M27866">
        <v>95000</v>
      </c>
      <c r="N27866" t="s">
        <v>54</v>
      </c>
      <c r="O27866" s="1">
        <v>40725</v>
      </c>
      <c r="P27866" t="s">
        <v>48</v>
      </c>
      <c r="Q27866" t="s">
        <v>49</v>
      </c>
      <c r="R27866" t="s">
        <v>103</v>
      </c>
      <c r="S27866">
        <v>24.85</v>
      </c>
      <c r="T27866">
        <v>0</v>
      </c>
      <c r="U27866" s="1">
        <v>35643</v>
      </c>
      <c r="V27866">
        <v>1</v>
      </c>
      <c r="W27866" t="s">
        <v>51</v>
      </c>
      <c r="X27866" t="s">
        <v>51</v>
      </c>
      <c r="Y27866">
        <v>20</v>
      </c>
      <c r="Z27866">
        <v>0</v>
      </c>
      <c r="AA27866">
        <v>38245</v>
      </c>
      <c r="AB27866">
        <v>0.96099999999999997</v>
      </c>
      <c r="AC27866">
        <v>50</v>
      </c>
      <c r="AD27866" t="s">
        <v>52</v>
      </c>
      <c r="AE27866">
        <v>0</v>
      </c>
      <c r="AF27866">
        <v>0</v>
      </c>
      <c r="AG27866">
        <v>24241.64</v>
      </c>
      <c r="AH27866">
        <v>24241.64</v>
      </c>
      <c r="AI27866">
        <v>16000</v>
      </c>
      <c r="AJ27866">
        <v>8241.64</v>
      </c>
      <c r="AK27866">
        <v>0</v>
      </c>
      <c r="AL27866">
        <v>0</v>
      </c>
      <c r="AM27866">
        <v>0</v>
      </c>
      <c r="AN27866" s="1">
        <v>42005</v>
      </c>
      <c r="AO27866">
        <v>7009.13</v>
      </c>
      <c r="AP27866" s="1">
        <v>42491</v>
      </c>
    </row>
    <row r="27867" spans="1:42" x14ac:dyDescent="0.25">
      <c r="A27867">
        <v>804512</v>
      </c>
      <c r="B27867">
        <v>1010400</v>
      </c>
      <c r="C27867">
        <v>5000</v>
      </c>
      <c r="D27867">
        <v>5000</v>
      </c>
      <c r="E27867">
        <v>3325</v>
      </c>
      <c r="F27867" t="s">
        <v>42</v>
      </c>
      <c r="G27867">
        <v>0.12989999999999999</v>
      </c>
      <c r="H27867">
        <v>168.45</v>
      </c>
      <c r="I27867" t="s">
        <v>57</v>
      </c>
      <c r="J27867" t="s">
        <v>93</v>
      </c>
      <c r="K27867" t="s">
        <v>45</v>
      </c>
      <c r="L27867" t="s">
        <v>46</v>
      </c>
      <c r="M27867">
        <v>50000</v>
      </c>
      <c r="N27867" t="s">
        <v>47</v>
      </c>
      <c r="O27867" s="1">
        <v>40725</v>
      </c>
      <c r="P27867" t="s">
        <v>74</v>
      </c>
      <c r="Q27867" t="s">
        <v>102</v>
      </c>
      <c r="R27867" t="s">
        <v>50</v>
      </c>
      <c r="S27867">
        <v>17.02</v>
      </c>
      <c r="T27867">
        <v>0</v>
      </c>
      <c r="U27867" s="1">
        <v>34639</v>
      </c>
      <c r="V27867">
        <v>2</v>
      </c>
      <c r="W27867">
        <v>35</v>
      </c>
      <c r="X27867">
        <v>106</v>
      </c>
      <c r="Y27867">
        <v>9</v>
      </c>
      <c r="Z27867">
        <v>1</v>
      </c>
      <c r="AA27867">
        <v>4999</v>
      </c>
      <c r="AB27867">
        <v>0.34200000000000003</v>
      </c>
      <c r="AC27867">
        <v>40</v>
      </c>
      <c r="AD27867" t="s">
        <v>52</v>
      </c>
      <c r="AE27867">
        <v>0</v>
      </c>
      <c r="AF27867">
        <v>0</v>
      </c>
      <c r="AG27867">
        <v>324.83</v>
      </c>
      <c r="AH27867">
        <v>257.74</v>
      </c>
      <c r="AI27867">
        <v>0</v>
      </c>
      <c r="AJ27867">
        <v>0</v>
      </c>
      <c r="AK27867">
        <v>0</v>
      </c>
      <c r="AL27867">
        <v>324.83</v>
      </c>
      <c r="AM27867">
        <v>113.85</v>
      </c>
      <c r="AN27867" s="1"/>
      <c r="AO27867">
        <v>0</v>
      </c>
      <c r="AP27867" s="1">
        <v>42491</v>
      </c>
    </row>
    <row r="27868" spans="1:42" x14ac:dyDescent="0.25">
      <c r="A27868">
        <v>804539</v>
      </c>
      <c r="B27868">
        <v>1010427</v>
      </c>
      <c r="C27868">
        <v>7500</v>
      </c>
      <c r="D27868">
        <v>7500</v>
      </c>
      <c r="E27868">
        <v>7500</v>
      </c>
      <c r="F27868" t="s">
        <v>42</v>
      </c>
      <c r="G27868">
        <v>0.1149</v>
      </c>
      <c r="H27868">
        <v>247.29</v>
      </c>
      <c r="I27868" t="s">
        <v>43</v>
      </c>
      <c r="J27868" t="s">
        <v>44</v>
      </c>
      <c r="K27868" t="s">
        <v>59</v>
      </c>
      <c r="L27868" t="s">
        <v>68</v>
      </c>
      <c r="M27868">
        <v>102000</v>
      </c>
      <c r="N27868" t="s">
        <v>168</v>
      </c>
      <c r="O27868" s="1">
        <v>40725</v>
      </c>
      <c r="P27868" t="s">
        <v>48</v>
      </c>
      <c r="Q27868" t="s">
        <v>144</v>
      </c>
      <c r="R27868" t="s">
        <v>50</v>
      </c>
      <c r="S27868">
        <v>10.38</v>
      </c>
      <c r="T27868">
        <v>0</v>
      </c>
      <c r="U27868" s="1">
        <v>24412</v>
      </c>
      <c r="V27868">
        <v>0</v>
      </c>
      <c r="W27868">
        <v>58</v>
      </c>
      <c r="X27868">
        <v>93</v>
      </c>
      <c r="Y27868">
        <v>15</v>
      </c>
      <c r="Z27868">
        <v>1</v>
      </c>
      <c r="AA27868">
        <v>8681</v>
      </c>
      <c r="AB27868">
        <v>0.56799999999999995</v>
      </c>
      <c r="AC27868">
        <v>26</v>
      </c>
      <c r="AD27868" t="s">
        <v>52</v>
      </c>
      <c r="AE27868">
        <v>0</v>
      </c>
      <c r="AF27868">
        <v>0</v>
      </c>
      <c r="AG27868">
        <v>8902.199799</v>
      </c>
      <c r="AH27868">
        <v>8902.2000000000007</v>
      </c>
      <c r="AI27868">
        <v>7500</v>
      </c>
      <c r="AJ27868">
        <v>1402.2</v>
      </c>
      <c r="AK27868">
        <v>0</v>
      </c>
      <c r="AL27868">
        <v>0</v>
      </c>
      <c r="AM27868">
        <v>0</v>
      </c>
      <c r="AN27868" s="1">
        <v>41852</v>
      </c>
      <c r="AO27868">
        <v>261.57</v>
      </c>
      <c r="AP27868" s="1">
        <v>42491</v>
      </c>
    </row>
    <row r="27869" spans="1:42" x14ac:dyDescent="0.25">
      <c r="A27869">
        <v>804554</v>
      </c>
      <c r="B27869">
        <v>1010445</v>
      </c>
      <c r="C27869">
        <v>2000</v>
      </c>
      <c r="D27869">
        <v>2000</v>
      </c>
      <c r="E27869">
        <v>2000</v>
      </c>
      <c r="F27869" t="s">
        <v>42</v>
      </c>
      <c r="G27869">
        <v>0.13489999999999999</v>
      </c>
      <c r="H27869">
        <v>67.87</v>
      </c>
      <c r="I27869" t="s">
        <v>57</v>
      </c>
      <c r="J27869" t="s">
        <v>58</v>
      </c>
      <c r="K27869" t="s">
        <v>59</v>
      </c>
      <c r="L27869" t="s">
        <v>46</v>
      </c>
      <c r="M27869">
        <v>89100</v>
      </c>
      <c r="N27869" t="s">
        <v>54</v>
      </c>
      <c r="O27869" s="1">
        <v>40725</v>
      </c>
      <c r="P27869" t="s">
        <v>48</v>
      </c>
      <c r="Q27869" t="s">
        <v>94</v>
      </c>
      <c r="R27869" t="s">
        <v>162</v>
      </c>
      <c r="S27869">
        <v>13.17</v>
      </c>
      <c r="T27869">
        <v>0</v>
      </c>
      <c r="U27869" s="1">
        <v>28430</v>
      </c>
      <c r="V27869">
        <v>2</v>
      </c>
      <c r="W27869" t="s">
        <v>51</v>
      </c>
      <c r="X27869" t="s">
        <v>51</v>
      </c>
      <c r="Y27869">
        <v>17</v>
      </c>
      <c r="Z27869">
        <v>0</v>
      </c>
      <c r="AA27869">
        <v>19171</v>
      </c>
      <c r="AB27869">
        <v>0.85599999999999998</v>
      </c>
      <c r="AC27869">
        <v>24</v>
      </c>
      <c r="AD27869" t="s">
        <v>52</v>
      </c>
      <c r="AE27869">
        <v>0</v>
      </c>
      <c r="AF27869">
        <v>0</v>
      </c>
      <c r="AG27869">
        <v>2442.918987</v>
      </c>
      <c r="AH27869">
        <v>2442.92</v>
      </c>
      <c r="AI27869">
        <v>2000</v>
      </c>
      <c r="AJ27869">
        <v>442.92</v>
      </c>
      <c r="AK27869">
        <v>0</v>
      </c>
      <c r="AL27869">
        <v>0</v>
      </c>
      <c r="AM27869">
        <v>0</v>
      </c>
      <c r="AN27869" s="1">
        <v>41821</v>
      </c>
      <c r="AO27869">
        <v>71.16</v>
      </c>
      <c r="AP27869" s="1">
        <v>41913</v>
      </c>
    </row>
    <row r="27870" spans="1:42" x14ac:dyDescent="0.25">
      <c r="A27870">
        <v>804560</v>
      </c>
      <c r="B27870">
        <v>1010452</v>
      </c>
      <c r="C27870">
        <v>5300</v>
      </c>
      <c r="D27870">
        <v>5300</v>
      </c>
      <c r="E27870">
        <v>5300</v>
      </c>
      <c r="F27870" t="s">
        <v>42</v>
      </c>
      <c r="G27870">
        <v>0.1799</v>
      </c>
      <c r="H27870">
        <v>191.59</v>
      </c>
      <c r="I27870" t="s">
        <v>99</v>
      </c>
      <c r="J27870" t="s">
        <v>124</v>
      </c>
      <c r="K27870" t="s">
        <v>101</v>
      </c>
      <c r="L27870" t="s">
        <v>46</v>
      </c>
      <c r="M27870">
        <v>36000</v>
      </c>
      <c r="N27870" t="s">
        <v>168</v>
      </c>
      <c r="O27870" s="1">
        <v>40725</v>
      </c>
      <c r="P27870" t="s">
        <v>48</v>
      </c>
      <c r="Q27870" t="s">
        <v>49</v>
      </c>
      <c r="R27870" t="s">
        <v>117</v>
      </c>
      <c r="S27870">
        <v>16.23</v>
      </c>
      <c r="T27870">
        <v>0</v>
      </c>
      <c r="U27870" s="1">
        <v>39083</v>
      </c>
      <c r="V27870">
        <v>2</v>
      </c>
      <c r="W27870">
        <v>26</v>
      </c>
      <c r="X27870" t="s">
        <v>51</v>
      </c>
      <c r="Y27870">
        <v>4</v>
      </c>
      <c r="Z27870">
        <v>0</v>
      </c>
      <c r="AA27870">
        <v>4320</v>
      </c>
      <c r="AB27870">
        <v>0.55400000000000005</v>
      </c>
      <c r="AC27870">
        <v>8</v>
      </c>
      <c r="AD27870" t="s">
        <v>52</v>
      </c>
      <c r="AE27870">
        <v>0</v>
      </c>
      <c r="AF27870">
        <v>0</v>
      </c>
      <c r="AG27870">
        <v>6404.0497370000003</v>
      </c>
      <c r="AH27870">
        <v>6404.05</v>
      </c>
      <c r="AI27870">
        <v>5300</v>
      </c>
      <c r="AJ27870">
        <v>1104.05</v>
      </c>
      <c r="AK27870">
        <v>0</v>
      </c>
      <c r="AL27870">
        <v>0</v>
      </c>
      <c r="AM27870">
        <v>0</v>
      </c>
      <c r="AN27870" s="1">
        <v>41244</v>
      </c>
      <c r="AO27870">
        <v>3343.38</v>
      </c>
      <c r="AP27870" s="1">
        <v>42339</v>
      </c>
    </row>
    <row r="27871" spans="1:42" x14ac:dyDescent="0.25">
      <c r="A27871">
        <v>804565</v>
      </c>
      <c r="B27871">
        <v>1010457</v>
      </c>
      <c r="C27871">
        <v>5000</v>
      </c>
      <c r="D27871">
        <v>5000</v>
      </c>
      <c r="E27871">
        <v>5000</v>
      </c>
      <c r="F27871" t="s">
        <v>42</v>
      </c>
      <c r="G27871">
        <v>0.10589999999999999</v>
      </c>
      <c r="H27871">
        <v>162.72999999999999</v>
      </c>
      <c r="I27871" t="s">
        <v>43</v>
      </c>
      <c r="J27871" t="s">
        <v>108</v>
      </c>
      <c r="K27871" t="s">
        <v>59</v>
      </c>
      <c r="L27871" t="s">
        <v>46</v>
      </c>
      <c r="M27871">
        <v>24000</v>
      </c>
      <c r="N27871" t="s">
        <v>54</v>
      </c>
      <c r="O27871" s="1">
        <v>40725</v>
      </c>
      <c r="P27871" t="s">
        <v>48</v>
      </c>
      <c r="Q27871" t="s">
        <v>49</v>
      </c>
      <c r="R27871" t="s">
        <v>132</v>
      </c>
      <c r="S27871">
        <v>11.45</v>
      </c>
      <c r="T27871">
        <v>1</v>
      </c>
      <c r="U27871" s="1">
        <v>38596</v>
      </c>
      <c r="V27871">
        <v>0</v>
      </c>
      <c r="W27871">
        <v>23</v>
      </c>
      <c r="X27871" t="s">
        <v>51</v>
      </c>
      <c r="Y27871">
        <v>11</v>
      </c>
      <c r="Z27871">
        <v>0</v>
      </c>
      <c r="AA27871">
        <v>3984</v>
      </c>
      <c r="AB27871">
        <v>0.42399999999999999</v>
      </c>
      <c r="AC27871">
        <v>16</v>
      </c>
      <c r="AD27871" t="s">
        <v>52</v>
      </c>
      <c r="AE27871">
        <v>0</v>
      </c>
      <c r="AF27871">
        <v>0</v>
      </c>
      <c r="AG27871">
        <v>5714.467181</v>
      </c>
      <c r="AH27871">
        <v>5714.47</v>
      </c>
      <c r="AI27871">
        <v>5000</v>
      </c>
      <c r="AJ27871">
        <v>714.47</v>
      </c>
      <c r="AK27871">
        <v>0</v>
      </c>
      <c r="AL27871">
        <v>0</v>
      </c>
      <c r="AM27871">
        <v>0</v>
      </c>
      <c r="AN27871" s="1">
        <v>41395</v>
      </c>
      <c r="AO27871">
        <v>2302.8200000000002</v>
      </c>
      <c r="AP27871" s="1">
        <v>42186</v>
      </c>
    </row>
    <row r="27872" spans="1:42" x14ac:dyDescent="0.25">
      <c r="A27872">
        <v>804566</v>
      </c>
      <c r="B27872">
        <v>1010458</v>
      </c>
      <c r="C27872">
        <v>4000</v>
      </c>
      <c r="D27872">
        <v>4000</v>
      </c>
      <c r="E27872">
        <v>4000</v>
      </c>
      <c r="F27872" t="s">
        <v>42</v>
      </c>
      <c r="G27872">
        <v>5.4199999999999998E-2</v>
      </c>
      <c r="H27872">
        <v>120.64</v>
      </c>
      <c r="I27872" t="s">
        <v>69</v>
      </c>
      <c r="J27872" t="s">
        <v>131</v>
      </c>
      <c r="K27872" t="s">
        <v>66</v>
      </c>
      <c r="L27872" t="s">
        <v>68</v>
      </c>
      <c r="M27872">
        <v>60000</v>
      </c>
      <c r="N27872" t="s">
        <v>54</v>
      </c>
      <c r="O27872" s="1">
        <v>40725</v>
      </c>
      <c r="P27872" t="s">
        <v>48</v>
      </c>
      <c r="Q27872" t="s">
        <v>81</v>
      </c>
      <c r="R27872" t="s">
        <v>92</v>
      </c>
      <c r="S27872">
        <v>2.08</v>
      </c>
      <c r="T27872">
        <v>0</v>
      </c>
      <c r="U27872" s="1">
        <v>33117</v>
      </c>
      <c r="V27872">
        <v>1</v>
      </c>
      <c r="W27872" t="s">
        <v>51</v>
      </c>
      <c r="X27872" t="s">
        <v>51</v>
      </c>
      <c r="Y27872">
        <v>11</v>
      </c>
      <c r="Z27872">
        <v>0</v>
      </c>
      <c r="AA27872">
        <v>4388</v>
      </c>
      <c r="AB27872">
        <v>9.7000000000000003E-2</v>
      </c>
      <c r="AC27872">
        <v>26</v>
      </c>
      <c r="AD27872" t="s">
        <v>52</v>
      </c>
      <c r="AE27872">
        <v>0</v>
      </c>
      <c r="AF27872">
        <v>0</v>
      </c>
      <c r="AG27872">
        <v>4295.7265699999998</v>
      </c>
      <c r="AH27872">
        <v>4295.7299999999996</v>
      </c>
      <c r="AI27872">
        <v>4000</v>
      </c>
      <c r="AJ27872">
        <v>295.73</v>
      </c>
      <c r="AK27872">
        <v>0</v>
      </c>
      <c r="AL27872">
        <v>0</v>
      </c>
      <c r="AM27872">
        <v>0</v>
      </c>
      <c r="AN27872" s="1">
        <v>41518</v>
      </c>
      <c r="AO27872">
        <v>288.26</v>
      </c>
      <c r="AP27872" s="1">
        <v>41548</v>
      </c>
    </row>
    <row r="27873" spans="1:42" x14ac:dyDescent="0.25">
      <c r="A27873">
        <v>804567</v>
      </c>
      <c r="B27873">
        <v>1010459</v>
      </c>
      <c r="C27873">
        <v>7800</v>
      </c>
      <c r="D27873">
        <v>7800</v>
      </c>
      <c r="E27873">
        <v>7800</v>
      </c>
      <c r="F27873" t="s">
        <v>85</v>
      </c>
      <c r="G27873">
        <v>0.11990000000000001</v>
      </c>
      <c r="H27873">
        <v>173.47</v>
      </c>
      <c r="I27873" t="s">
        <v>43</v>
      </c>
      <c r="J27873" t="s">
        <v>53</v>
      </c>
      <c r="K27873" t="s">
        <v>101</v>
      </c>
      <c r="L27873" t="s">
        <v>46</v>
      </c>
      <c r="M27873">
        <v>40560</v>
      </c>
      <c r="N27873" t="s">
        <v>168</v>
      </c>
      <c r="O27873" s="1">
        <v>40725</v>
      </c>
      <c r="P27873" t="s">
        <v>74</v>
      </c>
      <c r="Q27873" t="s">
        <v>79</v>
      </c>
      <c r="R27873" t="s">
        <v>148</v>
      </c>
      <c r="S27873">
        <v>21.12</v>
      </c>
      <c r="T27873">
        <v>0</v>
      </c>
      <c r="U27873" s="1">
        <v>35612</v>
      </c>
      <c r="V27873">
        <v>1</v>
      </c>
      <c r="W27873">
        <v>24</v>
      </c>
      <c r="X27873" t="s">
        <v>51</v>
      </c>
      <c r="Y27873">
        <v>9</v>
      </c>
      <c r="Z27873">
        <v>0</v>
      </c>
      <c r="AA27873">
        <v>1040</v>
      </c>
      <c r="AB27873">
        <v>0.193</v>
      </c>
      <c r="AC27873">
        <v>29</v>
      </c>
      <c r="AD27873" t="s">
        <v>52</v>
      </c>
      <c r="AE27873">
        <v>0</v>
      </c>
      <c r="AF27873">
        <v>0</v>
      </c>
      <c r="AG27873">
        <v>2627.25</v>
      </c>
      <c r="AH27873">
        <v>2627.25</v>
      </c>
      <c r="AI27873">
        <v>1313.58</v>
      </c>
      <c r="AJ27873">
        <v>931.91</v>
      </c>
      <c r="AK27873">
        <v>0</v>
      </c>
      <c r="AL27873">
        <v>381.76</v>
      </c>
      <c r="AM27873">
        <v>3.51</v>
      </c>
      <c r="AN27873" s="1">
        <v>41122</v>
      </c>
      <c r="AO27873">
        <v>173.47</v>
      </c>
      <c r="AP27873" s="1">
        <v>41306</v>
      </c>
    </row>
    <row r="27874" spans="1:42" x14ac:dyDescent="0.25">
      <c r="A27874">
        <v>804581</v>
      </c>
      <c r="B27874">
        <v>1010473</v>
      </c>
      <c r="C27874">
        <v>4800</v>
      </c>
      <c r="D27874">
        <v>4800</v>
      </c>
      <c r="E27874">
        <v>4800</v>
      </c>
      <c r="F27874" t="s">
        <v>42</v>
      </c>
      <c r="G27874">
        <v>0.1099</v>
      </c>
      <c r="H27874">
        <v>157.13</v>
      </c>
      <c r="I27874" t="s">
        <v>43</v>
      </c>
      <c r="J27874" t="s">
        <v>65</v>
      </c>
      <c r="K27874" t="s">
        <v>173</v>
      </c>
      <c r="L27874" t="s">
        <v>46</v>
      </c>
      <c r="M27874">
        <v>19800</v>
      </c>
      <c r="N27874" t="s">
        <v>54</v>
      </c>
      <c r="O27874" s="1">
        <v>40725</v>
      </c>
      <c r="P27874" t="s">
        <v>48</v>
      </c>
      <c r="Q27874" t="s">
        <v>96</v>
      </c>
      <c r="R27874" t="s">
        <v>113</v>
      </c>
      <c r="S27874">
        <v>23.7</v>
      </c>
      <c r="T27874">
        <v>0</v>
      </c>
      <c r="U27874" s="1">
        <v>36678</v>
      </c>
      <c r="V27874">
        <v>0</v>
      </c>
      <c r="W27874" t="s">
        <v>51</v>
      </c>
      <c r="X27874" t="s">
        <v>51</v>
      </c>
      <c r="Y27874">
        <v>3</v>
      </c>
      <c r="Z27874">
        <v>0</v>
      </c>
      <c r="AA27874">
        <v>0</v>
      </c>
      <c r="AB27874">
        <v>0</v>
      </c>
      <c r="AC27874">
        <v>12</v>
      </c>
      <c r="AD27874" t="s">
        <v>52</v>
      </c>
      <c r="AE27874">
        <v>0</v>
      </c>
      <c r="AF27874">
        <v>0</v>
      </c>
      <c r="AG27874">
        <v>5656.3878370000002</v>
      </c>
      <c r="AH27874">
        <v>5656.39</v>
      </c>
      <c r="AI27874">
        <v>4800</v>
      </c>
      <c r="AJ27874">
        <v>856.39</v>
      </c>
      <c r="AK27874">
        <v>0</v>
      </c>
      <c r="AL27874">
        <v>0</v>
      </c>
      <c r="AM27874">
        <v>0</v>
      </c>
      <c r="AN27874" s="1">
        <v>41821</v>
      </c>
      <c r="AO27874">
        <v>171.22</v>
      </c>
      <c r="AP27874" s="1">
        <v>42125</v>
      </c>
    </row>
    <row r="27875" spans="1:42" x14ac:dyDescent="0.25">
      <c r="A27875">
        <v>804703</v>
      </c>
      <c r="B27875">
        <v>1010608</v>
      </c>
      <c r="C27875">
        <v>5000</v>
      </c>
      <c r="D27875">
        <v>5000</v>
      </c>
      <c r="E27875">
        <v>5000</v>
      </c>
      <c r="F27875" t="s">
        <v>42</v>
      </c>
      <c r="G27875">
        <v>0.15620000000000001</v>
      </c>
      <c r="H27875">
        <v>174.85</v>
      </c>
      <c r="I27875" t="s">
        <v>71</v>
      </c>
      <c r="J27875" t="s">
        <v>125</v>
      </c>
      <c r="K27875" t="s">
        <v>59</v>
      </c>
      <c r="L27875" t="s">
        <v>68</v>
      </c>
      <c r="M27875">
        <v>80000</v>
      </c>
      <c r="N27875" t="s">
        <v>54</v>
      </c>
      <c r="O27875" s="1">
        <v>40725</v>
      </c>
      <c r="P27875" t="s">
        <v>48</v>
      </c>
      <c r="Q27875" t="s">
        <v>81</v>
      </c>
      <c r="R27875" t="s">
        <v>95</v>
      </c>
      <c r="S27875">
        <v>16.48</v>
      </c>
      <c r="T27875">
        <v>0</v>
      </c>
      <c r="U27875" s="1">
        <v>36220</v>
      </c>
      <c r="V27875">
        <v>1</v>
      </c>
      <c r="W27875">
        <v>55</v>
      </c>
      <c r="X27875" t="s">
        <v>51</v>
      </c>
      <c r="Y27875">
        <v>13</v>
      </c>
      <c r="Z27875">
        <v>0</v>
      </c>
      <c r="AA27875">
        <v>12883</v>
      </c>
      <c r="AB27875">
        <v>0.876</v>
      </c>
      <c r="AC27875">
        <v>30</v>
      </c>
      <c r="AD27875" t="s">
        <v>52</v>
      </c>
      <c r="AE27875">
        <v>0</v>
      </c>
      <c r="AF27875">
        <v>0</v>
      </c>
      <c r="AG27875">
        <v>5065.3500000000004</v>
      </c>
      <c r="AH27875">
        <v>5065.3500000000004</v>
      </c>
      <c r="AI27875">
        <v>5000</v>
      </c>
      <c r="AJ27875">
        <v>65.349999999999994</v>
      </c>
      <c r="AK27875">
        <v>0</v>
      </c>
      <c r="AL27875">
        <v>0</v>
      </c>
      <c r="AM27875">
        <v>0</v>
      </c>
      <c r="AN27875" s="1">
        <v>40756</v>
      </c>
      <c r="AO27875">
        <v>5065.59</v>
      </c>
      <c r="AP27875" s="1">
        <v>40756</v>
      </c>
    </row>
    <row r="27876" spans="1:42" x14ac:dyDescent="0.25">
      <c r="A27876">
        <v>804708</v>
      </c>
      <c r="B27876">
        <v>1010614</v>
      </c>
      <c r="C27876">
        <v>7000</v>
      </c>
      <c r="D27876">
        <v>7000</v>
      </c>
      <c r="E27876">
        <v>6975</v>
      </c>
      <c r="F27876" t="s">
        <v>85</v>
      </c>
      <c r="G27876">
        <v>0.1479</v>
      </c>
      <c r="H27876">
        <v>165.76</v>
      </c>
      <c r="I27876" t="s">
        <v>57</v>
      </c>
      <c r="J27876" t="s">
        <v>83</v>
      </c>
      <c r="K27876" t="s">
        <v>45</v>
      </c>
      <c r="L27876" t="s">
        <v>60</v>
      </c>
      <c r="M27876">
        <v>25200</v>
      </c>
      <c r="N27876" t="s">
        <v>54</v>
      </c>
      <c r="O27876" s="1">
        <v>40725</v>
      </c>
      <c r="P27876" t="s">
        <v>174</v>
      </c>
      <c r="Q27876" t="s">
        <v>79</v>
      </c>
      <c r="R27876" t="s">
        <v>103</v>
      </c>
      <c r="S27876">
        <v>14.14</v>
      </c>
      <c r="T27876">
        <v>0</v>
      </c>
      <c r="U27876" s="1">
        <v>37742</v>
      </c>
      <c r="V27876">
        <v>2</v>
      </c>
      <c r="W27876" t="s">
        <v>51</v>
      </c>
      <c r="X27876">
        <v>110</v>
      </c>
      <c r="Y27876">
        <v>11</v>
      </c>
      <c r="Z27876">
        <v>1</v>
      </c>
      <c r="AA27876">
        <v>3611</v>
      </c>
      <c r="AB27876">
        <v>0.30599999999999999</v>
      </c>
      <c r="AC27876">
        <v>17</v>
      </c>
      <c r="AD27876" t="s">
        <v>52</v>
      </c>
      <c r="AE27876">
        <v>334</v>
      </c>
      <c r="AF27876">
        <v>332</v>
      </c>
      <c r="AG27876">
        <v>9599.82</v>
      </c>
      <c r="AH27876">
        <v>9565.5499999999993</v>
      </c>
      <c r="AI27876">
        <v>6666.34</v>
      </c>
      <c r="AJ27876">
        <v>2933.48</v>
      </c>
      <c r="AK27876">
        <v>0</v>
      </c>
      <c r="AL27876">
        <v>0</v>
      </c>
      <c r="AM27876">
        <v>0</v>
      </c>
      <c r="AN27876" s="1">
        <v>42491</v>
      </c>
      <c r="AO27876">
        <v>165.76</v>
      </c>
      <c r="AP27876" s="1">
        <v>42491</v>
      </c>
    </row>
    <row r="27877" spans="1:42" x14ac:dyDescent="0.25">
      <c r="A27877">
        <v>804751</v>
      </c>
      <c r="B27877">
        <v>1010659</v>
      </c>
      <c r="C27877">
        <v>2000</v>
      </c>
      <c r="D27877">
        <v>2000</v>
      </c>
      <c r="E27877">
        <v>2000</v>
      </c>
      <c r="F27877" t="s">
        <v>42</v>
      </c>
      <c r="G27877">
        <v>7.4899999999999994E-2</v>
      </c>
      <c r="H27877">
        <v>62.21</v>
      </c>
      <c r="I27877" t="s">
        <v>69</v>
      </c>
      <c r="J27877" t="s">
        <v>88</v>
      </c>
      <c r="K27877" t="s">
        <v>90</v>
      </c>
      <c r="L27877" t="s">
        <v>68</v>
      </c>
      <c r="M27877">
        <v>23652</v>
      </c>
      <c r="N27877" t="s">
        <v>54</v>
      </c>
      <c r="O27877" s="1">
        <v>40725</v>
      </c>
      <c r="P27877" t="s">
        <v>48</v>
      </c>
      <c r="Q27877" t="s">
        <v>49</v>
      </c>
      <c r="R27877" t="s">
        <v>133</v>
      </c>
      <c r="S27877">
        <v>9.94</v>
      </c>
      <c r="T27877">
        <v>0</v>
      </c>
      <c r="U27877" s="1">
        <v>35704</v>
      </c>
      <c r="V27877">
        <v>0</v>
      </c>
      <c r="W27877">
        <v>48</v>
      </c>
      <c r="X27877" t="s">
        <v>51</v>
      </c>
      <c r="Y27877">
        <v>4</v>
      </c>
      <c r="Z27877">
        <v>0</v>
      </c>
      <c r="AA27877">
        <v>0</v>
      </c>
      <c r="AB27877">
        <v>0</v>
      </c>
      <c r="AC27877">
        <v>12</v>
      </c>
      <c r="AD27877" t="s">
        <v>52</v>
      </c>
      <c r="AE27877">
        <v>0</v>
      </c>
      <c r="AF27877">
        <v>0</v>
      </c>
      <c r="AG27877">
        <v>2239.2885329999999</v>
      </c>
      <c r="AH27877">
        <v>2239.29</v>
      </c>
      <c r="AI27877">
        <v>2000</v>
      </c>
      <c r="AJ27877">
        <v>239.29</v>
      </c>
      <c r="AK27877">
        <v>0</v>
      </c>
      <c r="AL27877">
        <v>0</v>
      </c>
      <c r="AM27877">
        <v>0</v>
      </c>
      <c r="AN27877" s="1">
        <v>41821</v>
      </c>
      <c r="AO27877">
        <v>67.930000000000007</v>
      </c>
      <c r="AP27877" s="1">
        <v>42064</v>
      </c>
    </row>
    <row r="27878" spans="1:42" x14ac:dyDescent="0.25">
      <c r="A27878">
        <v>804762</v>
      </c>
      <c r="B27878">
        <v>1010672</v>
      </c>
      <c r="C27878">
        <v>19200</v>
      </c>
      <c r="D27878">
        <v>19200</v>
      </c>
      <c r="E27878">
        <v>19200</v>
      </c>
      <c r="F27878" t="s">
        <v>42</v>
      </c>
      <c r="G27878">
        <v>0.1099</v>
      </c>
      <c r="H27878">
        <v>628.5</v>
      </c>
      <c r="I27878" t="s">
        <v>43</v>
      </c>
      <c r="J27878" t="s">
        <v>65</v>
      </c>
      <c r="K27878" t="s">
        <v>90</v>
      </c>
      <c r="L27878" t="s">
        <v>46</v>
      </c>
      <c r="M27878">
        <v>125000</v>
      </c>
      <c r="N27878" t="s">
        <v>168</v>
      </c>
      <c r="O27878" s="1">
        <v>40725</v>
      </c>
      <c r="P27878" t="s">
        <v>48</v>
      </c>
      <c r="Q27878" t="s">
        <v>49</v>
      </c>
      <c r="R27878" t="s">
        <v>78</v>
      </c>
      <c r="S27878">
        <v>11.87</v>
      </c>
      <c r="T27878">
        <v>0</v>
      </c>
      <c r="U27878" s="1">
        <v>35735</v>
      </c>
      <c r="V27878">
        <v>0</v>
      </c>
      <c r="W27878" t="s">
        <v>51</v>
      </c>
      <c r="X27878" t="s">
        <v>51</v>
      </c>
      <c r="Y27878">
        <v>13</v>
      </c>
      <c r="Z27878">
        <v>0</v>
      </c>
      <c r="AA27878">
        <v>15112</v>
      </c>
      <c r="AB27878">
        <v>0.51900000000000002</v>
      </c>
      <c r="AC27878">
        <v>29</v>
      </c>
      <c r="AD27878" t="s">
        <v>52</v>
      </c>
      <c r="AE27878">
        <v>0</v>
      </c>
      <c r="AF27878">
        <v>0</v>
      </c>
      <c r="AG27878">
        <v>22425.753909999999</v>
      </c>
      <c r="AH27878">
        <v>22425.75</v>
      </c>
      <c r="AI27878">
        <v>19200</v>
      </c>
      <c r="AJ27878">
        <v>3225.75</v>
      </c>
      <c r="AK27878">
        <v>0</v>
      </c>
      <c r="AL27878">
        <v>0</v>
      </c>
      <c r="AM27878">
        <v>0</v>
      </c>
      <c r="AN27878" s="1">
        <v>41579</v>
      </c>
      <c r="AO27878">
        <v>5493.19</v>
      </c>
      <c r="AP27878" s="1">
        <v>42461</v>
      </c>
    </row>
    <row r="27879" spans="1:42" x14ac:dyDescent="0.25">
      <c r="A27879">
        <v>804764</v>
      </c>
      <c r="B27879">
        <v>1010676</v>
      </c>
      <c r="C27879">
        <v>4000</v>
      </c>
      <c r="D27879">
        <v>4000</v>
      </c>
      <c r="E27879">
        <v>4000</v>
      </c>
      <c r="F27879" t="s">
        <v>42</v>
      </c>
      <c r="G27879">
        <v>0.10589999999999999</v>
      </c>
      <c r="H27879">
        <v>130.18</v>
      </c>
      <c r="I27879" t="s">
        <v>43</v>
      </c>
      <c r="J27879" t="s">
        <v>108</v>
      </c>
      <c r="K27879" t="s">
        <v>45</v>
      </c>
      <c r="L27879" t="s">
        <v>68</v>
      </c>
      <c r="M27879">
        <v>24000</v>
      </c>
      <c r="N27879" t="s">
        <v>168</v>
      </c>
      <c r="O27879" s="1">
        <v>40725</v>
      </c>
      <c r="P27879" t="s">
        <v>48</v>
      </c>
      <c r="Q27879" t="s">
        <v>102</v>
      </c>
      <c r="R27879" t="s">
        <v>104</v>
      </c>
      <c r="S27879">
        <v>1</v>
      </c>
      <c r="T27879">
        <v>0</v>
      </c>
      <c r="U27879" s="1">
        <v>38838</v>
      </c>
      <c r="V27879">
        <v>2</v>
      </c>
      <c r="W27879" t="s">
        <v>51</v>
      </c>
      <c r="X27879" t="s">
        <v>51</v>
      </c>
      <c r="Y27879">
        <v>3</v>
      </c>
      <c r="Z27879">
        <v>0</v>
      </c>
      <c r="AA27879">
        <v>50</v>
      </c>
      <c r="AB27879">
        <v>1.7000000000000001E-2</v>
      </c>
      <c r="AC27879">
        <v>7</v>
      </c>
      <c r="AD27879" t="s">
        <v>52</v>
      </c>
      <c r="AE27879">
        <v>0</v>
      </c>
      <c r="AF27879">
        <v>0</v>
      </c>
      <c r="AG27879">
        <v>4555.6761530000003</v>
      </c>
      <c r="AH27879">
        <v>4555.68</v>
      </c>
      <c r="AI27879">
        <v>4000</v>
      </c>
      <c r="AJ27879">
        <v>555.67999999999995</v>
      </c>
      <c r="AK27879">
        <v>0</v>
      </c>
      <c r="AL27879">
        <v>0</v>
      </c>
      <c r="AM27879">
        <v>0</v>
      </c>
      <c r="AN27879" s="1">
        <v>41365</v>
      </c>
      <c r="AO27879">
        <v>1957.86</v>
      </c>
      <c r="AP27879" s="1">
        <v>42217</v>
      </c>
    </row>
    <row r="27880" spans="1:42" x14ac:dyDescent="0.25">
      <c r="A27880">
        <v>804793</v>
      </c>
      <c r="B27880">
        <v>1010705</v>
      </c>
      <c r="C27880">
        <v>12000</v>
      </c>
      <c r="D27880">
        <v>12000</v>
      </c>
      <c r="E27880">
        <v>11950</v>
      </c>
      <c r="F27880" t="s">
        <v>85</v>
      </c>
      <c r="G27880">
        <v>0.18390000000000001</v>
      </c>
      <c r="H27880">
        <v>307.27999999999997</v>
      </c>
      <c r="I27880" t="s">
        <v>99</v>
      </c>
      <c r="J27880" t="s">
        <v>110</v>
      </c>
      <c r="K27880" t="s">
        <v>106</v>
      </c>
      <c r="L27880" t="s">
        <v>68</v>
      </c>
      <c r="M27880">
        <v>75000</v>
      </c>
      <c r="N27880" t="s">
        <v>168</v>
      </c>
      <c r="O27880" s="1">
        <v>40725</v>
      </c>
      <c r="P27880" t="s">
        <v>48</v>
      </c>
      <c r="Q27880" t="s">
        <v>49</v>
      </c>
      <c r="R27880" t="s">
        <v>103</v>
      </c>
      <c r="S27880">
        <v>23.65</v>
      </c>
      <c r="T27880">
        <v>0</v>
      </c>
      <c r="U27880" s="1">
        <v>37226</v>
      </c>
      <c r="V27880">
        <v>1</v>
      </c>
      <c r="W27880" t="s">
        <v>51</v>
      </c>
      <c r="X27880">
        <v>85</v>
      </c>
      <c r="Y27880">
        <v>17</v>
      </c>
      <c r="Z27880">
        <v>1</v>
      </c>
      <c r="AA27880">
        <v>7685</v>
      </c>
      <c r="AB27880">
        <v>0.71199999999999997</v>
      </c>
      <c r="AC27880">
        <v>18</v>
      </c>
      <c r="AD27880" t="s">
        <v>52</v>
      </c>
      <c r="AE27880">
        <v>0</v>
      </c>
      <c r="AF27880">
        <v>0</v>
      </c>
      <c r="AG27880">
        <v>18426.179960000001</v>
      </c>
      <c r="AH27880">
        <v>18349.400000000001</v>
      </c>
      <c r="AI27880">
        <v>12000</v>
      </c>
      <c r="AJ27880">
        <v>6426.18</v>
      </c>
      <c r="AK27880">
        <v>0</v>
      </c>
      <c r="AL27880">
        <v>0</v>
      </c>
      <c r="AM27880">
        <v>0</v>
      </c>
      <c r="AN27880" s="1">
        <v>42491</v>
      </c>
      <c r="AO27880">
        <v>1204.0999999999999</v>
      </c>
      <c r="AP27880" s="1">
        <v>42491</v>
      </c>
    </row>
    <row r="27881" spans="1:42" x14ac:dyDescent="0.25">
      <c r="A27881">
        <v>804800</v>
      </c>
      <c r="B27881">
        <v>1010712</v>
      </c>
      <c r="C27881">
        <v>1500</v>
      </c>
      <c r="D27881">
        <v>1500</v>
      </c>
      <c r="E27881">
        <v>1500</v>
      </c>
      <c r="F27881" t="s">
        <v>42</v>
      </c>
      <c r="G27881">
        <v>8.4900000000000003E-2</v>
      </c>
      <c r="H27881">
        <v>47.35</v>
      </c>
      <c r="I27881" t="s">
        <v>69</v>
      </c>
      <c r="J27881" t="s">
        <v>70</v>
      </c>
      <c r="K27881" t="s">
        <v>77</v>
      </c>
      <c r="L27881" t="s">
        <v>68</v>
      </c>
      <c r="M27881">
        <v>24000</v>
      </c>
      <c r="N27881" t="s">
        <v>54</v>
      </c>
      <c r="O27881" s="1">
        <v>40725</v>
      </c>
      <c r="P27881" t="s">
        <v>48</v>
      </c>
      <c r="Q27881" t="s">
        <v>102</v>
      </c>
      <c r="R27881" t="s">
        <v>160</v>
      </c>
      <c r="S27881">
        <v>22.5</v>
      </c>
      <c r="T27881">
        <v>0</v>
      </c>
      <c r="U27881" s="1">
        <v>36861</v>
      </c>
      <c r="V27881">
        <v>0</v>
      </c>
      <c r="W27881" t="s">
        <v>51</v>
      </c>
      <c r="X27881" t="s">
        <v>51</v>
      </c>
      <c r="Y27881">
        <v>2</v>
      </c>
      <c r="Z27881">
        <v>0</v>
      </c>
      <c r="AA27881">
        <v>15298</v>
      </c>
      <c r="AB27881">
        <v>0.80100000000000005</v>
      </c>
      <c r="AC27881">
        <v>6</v>
      </c>
      <c r="AD27881" t="s">
        <v>52</v>
      </c>
      <c r="AE27881">
        <v>0</v>
      </c>
      <c r="AF27881">
        <v>0</v>
      </c>
      <c r="AG27881">
        <v>1704.369516</v>
      </c>
      <c r="AH27881">
        <v>1704.37</v>
      </c>
      <c r="AI27881">
        <v>1500</v>
      </c>
      <c r="AJ27881">
        <v>204.37</v>
      </c>
      <c r="AK27881">
        <v>0</v>
      </c>
      <c r="AL27881">
        <v>0</v>
      </c>
      <c r="AM27881">
        <v>0</v>
      </c>
      <c r="AN27881" s="1">
        <v>41821</v>
      </c>
      <c r="AO27881">
        <v>58.91</v>
      </c>
      <c r="AP27881" s="1">
        <v>41821</v>
      </c>
    </row>
    <row r="27882" spans="1:42" x14ac:dyDescent="0.25">
      <c r="A27882">
        <v>804807</v>
      </c>
      <c r="B27882">
        <v>1010714</v>
      </c>
      <c r="C27882">
        <v>10800</v>
      </c>
      <c r="D27882">
        <v>10800</v>
      </c>
      <c r="E27882">
        <v>10800</v>
      </c>
      <c r="F27882" t="s">
        <v>85</v>
      </c>
      <c r="G27882">
        <v>0.1799</v>
      </c>
      <c r="H27882">
        <v>274.2</v>
      </c>
      <c r="I27882" t="s">
        <v>99</v>
      </c>
      <c r="J27882" t="s">
        <v>124</v>
      </c>
      <c r="K27882" t="s">
        <v>63</v>
      </c>
      <c r="L27882" t="s">
        <v>46</v>
      </c>
      <c r="M27882">
        <v>52000</v>
      </c>
      <c r="N27882" t="s">
        <v>47</v>
      </c>
      <c r="O27882" s="1">
        <v>40725</v>
      </c>
      <c r="P27882" t="s">
        <v>48</v>
      </c>
      <c r="Q27882" t="s">
        <v>91</v>
      </c>
      <c r="R27882" t="s">
        <v>98</v>
      </c>
      <c r="S27882">
        <v>6.6</v>
      </c>
      <c r="T27882">
        <v>0</v>
      </c>
      <c r="U27882" s="1">
        <v>35643</v>
      </c>
      <c r="V27882">
        <v>1</v>
      </c>
      <c r="W27882" t="s">
        <v>51</v>
      </c>
      <c r="X27882" t="s">
        <v>51</v>
      </c>
      <c r="Y27882">
        <v>4</v>
      </c>
      <c r="Z27882">
        <v>0</v>
      </c>
      <c r="AA27882">
        <v>2500</v>
      </c>
      <c r="AB27882">
        <v>0.58099999999999996</v>
      </c>
      <c r="AC27882">
        <v>10</v>
      </c>
      <c r="AD27882" t="s">
        <v>52</v>
      </c>
      <c r="AE27882">
        <v>0</v>
      </c>
      <c r="AF27882">
        <v>0</v>
      </c>
      <c r="AG27882">
        <v>16424.40998</v>
      </c>
      <c r="AH27882">
        <v>16424.41</v>
      </c>
      <c r="AI27882">
        <v>10800</v>
      </c>
      <c r="AJ27882">
        <v>5624.41</v>
      </c>
      <c r="AK27882">
        <v>0</v>
      </c>
      <c r="AL27882">
        <v>0</v>
      </c>
      <c r="AM27882">
        <v>0</v>
      </c>
      <c r="AN27882" s="1">
        <v>42461</v>
      </c>
      <c r="AO27882">
        <v>2.11</v>
      </c>
      <c r="AP27882" s="1">
        <v>42491</v>
      </c>
    </row>
    <row r="27883" spans="1:42" x14ac:dyDescent="0.25">
      <c r="A27883">
        <v>804829</v>
      </c>
      <c r="B27883">
        <v>1010744</v>
      </c>
      <c r="C27883">
        <v>16000</v>
      </c>
      <c r="D27883">
        <v>16000</v>
      </c>
      <c r="E27883">
        <v>16000</v>
      </c>
      <c r="F27883" t="s">
        <v>85</v>
      </c>
      <c r="G27883">
        <v>0.18390000000000001</v>
      </c>
      <c r="H27883">
        <v>409.7</v>
      </c>
      <c r="I27883" t="s">
        <v>99</v>
      </c>
      <c r="J27883" t="s">
        <v>110</v>
      </c>
      <c r="K27883" t="s">
        <v>77</v>
      </c>
      <c r="L27883" t="s">
        <v>46</v>
      </c>
      <c r="M27883">
        <v>32904</v>
      </c>
      <c r="N27883" t="s">
        <v>47</v>
      </c>
      <c r="O27883" s="1">
        <v>40725</v>
      </c>
      <c r="P27883" t="s">
        <v>48</v>
      </c>
      <c r="Q27883" t="s">
        <v>94</v>
      </c>
      <c r="R27883" t="s">
        <v>56</v>
      </c>
      <c r="S27883">
        <v>5.43</v>
      </c>
      <c r="T27883">
        <v>0</v>
      </c>
      <c r="U27883" s="1">
        <v>37622</v>
      </c>
      <c r="V27883">
        <v>0</v>
      </c>
      <c r="W27883" t="s">
        <v>51</v>
      </c>
      <c r="X27883" t="s">
        <v>51</v>
      </c>
      <c r="Y27883">
        <v>5</v>
      </c>
      <c r="Z27883">
        <v>0</v>
      </c>
      <c r="AA27883">
        <v>1996</v>
      </c>
      <c r="AB27883">
        <v>0.21199999999999999</v>
      </c>
      <c r="AC27883">
        <v>7</v>
      </c>
      <c r="AD27883" t="s">
        <v>52</v>
      </c>
      <c r="AE27883">
        <v>0</v>
      </c>
      <c r="AF27883">
        <v>0</v>
      </c>
      <c r="AG27883">
        <v>22235.12185</v>
      </c>
      <c r="AH27883">
        <v>22235.119999999999</v>
      </c>
      <c r="AI27883">
        <v>16000</v>
      </c>
      <c r="AJ27883">
        <v>6235.12</v>
      </c>
      <c r="AK27883">
        <v>0</v>
      </c>
      <c r="AL27883">
        <v>0</v>
      </c>
      <c r="AM27883">
        <v>0</v>
      </c>
      <c r="AN27883" s="1">
        <v>41671</v>
      </c>
      <c r="AO27883">
        <v>9948.15</v>
      </c>
      <c r="AP27883" s="1">
        <v>41671</v>
      </c>
    </row>
    <row r="27884" spans="1:42" x14ac:dyDescent="0.25">
      <c r="A27884">
        <v>804831</v>
      </c>
      <c r="B27884">
        <v>1010746</v>
      </c>
      <c r="C27884">
        <v>6000</v>
      </c>
      <c r="D27884">
        <v>6000</v>
      </c>
      <c r="E27884">
        <v>6000</v>
      </c>
      <c r="F27884" t="s">
        <v>42</v>
      </c>
      <c r="G27884">
        <v>5.4199999999999998E-2</v>
      </c>
      <c r="H27884">
        <v>180.96</v>
      </c>
      <c r="I27884" t="s">
        <v>69</v>
      </c>
      <c r="J27884" t="s">
        <v>131</v>
      </c>
      <c r="K27884" t="s">
        <v>73</v>
      </c>
      <c r="L27884" t="s">
        <v>46</v>
      </c>
      <c r="M27884">
        <v>165996</v>
      </c>
      <c r="N27884" t="s">
        <v>54</v>
      </c>
      <c r="O27884" s="1">
        <v>40725</v>
      </c>
      <c r="P27884" t="s">
        <v>48</v>
      </c>
      <c r="Q27884" t="s">
        <v>79</v>
      </c>
      <c r="R27884" t="s">
        <v>50</v>
      </c>
      <c r="S27884">
        <v>3.48</v>
      </c>
      <c r="T27884">
        <v>0</v>
      </c>
      <c r="U27884" s="1">
        <v>33451</v>
      </c>
      <c r="V27884">
        <v>3</v>
      </c>
      <c r="W27884">
        <v>47</v>
      </c>
      <c r="X27884" t="s">
        <v>51</v>
      </c>
      <c r="Y27884">
        <v>7</v>
      </c>
      <c r="Z27884">
        <v>0</v>
      </c>
      <c r="AA27884">
        <v>13782</v>
      </c>
      <c r="AB27884">
        <v>0.29899999999999999</v>
      </c>
      <c r="AC27884">
        <v>28</v>
      </c>
      <c r="AD27884" t="s">
        <v>52</v>
      </c>
      <c r="AE27884">
        <v>0</v>
      </c>
      <c r="AF27884">
        <v>0</v>
      </c>
      <c r="AG27884">
        <v>6514.5221940000001</v>
      </c>
      <c r="AH27884">
        <v>6514.52</v>
      </c>
      <c r="AI27884">
        <v>6000</v>
      </c>
      <c r="AJ27884">
        <v>514.52</v>
      </c>
      <c r="AK27884">
        <v>0</v>
      </c>
      <c r="AL27884">
        <v>0</v>
      </c>
      <c r="AM27884">
        <v>0</v>
      </c>
      <c r="AN27884" s="1">
        <v>41821</v>
      </c>
      <c r="AO27884">
        <v>193.62</v>
      </c>
      <c r="AP27884" s="1">
        <v>41821</v>
      </c>
    </row>
    <row r="27885" spans="1:42" x14ac:dyDescent="0.25">
      <c r="A27885">
        <v>804865</v>
      </c>
      <c r="B27885">
        <v>1010785</v>
      </c>
      <c r="C27885">
        <v>12000</v>
      </c>
      <c r="D27885">
        <v>12000</v>
      </c>
      <c r="E27885">
        <v>12000</v>
      </c>
      <c r="F27885" t="s">
        <v>42</v>
      </c>
      <c r="G27885">
        <v>0.15229999999999999</v>
      </c>
      <c r="H27885">
        <v>417.34</v>
      </c>
      <c r="I27885" t="s">
        <v>57</v>
      </c>
      <c r="J27885" t="s">
        <v>67</v>
      </c>
      <c r="K27885" t="s">
        <v>59</v>
      </c>
      <c r="L27885" t="s">
        <v>46</v>
      </c>
      <c r="M27885">
        <v>130000</v>
      </c>
      <c r="N27885" t="s">
        <v>47</v>
      </c>
      <c r="O27885" s="1">
        <v>40725</v>
      </c>
      <c r="P27885" t="s">
        <v>48</v>
      </c>
      <c r="Q27885" t="s">
        <v>91</v>
      </c>
      <c r="R27885" t="s">
        <v>117</v>
      </c>
      <c r="S27885">
        <v>7.62</v>
      </c>
      <c r="T27885">
        <v>0</v>
      </c>
      <c r="U27885" s="1">
        <v>35186</v>
      </c>
      <c r="V27885">
        <v>3</v>
      </c>
      <c r="W27885" t="s">
        <v>51</v>
      </c>
      <c r="X27885">
        <v>76</v>
      </c>
      <c r="Y27885">
        <v>14</v>
      </c>
      <c r="Z27885">
        <v>1</v>
      </c>
      <c r="AA27885">
        <v>6479</v>
      </c>
      <c r="AB27885">
        <v>0.33200000000000002</v>
      </c>
      <c r="AC27885">
        <v>22</v>
      </c>
      <c r="AD27885" t="s">
        <v>52</v>
      </c>
      <c r="AE27885">
        <v>0</v>
      </c>
      <c r="AF27885">
        <v>0</v>
      </c>
      <c r="AG27885">
        <v>15024.09496</v>
      </c>
      <c r="AH27885">
        <v>15024.09</v>
      </c>
      <c r="AI27885">
        <v>12000</v>
      </c>
      <c r="AJ27885">
        <v>3024.09</v>
      </c>
      <c r="AK27885">
        <v>0</v>
      </c>
      <c r="AL27885">
        <v>0</v>
      </c>
      <c r="AM27885">
        <v>0</v>
      </c>
      <c r="AN27885" s="1">
        <v>41821</v>
      </c>
      <c r="AO27885">
        <v>450.47</v>
      </c>
      <c r="AP27885" s="1">
        <v>42491</v>
      </c>
    </row>
    <row r="27886" spans="1:42" x14ac:dyDescent="0.25">
      <c r="A27886">
        <v>804871</v>
      </c>
      <c r="B27886">
        <v>1010795</v>
      </c>
      <c r="C27886">
        <v>12800</v>
      </c>
      <c r="D27886">
        <v>12800</v>
      </c>
      <c r="E27886">
        <v>12800</v>
      </c>
      <c r="F27886" t="s">
        <v>42</v>
      </c>
      <c r="G27886">
        <v>0.10589999999999999</v>
      </c>
      <c r="H27886">
        <v>416.58</v>
      </c>
      <c r="I27886" t="s">
        <v>43</v>
      </c>
      <c r="J27886" t="s">
        <v>108</v>
      </c>
      <c r="K27886" t="s">
        <v>106</v>
      </c>
      <c r="L27886" t="s">
        <v>46</v>
      </c>
      <c r="M27886">
        <v>42000</v>
      </c>
      <c r="N27886" t="s">
        <v>54</v>
      </c>
      <c r="O27886" s="1">
        <v>40725</v>
      </c>
      <c r="P27886" t="s">
        <v>48</v>
      </c>
      <c r="Q27886" t="s">
        <v>49</v>
      </c>
      <c r="R27886" t="s">
        <v>75</v>
      </c>
      <c r="S27886">
        <v>18.91</v>
      </c>
      <c r="T27886">
        <v>0</v>
      </c>
      <c r="U27886" s="1">
        <v>36923</v>
      </c>
      <c r="V27886">
        <v>0</v>
      </c>
      <c r="W27886" t="s">
        <v>51</v>
      </c>
      <c r="X27886">
        <v>88</v>
      </c>
      <c r="Y27886">
        <v>5</v>
      </c>
      <c r="Z27886">
        <v>1</v>
      </c>
      <c r="AA27886">
        <v>2543</v>
      </c>
      <c r="AB27886">
        <v>0.20799999999999999</v>
      </c>
      <c r="AC27886">
        <v>16</v>
      </c>
      <c r="AD27886" t="s">
        <v>52</v>
      </c>
      <c r="AE27886">
        <v>0</v>
      </c>
      <c r="AF27886">
        <v>0</v>
      </c>
      <c r="AG27886">
        <v>14996.65617</v>
      </c>
      <c r="AH27886">
        <v>14996.66</v>
      </c>
      <c r="AI27886">
        <v>12800</v>
      </c>
      <c r="AJ27886">
        <v>2196.66</v>
      </c>
      <c r="AK27886">
        <v>0</v>
      </c>
      <c r="AL27886">
        <v>0</v>
      </c>
      <c r="AM27886">
        <v>0</v>
      </c>
      <c r="AN27886" s="1">
        <v>41821</v>
      </c>
      <c r="AO27886">
        <v>434.97</v>
      </c>
      <c r="AP27886" s="1">
        <v>41821</v>
      </c>
    </row>
    <row r="27887" spans="1:42" x14ac:dyDescent="0.25">
      <c r="A27887">
        <v>804918</v>
      </c>
      <c r="B27887">
        <v>1010853</v>
      </c>
      <c r="C27887">
        <v>3000</v>
      </c>
      <c r="D27887">
        <v>3000</v>
      </c>
      <c r="E27887">
        <v>3000</v>
      </c>
      <c r="F27887" t="s">
        <v>42</v>
      </c>
      <c r="G27887">
        <v>0.1099</v>
      </c>
      <c r="H27887">
        <v>98.21</v>
      </c>
      <c r="I27887" t="s">
        <v>43</v>
      </c>
      <c r="J27887" t="s">
        <v>65</v>
      </c>
      <c r="K27887" t="s">
        <v>114</v>
      </c>
      <c r="L27887" t="s">
        <v>46</v>
      </c>
      <c r="M27887">
        <v>36000</v>
      </c>
      <c r="N27887" t="s">
        <v>168</v>
      </c>
      <c r="O27887" s="1">
        <v>40725</v>
      </c>
      <c r="P27887" t="s">
        <v>48</v>
      </c>
      <c r="Q27887" t="s">
        <v>115</v>
      </c>
      <c r="R27887" t="s">
        <v>150</v>
      </c>
      <c r="S27887">
        <v>10.23</v>
      </c>
      <c r="T27887">
        <v>0</v>
      </c>
      <c r="U27887" s="1">
        <v>38930</v>
      </c>
      <c r="V27887">
        <v>2</v>
      </c>
      <c r="W27887" t="s">
        <v>51</v>
      </c>
      <c r="X27887" t="s">
        <v>51</v>
      </c>
      <c r="Y27887">
        <v>12</v>
      </c>
      <c r="Z27887">
        <v>0</v>
      </c>
      <c r="AA27887">
        <v>5093</v>
      </c>
      <c r="AB27887">
        <v>0.34399999999999997</v>
      </c>
      <c r="AC27887">
        <v>17</v>
      </c>
      <c r="AD27887" t="s">
        <v>52</v>
      </c>
      <c r="AE27887">
        <v>0</v>
      </c>
      <c r="AF27887">
        <v>0</v>
      </c>
      <c r="AG27887">
        <v>3535.2183359999999</v>
      </c>
      <c r="AH27887">
        <v>3535.22</v>
      </c>
      <c r="AI27887">
        <v>3000</v>
      </c>
      <c r="AJ27887">
        <v>535.22</v>
      </c>
      <c r="AK27887">
        <v>0</v>
      </c>
      <c r="AL27887">
        <v>0</v>
      </c>
      <c r="AM27887">
        <v>0</v>
      </c>
      <c r="AN27887" s="1">
        <v>41821</v>
      </c>
      <c r="AO27887">
        <v>104.55</v>
      </c>
      <c r="AP27887" s="1">
        <v>42217</v>
      </c>
    </row>
    <row r="27888" spans="1:42" x14ac:dyDescent="0.25">
      <c r="A27888">
        <v>804919</v>
      </c>
      <c r="B27888">
        <v>1010855</v>
      </c>
      <c r="C27888">
        <v>10000</v>
      </c>
      <c r="D27888">
        <v>10000</v>
      </c>
      <c r="E27888">
        <v>10000</v>
      </c>
      <c r="F27888" t="s">
        <v>42</v>
      </c>
      <c r="G27888">
        <v>0.1149</v>
      </c>
      <c r="H27888">
        <v>329.72</v>
      </c>
      <c r="I27888" t="s">
        <v>43</v>
      </c>
      <c r="J27888" t="s">
        <v>44</v>
      </c>
      <c r="K27888" t="s">
        <v>63</v>
      </c>
      <c r="L27888" t="s">
        <v>68</v>
      </c>
      <c r="M27888">
        <v>86000</v>
      </c>
      <c r="N27888" t="s">
        <v>168</v>
      </c>
      <c r="O27888" s="1">
        <v>40725</v>
      </c>
      <c r="P27888" t="s">
        <v>48</v>
      </c>
      <c r="Q27888" t="s">
        <v>79</v>
      </c>
      <c r="R27888" t="s">
        <v>138</v>
      </c>
      <c r="S27888">
        <v>0</v>
      </c>
      <c r="T27888">
        <v>0</v>
      </c>
      <c r="U27888" s="1">
        <v>32174</v>
      </c>
      <c r="V27888">
        <v>0</v>
      </c>
      <c r="W27888">
        <v>51</v>
      </c>
      <c r="X27888" t="s">
        <v>51</v>
      </c>
      <c r="Y27888">
        <v>4</v>
      </c>
      <c r="Z27888">
        <v>0</v>
      </c>
      <c r="AA27888">
        <v>0</v>
      </c>
      <c r="AB27888">
        <v>0</v>
      </c>
      <c r="AC27888">
        <v>30</v>
      </c>
      <c r="AD27888" t="s">
        <v>52</v>
      </c>
      <c r="AE27888">
        <v>0</v>
      </c>
      <c r="AF27888">
        <v>0</v>
      </c>
      <c r="AG27888">
        <v>11869.59974</v>
      </c>
      <c r="AH27888">
        <v>11869.6</v>
      </c>
      <c r="AI27888">
        <v>10000</v>
      </c>
      <c r="AJ27888">
        <v>1869.6</v>
      </c>
      <c r="AK27888">
        <v>0</v>
      </c>
      <c r="AL27888">
        <v>0</v>
      </c>
      <c r="AM27888">
        <v>0</v>
      </c>
      <c r="AN27888" s="1">
        <v>41821</v>
      </c>
      <c r="AO27888">
        <v>351.05</v>
      </c>
      <c r="AP27888" s="1">
        <v>42491</v>
      </c>
    </row>
    <row r="27889" spans="1:42" x14ac:dyDescent="0.25">
      <c r="A27889">
        <v>804920</v>
      </c>
      <c r="B27889">
        <v>1010856</v>
      </c>
      <c r="C27889">
        <v>28000</v>
      </c>
      <c r="D27889">
        <v>17975</v>
      </c>
      <c r="E27889">
        <v>6675</v>
      </c>
      <c r="F27889" t="s">
        <v>85</v>
      </c>
      <c r="G27889">
        <v>0.1099</v>
      </c>
      <c r="H27889">
        <v>390.74</v>
      </c>
      <c r="I27889" t="s">
        <v>43</v>
      </c>
      <c r="J27889" t="s">
        <v>65</v>
      </c>
      <c r="K27889" t="s">
        <v>45</v>
      </c>
      <c r="L27889" t="s">
        <v>68</v>
      </c>
      <c r="M27889">
        <v>145000</v>
      </c>
      <c r="N27889" t="s">
        <v>168</v>
      </c>
      <c r="O27889" s="1">
        <v>40725</v>
      </c>
      <c r="P27889" t="s">
        <v>48</v>
      </c>
      <c r="Q27889" t="s">
        <v>49</v>
      </c>
      <c r="R27889" t="s">
        <v>78</v>
      </c>
      <c r="S27889">
        <v>19.29</v>
      </c>
      <c r="T27889">
        <v>0</v>
      </c>
      <c r="U27889" s="1">
        <v>33482</v>
      </c>
      <c r="V27889">
        <v>0</v>
      </c>
      <c r="W27889" t="s">
        <v>51</v>
      </c>
      <c r="X27889" t="s">
        <v>51</v>
      </c>
      <c r="Y27889">
        <v>18</v>
      </c>
      <c r="Z27889">
        <v>0</v>
      </c>
      <c r="AA27889">
        <v>28972</v>
      </c>
      <c r="AB27889">
        <v>0.33600000000000002</v>
      </c>
      <c r="AC27889">
        <v>32</v>
      </c>
      <c r="AD27889" t="s">
        <v>52</v>
      </c>
      <c r="AE27889">
        <v>0</v>
      </c>
      <c r="AF27889">
        <v>0</v>
      </c>
      <c r="AG27889">
        <v>18139.82</v>
      </c>
      <c r="AH27889">
        <v>6736.33</v>
      </c>
      <c r="AI27889">
        <v>17975</v>
      </c>
      <c r="AJ27889">
        <v>164.82</v>
      </c>
      <c r="AK27889">
        <v>0</v>
      </c>
      <c r="AL27889">
        <v>0</v>
      </c>
      <c r="AM27889">
        <v>0</v>
      </c>
      <c r="AN27889" s="1">
        <v>40756</v>
      </c>
      <c r="AO27889">
        <v>18140.86</v>
      </c>
      <c r="AP27889" s="1">
        <v>42461</v>
      </c>
    </row>
    <row r="27890" spans="1:42" x14ac:dyDescent="0.25">
      <c r="A27890">
        <v>804949</v>
      </c>
      <c r="B27890">
        <v>1010890</v>
      </c>
      <c r="C27890">
        <v>1275</v>
      </c>
      <c r="D27890">
        <v>1275</v>
      </c>
      <c r="E27890">
        <v>1275</v>
      </c>
      <c r="F27890" t="s">
        <v>42</v>
      </c>
      <c r="G27890">
        <v>0.1099</v>
      </c>
      <c r="H27890">
        <v>41.74</v>
      </c>
      <c r="I27890" t="s">
        <v>43</v>
      </c>
      <c r="J27890" t="s">
        <v>65</v>
      </c>
      <c r="K27890" t="s">
        <v>45</v>
      </c>
      <c r="L27890" t="s">
        <v>68</v>
      </c>
      <c r="M27890">
        <v>65964</v>
      </c>
      <c r="N27890" t="s">
        <v>168</v>
      </c>
      <c r="O27890" s="1">
        <v>40725</v>
      </c>
      <c r="P27890" t="s">
        <v>74</v>
      </c>
      <c r="Q27890" t="s">
        <v>79</v>
      </c>
      <c r="R27890" t="s">
        <v>120</v>
      </c>
      <c r="S27890">
        <v>20.59</v>
      </c>
      <c r="T27890">
        <v>0</v>
      </c>
      <c r="U27890" s="1">
        <v>36281</v>
      </c>
      <c r="V27890">
        <v>1</v>
      </c>
      <c r="W27890" t="s">
        <v>51</v>
      </c>
      <c r="X27890">
        <v>114</v>
      </c>
      <c r="Y27890">
        <v>15</v>
      </c>
      <c r="Z27890">
        <v>1</v>
      </c>
      <c r="AA27890">
        <v>12445</v>
      </c>
      <c r="AB27890">
        <v>0.58199999999999996</v>
      </c>
      <c r="AC27890">
        <v>35</v>
      </c>
      <c r="AD27890" t="s">
        <v>52</v>
      </c>
      <c r="AE27890">
        <v>0</v>
      </c>
      <c r="AF27890">
        <v>0</v>
      </c>
      <c r="AG27890">
        <v>1329.05</v>
      </c>
      <c r="AH27890">
        <v>1329.05</v>
      </c>
      <c r="AI27890">
        <v>800.17</v>
      </c>
      <c r="AJ27890">
        <v>198.23</v>
      </c>
      <c r="AK27890">
        <v>0</v>
      </c>
      <c r="AL27890">
        <v>330.65</v>
      </c>
      <c r="AM27890">
        <v>8.2818000000000005</v>
      </c>
      <c r="AN27890" s="1">
        <v>41487</v>
      </c>
      <c r="AO27890">
        <v>41.74</v>
      </c>
      <c r="AP27890" s="1">
        <v>41579</v>
      </c>
    </row>
    <row r="27891" spans="1:42" x14ac:dyDescent="0.25">
      <c r="A27891">
        <v>804959</v>
      </c>
      <c r="B27891">
        <v>1010902</v>
      </c>
      <c r="C27891">
        <v>12000</v>
      </c>
      <c r="D27891">
        <v>12000</v>
      </c>
      <c r="E27891">
        <v>11750</v>
      </c>
      <c r="F27891" t="s">
        <v>85</v>
      </c>
      <c r="G27891">
        <v>0.11990000000000001</v>
      </c>
      <c r="H27891">
        <v>266.88</v>
      </c>
      <c r="I27891" t="s">
        <v>43</v>
      </c>
      <c r="J27891" t="s">
        <v>53</v>
      </c>
      <c r="K27891" t="s">
        <v>112</v>
      </c>
      <c r="L27891" t="s">
        <v>68</v>
      </c>
      <c r="M27891">
        <v>51600</v>
      </c>
      <c r="N27891" t="s">
        <v>168</v>
      </c>
      <c r="O27891" s="1">
        <v>40725</v>
      </c>
      <c r="P27891" t="s">
        <v>74</v>
      </c>
      <c r="Q27891" t="s">
        <v>49</v>
      </c>
      <c r="R27891" t="s">
        <v>92</v>
      </c>
      <c r="S27891">
        <v>19.07</v>
      </c>
      <c r="T27891">
        <v>0</v>
      </c>
      <c r="U27891" s="1">
        <v>37865</v>
      </c>
      <c r="V27891">
        <v>0</v>
      </c>
      <c r="W27891" t="s">
        <v>51</v>
      </c>
      <c r="X27891" t="s">
        <v>51</v>
      </c>
      <c r="Y27891">
        <v>7</v>
      </c>
      <c r="Z27891">
        <v>0</v>
      </c>
      <c r="AA27891">
        <v>2913</v>
      </c>
      <c r="AB27891">
        <v>0.83199999999999996</v>
      </c>
      <c r="AC27891">
        <v>24</v>
      </c>
      <c r="AD27891" t="s">
        <v>52</v>
      </c>
      <c r="AE27891">
        <v>0</v>
      </c>
      <c r="AF27891">
        <v>0</v>
      </c>
      <c r="AG27891">
        <v>3783.32</v>
      </c>
      <c r="AH27891">
        <v>3704.21</v>
      </c>
      <c r="AI27891">
        <v>1855.06</v>
      </c>
      <c r="AJ27891">
        <v>1334.67</v>
      </c>
      <c r="AK27891">
        <v>0</v>
      </c>
      <c r="AL27891">
        <v>593.59</v>
      </c>
      <c r="AM27891">
        <v>5.42</v>
      </c>
      <c r="AN27891" s="1">
        <v>41091</v>
      </c>
      <c r="AO27891">
        <v>533.76</v>
      </c>
      <c r="AP27891" s="1">
        <v>41244</v>
      </c>
    </row>
    <row r="27892" spans="1:42" x14ac:dyDescent="0.25">
      <c r="A27892">
        <v>804971</v>
      </c>
      <c r="B27892">
        <v>1010914</v>
      </c>
      <c r="C27892">
        <v>18000</v>
      </c>
      <c r="D27892">
        <v>18000</v>
      </c>
      <c r="E27892">
        <v>18000</v>
      </c>
      <c r="F27892" t="s">
        <v>42</v>
      </c>
      <c r="G27892">
        <v>0.1099</v>
      </c>
      <c r="H27892">
        <v>589.22</v>
      </c>
      <c r="I27892" t="s">
        <v>43</v>
      </c>
      <c r="J27892" t="s">
        <v>65</v>
      </c>
      <c r="K27892" t="s">
        <v>73</v>
      </c>
      <c r="L27892" t="s">
        <v>46</v>
      </c>
      <c r="M27892">
        <v>80000</v>
      </c>
      <c r="N27892" t="s">
        <v>168</v>
      </c>
      <c r="O27892" s="1">
        <v>40725</v>
      </c>
      <c r="P27892" t="s">
        <v>48</v>
      </c>
      <c r="Q27892" t="s">
        <v>49</v>
      </c>
      <c r="R27892" t="s">
        <v>64</v>
      </c>
      <c r="S27892">
        <v>16.739999999999998</v>
      </c>
      <c r="T27892">
        <v>0</v>
      </c>
      <c r="U27892" s="1">
        <v>33817</v>
      </c>
      <c r="V27892">
        <v>1</v>
      </c>
      <c r="W27892" t="s">
        <v>51</v>
      </c>
      <c r="X27892" t="s">
        <v>51</v>
      </c>
      <c r="Y27892">
        <v>6</v>
      </c>
      <c r="Z27892">
        <v>0</v>
      </c>
      <c r="AA27892">
        <v>21149</v>
      </c>
      <c r="AB27892">
        <v>0.51</v>
      </c>
      <c r="AC27892">
        <v>20</v>
      </c>
      <c r="AD27892" t="s">
        <v>52</v>
      </c>
      <c r="AE27892">
        <v>0</v>
      </c>
      <c r="AF27892">
        <v>0</v>
      </c>
      <c r="AG27892">
        <v>21211.56669</v>
      </c>
      <c r="AH27892">
        <v>21211.57</v>
      </c>
      <c r="AI27892">
        <v>18000</v>
      </c>
      <c r="AJ27892">
        <v>3211.57</v>
      </c>
      <c r="AK27892">
        <v>0</v>
      </c>
      <c r="AL27892">
        <v>0</v>
      </c>
      <c r="AM27892">
        <v>0</v>
      </c>
      <c r="AN27892" s="1">
        <v>41821</v>
      </c>
      <c r="AO27892">
        <v>639.5</v>
      </c>
      <c r="AP27892" s="1">
        <v>42491</v>
      </c>
    </row>
    <row r="27893" spans="1:42" x14ac:dyDescent="0.25">
      <c r="A27893">
        <v>804980</v>
      </c>
      <c r="B27893">
        <v>1010927</v>
      </c>
      <c r="C27893">
        <v>1800</v>
      </c>
      <c r="D27893">
        <v>1800</v>
      </c>
      <c r="E27893">
        <v>1800</v>
      </c>
      <c r="F27893" t="s">
        <v>42</v>
      </c>
      <c r="G27893">
        <v>0.16489999999999999</v>
      </c>
      <c r="H27893">
        <v>63.72</v>
      </c>
      <c r="I27893" t="s">
        <v>71</v>
      </c>
      <c r="J27893" t="s">
        <v>86</v>
      </c>
      <c r="K27893" t="s">
        <v>106</v>
      </c>
      <c r="L27893" t="s">
        <v>46</v>
      </c>
      <c r="M27893">
        <v>45000</v>
      </c>
      <c r="N27893" t="s">
        <v>54</v>
      </c>
      <c r="O27893" s="1">
        <v>40725</v>
      </c>
      <c r="P27893" t="s">
        <v>48</v>
      </c>
      <c r="Q27893" t="s">
        <v>49</v>
      </c>
      <c r="R27893" t="s">
        <v>92</v>
      </c>
      <c r="S27893">
        <v>7.04</v>
      </c>
      <c r="T27893">
        <v>0</v>
      </c>
      <c r="U27893" s="1">
        <v>38384</v>
      </c>
      <c r="V27893">
        <v>0</v>
      </c>
      <c r="W27893" t="s">
        <v>51</v>
      </c>
      <c r="X27893" t="s">
        <v>51</v>
      </c>
      <c r="Y27893">
        <v>5</v>
      </c>
      <c r="Z27893">
        <v>0</v>
      </c>
      <c r="AA27893">
        <v>9146</v>
      </c>
      <c r="AB27893">
        <v>0.99</v>
      </c>
      <c r="AC27893">
        <v>5</v>
      </c>
      <c r="AD27893" t="s">
        <v>52</v>
      </c>
      <c r="AE27893">
        <v>0</v>
      </c>
      <c r="AF27893">
        <v>0</v>
      </c>
      <c r="AG27893">
        <v>2293.8722779999998</v>
      </c>
      <c r="AH27893">
        <v>2293.87</v>
      </c>
      <c r="AI27893">
        <v>1800</v>
      </c>
      <c r="AJ27893">
        <v>493.87</v>
      </c>
      <c r="AK27893">
        <v>0</v>
      </c>
      <c r="AL27893">
        <v>0</v>
      </c>
      <c r="AM27893">
        <v>0</v>
      </c>
      <c r="AN27893" s="1">
        <v>41821</v>
      </c>
      <c r="AO27893">
        <v>65.78</v>
      </c>
      <c r="AP27893" s="1">
        <v>41913</v>
      </c>
    </row>
    <row r="27894" spans="1:42" x14ac:dyDescent="0.25">
      <c r="A27894">
        <v>804981</v>
      </c>
      <c r="B27894">
        <v>1010928</v>
      </c>
      <c r="C27894">
        <v>12000</v>
      </c>
      <c r="D27894">
        <v>12000</v>
      </c>
      <c r="E27894">
        <v>12000</v>
      </c>
      <c r="F27894" t="s">
        <v>42</v>
      </c>
      <c r="G27894">
        <v>5.4199999999999998E-2</v>
      </c>
      <c r="H27894">
        <v>361.92</v>
      </c>
      <c r="I27894" t="s">
        <v>69</v>
      </c>
      <c r="J27894" t="s">
        <v>131</v>
      </c>
      <c r="K27894" t="s">
        <v>63</v>
      </c>
      <c r="L27894" t="s">
        <v>60</v>
      </c>
      <c r="M27894">
        <v>112000</v>
      </c>
      <c r="N27894" t="s">
        <v>54</v>
      </c>
      <c r="O27894" s="1">
        <v>40725</v>
      </c>
      <c r="P27894" t="s">
        <v>48</v>
      </c>
      <c r="Q27894" t="s">
        <v>49</v>
      </c>
      <c r="R27894" t="s">
        <v>56</v>
      </c>
      <c r="S27894">
        <v>4.6100000000000003</v>
      </c>
      <c r="T27894">
        <v>0</v>
      </c>
      <c r="U27894" s="1">
        <v>34151</v>
      </c>
      <c r="V27894">
        <v>0</v>
      </c>
      <c r="W27894" t="s">
        <v>51</v>
      </c>
      <c r="X27894" t="s">
        <v>51</v>
      </c>
      <c r="Y27894">
        <v>13</v>
      </c>
      <c r="Z27894">
        <v>0</v>
      </c>
      <c r="AA27894">
        <v>14618</v>
      </c>
      <c r="AB27894">
        <v>0.224</v>
      </c>
      <c r="AC27894">
        <v>43</v>
      </c>
      <c r="AD27894" t="s">
        <v>52</v>
      </c>
      <c r="AE27894">
        <v>0</v>
      </c>
      <c r="AF27894">
        <v>0</v>
      </c>
      <c r="AG27894">
        <v>12862.310229999999</v>
      </c>
      <c r="AH27894">
        <v>12862.31</v>
      </c>
      <c r="AI27894">
        <v>12000</v>
      </c>
      <c r="AJ27894">
        <v>862.31</v>
      </c>
      <c r="AK27894">
        <v>0</v>
      </c>
      <c r="AL27894">
        <v>0</v>
      </c>
      <c r="AM27894">
        <v>0</v>
      </c>
      <c r="AN27894" s="1">
        <v>41395</v>
      </c>
      <c r="AO27894">
        <v>5276.87</v>
      </c>
      <c r="AP27894" s="1">
        <v>41426</v>
      </c>
    </row>
    <row r="27895" spans="1:42" x14ac:dyDescent="0.25">
      <c r="A27895">
        <v>804982</v>
      </c>
      <c r="B27895">
        <v>1010930</v>
      </c>
      <c r="C27895">
        <v>7000</v>
      </c>
      <c r="D27895">
        <v>7000</v>
      </c>
      <c r="E27895">
        <v>6999.3752809999996</v>
      </c>
      <c r="F27895" t="s">
        <v>42</v>
      </c>
      <c r="G27895">
        <v>6.9900000000000004E-2</v>
      </c>
      <c r="H27895">
        <v>216.11</v>
      </c>
      <c r="I27895" t="s">
        <v>69</v>
      </c>
      <c r="J27895" t="s">
        <v>89</v>
      </c>
      <c r="K27895" t="s">
        <v>106</v>
      </c>
      <c r="L27895" t="s">
        <v>68</v>
      </c>
      <c r="M27895">
        <v>75000</v>
      </c>
      <c r="N27895" t="s">
        <v>168</v>
      </c>
      <c r="O27895" s="1">
        <v>40725</v>
      </c>
      <c r="P27895" t="s">
        <v>48</v>
      </c>
      <c r="Q27895" t="s">
        <v>81</v>
      </c>
      <c r="R27895" t="s">
        <v>97</v>
      </c>
      <c r="S27895">
        <v>21.41</v>
      </c>
      <c r="T27895">
        <v>0</v>
      </c>
      <c r="U27895" s="1">
        <v>32448</v>
      </c>
      <c r="V27895">
        <v>0</v>
      </c>
      <c r="W27895" t="s">
        <v>51</v>
      </c>
      <c r="X27895" t="s">
        <v>51</v>
      </c>
      <c r="Y27895">
        <v>11</v>
      </c>
      <c r="Z27895">
        <v>0</v>
      </c>
      <c r="AA27895">
        <v>2300</v>
      </c>
      <c r="AB27895">
        <v>0.183</v>
      </c>
      <c r="AC27895">
        <v>41</v>
      </c>
      <c r="AD27895" t="s">
        <v>52</v>
      </c>
      <c r="AE27895">
        <v>0</v>
      </c>
      <c r="AF27895">
        <v>0</v>
      </c>
      <c r="AG27895">
        <v>7779.8671549999999</v>
      </c>
      <c r="AH27895">
        <v>7779.1</v>
      </c>
      <c r="AI27895">
        <v>7000</v>
      </c>
      <c r="AJ27895">
        <v>779.87</v>
      </c>
      <c r="AK27895">
        <v>0</v>
      </c>
      <c r="AL27895">
        <v>0</v>
      </c>
      <c r="AM27895">
        <v>0</v>
      </c>
      <c r="AN27895" s="1">
        <v>41821</v>
      </c>
      <c r="AO27895">
        <v>228.66</v>
      </c>
      <c r="AP27895" s="1">
        <v>42430</v>
      </c>
    </row>
    <row r="27896" spans="1:42" x14ac:dyDescent="0.25">
      <c r="A27896">
        <v>805015</v>
      </c>
      <c r="B27896">
        <v>1010970</v>
      </c>
      <c r="C27896">
        <v>6400</v>
      </c>
      <c r="D27896">
        <v>6400</v>
      </c>
      <c r="E27896">
        <v>6400</v>
      </c>
      <c r="F27896" t="s">
        <v>85</v>
      </c>
      <c r="G27896">
        <v>0.19289999999999999</v>
      </c>
      <c r="H27896">
        <v>167.05</v>
      </c>
      <c r="I27896" t="s">
        <v>99</v>
      </c>
      <c r="J27896" t="s">
        <v>100</v>
      </c>
      <c r="K27896" t="s">
        <v>77</v>
      </c>
      <c r="L27896" t="s">
        <v>46</v>
      </c>
      <c r="M27896">
        <v>29004</v>
      </c>
      <c r="N27896" t="s">
        <v>54</v>
      </c>
      <c r="O27896" s="1">
        <v>40756</v>
      </c>
      <c r="P27896" t="s">
        <v>74</v>
      </c>
      <c r="Q27896" t="s">
        <v>49</v>
      </c>
      <c r="R27896" t="s">
        <v>117</v>
      </c>
      <c r="S27896">
        <v>11.25</v>
      </c>
      <c r="T27896">
        <v>0</v>
      </c>
      <c r="U27896" s="1">
        <v>36312</v>
      </c>
      <c r="V27896">
        <v>1</v>
      </c>
      <c r="W27896">
        <v>30</v>
      </c>
      <c r="X27896" t="s">
        <v>51</v>
      </c>
      <c r="Y27896">
        <v>4</v>
      </c>
      <c r="Z27896">
        <v>0</v>
      </c>
      <c r="AA27896">
        <v>9245</v>
      </c>
      <c r="AB27896">
        <v>0.89800000000000002</v>
      </c>
      <c r="AC27896">
        <v>6</v>
      </c>
      <c r="AD27896" t="s">
        <v>52</v>
      </c>
      <c r="AE27896">
        <v>0</v>
      </c>
      <c r="AF27896">
        <v>0</v>
      </c>
      <c r="AG27896">
        <v>2642.24</v>
      </c>
      <c r="AH27896">
        <v>2642.24</v>
      </c>
      <c r="AI27896">
        <v>995.81</v>
      </c>
      <c r="AJ27896">
        <v>1336.45</v>
      </c>
      <c r="AK27896">
        <v>0</v>
      </c>
      <c r="AL27896">
        <v>309.98</v>
      </c>
      <c r="AM27896">
        <v>2.78</v>
      </c>
      <c r="AN27896" s="1">
        <v>41183</v>
      </c>
      <c r="AO27896">
        <v>167.05</v>
      </c>
      <c r="AP27896" s="1">
        <v>41334</v>
      </c>
    </row>
    <row r="27897" spans="1:42" x14ac:dyDescent="0.25">
      <c r="A27897">
        <v>805064</v>
      </c>
      <c r="B27897">
        <v>1011036</v>
      </c>
      <c r="C27897">
        <v>2050</v>
      </c>
      <c r="D27897">
        <v>2050</v>
      </c>
      <c r="E27897">
        <v>2050</v>
      </c>
      <c r="F27897" t="s">
        <v>42</v>
      </c>
      <c r="G27897">
        <v>0.10589999999999999</v>
      </c>
      <c r="H27897">
        <v>66.72</v>
      </c>
      <c r="I27897" t="s">
        <v>43</v>
      </c>
      <c r="J27897" t="s">
        <v>108</v>
      </c>
      <c r="K27897" t="s">
        <v>73</v>
      </c>
      <c r="L27897" t="s">
        <v>46</v>
      </c>
      <c r="M27897">
        <v>25000</v>
      </c>
      <c r="N27897" t="s">
        <v>54</v>
      </c>
      <c r="O27897" s="1">
        <v>40725</v>
      </c>
      <c r="P27897" t="s">
        <v>48</v>
      </c>
      <c r="Q27897" t="s">
        <v>55</v>
      </c>
      <c r="R27897" t="s">
        <v>56</v>
      </c>
      <c r="S27897">
        <v>11.66</v>
      </c>
      <c r="T27897">
        <v>0</v>
      </c>
      <c r="U27897" s="1">
        <v>38869</v>
      </c>
      <c r="V27897">
        <v>2</v>
      </c>
      <c r="W27897" t="s">
        <v>51</v>
      </c>
      <c r="X27897" t="s">
        <v>51</v>
      </c>
      <c r="Y27897">
        <v>6</v>
      </c>
      <c r="Z27897">
        <v>0</v>
      </c>
      <c r="AA27897">
        <v>5701</v>
      </c>
      <c r="AB27897">
        <v>0.46300000000000002</v>
      </c>
      <c r="AC27897">
        <v>7</v>
      </c>
      <c r="AD27897" t="s">
        <v>52</v>
      </c>
      <c r="AE27897">
        <v>0</v>
      </c>
      <c r="AF27897">
        <v>0</v>
      </c>
      <c r="AG27897">
        <v>2306.9279710000001</v>
      </c>
      <c r="AH27897">
        <v>2306.9299999999998</v>
      </c>
      <c r="AI27897">
        <v>2050</v>
      </c>
      <c r="AJ27897">
        <v>256.93</v>
      </c>
      <c r="AK27897">
        <v>0</v>
      </c>
      <c r="AL27897">
        <v>0</v>
      </c>
      <c r="AM27897">
        <v>0</v>
      </c>
      <c r="AN27897" s="1">
        <v>41275</v>
      </c>
      <c r="AO27897">
        <v>1174.98</v>
      </c>
      <c r="AP27897" s="1">
        <v>41944</v>
      </c>
    </row>
    <row r="27898" spans="1:42" x14ac:dyDescent="0.25">
      <c r="A27898">
        <v>805082</v>
      </c>
      <c r="B27898">
        <v>1011062</v>
      </c>
      <c r="C27898">
        <v>21000</v>
      </c>
      <c r="D27898">
        <v>21000</v>
      </c>
      <c r="E27898">
        <v>21000</v>
      </c>
      <c r="F27898" t="s">
        <v>85</v>
      </c>
      <c r="G27898">
        <v>0.2099</v>
      </c>
      <c r="H27898">
        <v>568.01</v>
      </c>
      <c r="I27898" t="s">
        <v>121</v>
      </c>
      <c r="J27898" t="s">
        <v>134</v>
      </c>
      <c r="K27898" t="s">
        <v>59</v>
      </c>
      <c r="L27898" t="s">
        <v>46</v>
      </c>
      <c r="M27898">
        <v>98000</v>
      </c>
      <c r="N27898" t="s">
        <v>47</v>
      </c>
      <c r="O27898" s="1">
        <v>40725</v>
      </c>
      <c r="P27898" t="s">
        <v>174</v>
      </c>
      <c r="Q27898" t="s">
        <v>55</v>
      </c>
      <c r="R27898" t="s">
        <v>117</v>
      </c>
      <c r="S27898">
        <v>17.63</v>
      </c>
      <c r="T27898">
        <v>0</v>
      </c>
      <c r="U27898" s="1">
        <v>36831</v>
      </c>
      <c r="V27898">
        <v>1</v>
      </c>
      <c r="W27898" t="s">
        <v>51</v>
      </c>
      <c r="X27898" t="s">
        <v>51</v>
      </c>
      <c r="Y27898">
        <v>14</v>
      </c>
      <c r="Z27898">
        <v>0</v>
      </c>
      <c r="AA27898">
        <v>34456</v>
      </c>
      <c r="AB27898">
        <v>0.83399999999999996</v>
      </c>
      <c r="AC27898">
        <v>26</v>
      </c>
      <c r="AD27898" t="s">
        <v>52</v>
      </c>
      <c r="AE27898">
        <v>1138</v>
      </c>
      <c r="AF27898">
        <v>1138</v>
      </c>
      <c r="AG27898">
        <v>32875.760000000002</v>
      </c>
      <c r="AH27898">
        <v>32875.760000000002</v>
      </c>
      <c r="AI27898">
        <v>19861.95</v>
      </c>
      <c r="AJ27898">
        <v>13013.81</v>
      </c>
      <c r="AK27898">
        <v>0</v>
      </c>
      <c r="AL27898">
        <v>0</v>
      </c>
      <c r="AM27898">
        <v>0</v>
      </c>
      <c r="AN27898" s="1">
        <v>42491</v>
      </c>
      <c r="AO27898">
        <v>568.01</v>
      </c>
      <c r="AP27898" s="1">
        <v>42491</v>
      </c>
    </row>
    <row r="27899" spans="1:42" x14ac:dyDescent="0.25">
      <c r="A27899">
        <v>805134</v>
      </c>
      <c r="B27899">
        <v>1011118</v>
      </c>
      <c r="C27899">
        <v>17000</v>
      </c>
      <c r="D27899">
        <v>17000</v>
      </c>
      <c r="E27899">
        <v>17000</v>
      </c>
      <c r="F27899" t="s">
        <v>85</v>
      </c>
      <c r="G27899">
        <v>0.1479</v>
      </c>
      <c r="H27899">
        <v>402.56</v>
      </c>
      <c r="I27899" t="s">
        <v>57</v>
      </c>
      <c r="J27899" t="s">
        <v>83</v>
      </c>
      <c r="K27899" t="s">
        <v>106</v>
      </c>
      <c r="L27899" t="s">
        <v>46</v>
      </c>
      <c r="M27899">
        <v>72000</v>
      </c>
      <c r="N27899" t="s">
        <v>168</v>
      </c>
      <c r="O27899" s="1">
        <v>40725</v>
      </c>
      <c r="P27899" t="s">
        <v>74</v>
      </c>
      <c r="Q27899" t="s">
        <v>49</v>
      </c>
      <c r="R27899" t="s">
        <v>64</v>
      </c>
      <c r="S27899">
        <v>11.52</v>
      </c>
      <c r="T27899">
        <v>0</v>
      </c>
      <c r="U27899" s="1">
        <v>38777</v>
      </c>
      <c r="V27899">
        <v>1</v>
      </c>
      <c r="W27899" t="s">
        <v>51</v>
      </c>
      <c r="X27899" t="s">
        <v>51</v>
      </c>
      <c r="Y27899">
        <v>10</v>
      </c>
      <c r="Z27899">
        <v>0</v>
      </c>
      <c r="AA27899">
        <v>16305</v>
      </c>
      <c r="AB27899">
        <v>0.55800000000000005</v>
      </c>
      <c r="AC27899">
        <v>18</v>
      </c>
      <c r="AD27899" t="s">
        <v>52</v>
      </c>
      <c r="AE27899">
        <v>0</v>
      </c>
      <c r="AF27899">
        <v>0</v>
      </c>
      <c r="AG27899">
        <v>6053.71</v>
      </c>
      <c r="AH27899">
        <v>6053.71</v>
      </c>
      <c r="AI27899">
        <v>2698.91</v>
      </c>
      <c r="AJ27899">
        <v>2525.14</v>
      </c>
      <c r="AK27899">
        <v>0</v>
      </c>
      <c r="AL27899">
        <v>829.66</v>
      </c>
      <c r="AM27899">
        <v>7.7</v>
      </c>
      <c r="AN27899" s="1">
        <v>41122</v>
      </c>
      <c r="AO27899">
        <v>402.56</v>
      </c>
      <c r="AP27899" s="1">
        <v>41306</v>
      </c>
    </row>
    <row r="27900" spans="1:42" x14ac:dyDescent="0.25">
      <c r="A27900">
        <v>805141</v>
      </c>
      <c r="B27900">
        <v>1011126</v>
      </c>
      <c r="C27900">
        <v>35000</v>
      </c>
      <c r="D27900">
        <v>35000</v>
      </c>
      <c r="E27900">
        <v>32555.061430000002</v>
      </c>
      <c r="F27900" t="s">
        <v>85</v>
      </c>
      <c r="G27900">
        <v>0.18390000000000001</v>
      </c>
      <c r="H27900">
        <v>896.22</v>
      </c>
      <c r="I27900" t="s">
        <v>99</v>
      </c>
      <c r="J27900" t="s">
        <v>110</v>
      </c>
      <c r="K27900" t="s">
        <v>66</v>
      </c>
      <c r="L27900" t="s">
        <v>68</v>
      </c>
      <c r="M27900">
        <v>205000</v>
      </c>
      <c r="N27900" t="s">
        <v>47</v>
      </c>
      <c r="O27900" s="1">
        <v>40725</v>
      </c>
      <c r="P27900" t="s">
        <v>48</v>
      </c>
      <c r="Q27900" t="s">
        <v>81</v>
      </c>
      <c r="R27900" t="s">
        <v>78</v>
      </c>
      <c r="S27900">
        <v>4.5599999999999996</v>
      </c>
      <c r="T27900">
        <v>0</v>
      </c>
      <c r="U27900" s="1">
        <v>30864</v>
      </c>
      <c r="V27900">
        <v>1</v>
      </c>
      <c r="W27900">
        <v>46</v>
      </c>
      <c r="X27900" t="s">
        <v>51</v>
      </c>
      <c r="Y27900">
        <v>11</v>
      </c>
      <c r="Z27900">
        <v>0</v>
      </c>
      <c r="AA27900">
        <v>17404</v>
      </c>
      <c r="AB27900">
        <v>0.312</v>
      </c>
      <c r="AC27900">
        <v>27</v>
      </c>
      <c r="AD27900" t="s">
        <v>52</v>
      </c>
      <c r="AE27900">
        <v>0</v>
      </c>
      <c r="AF27900">
        <v>0</v>
      </c>
      <c r="AG27900">
        <v>46166.633049999997</v>
      </c>
      <c r="AH27900">
        <v>40641.15</v>
      </c>
      <c r="AI27900">
        <v>35000</v>
      </c>
      <c r="AJ27900">
        <v>11166.63</v>
      </c>
      <c r="AK27900">
        <v>0</v>
      </c>
      <c r="AL27900">
        <v>0</v>
      </c>
      <c r="AM27900">
        <v>0</v>
      </c>
      <c r="AN27900" s="1">
        <v>41456</v>
      </c>
      <c r="AO27900">
        <v>25554.25</v>
      </c>
      <c r="AP27900" s="1">
        <v>41487</v>
      </c>
    </row>
    <row r="27901" spans="1:42" x14ac:dyDescent="0.25">
      <c r="A27901">
        <v>805142</v>
      </c>
      <c r="B27901">
        <v>1011127</v>
      </c>
      <c r="C27901">
        <v>7200</v>
      </c>
      <c r="D27901">
        <v>7200</v>
      </c>
      <c r="E27901">
        <v>7173.7262639999999</v>
      </c>
      <c r="F27901" t="s">
        <v>42</v>
      </c>
      <c r="G27901">
        <v>5.9900000000000002E-2</v>
      </c>
      <c r="H27901">
        <v>219.01</v>
      </c>
      <c r="I27901" t="s">
        <v>69</v>
      </c>
      <c r="J27901" t="s">
        <v>109</v>
      </c>
      <c r="K27901" t="s">
        <v>77</v>
      </c>
      <c r="L27901" t="s">
        <v>68</v>
      </c>
      <c r="M27901">
        <v>75600</v>
      </c>
      <c r="N27901" t="s">
        <v>54</v>
      </c>
      <c r="O27901" s="1">
        <v>40725</v>
      </c>
      <c r="P27901" t="s">
        <v>48</v>
      </c>
      <c r="Q27901" t="s">
        <v>102</v>
      </c>
      <c r="R27901" t="s">
        <v>61</v>
      </c>
      <c r="S27901">
        <v>20.37</v>
      </c>
      <c r="T27901">
        <v>1</v>
      </c>
      <c r="U27901" s="1">
        <v>28734</v>
      </c>
      <c r="V27901">
        <v>0</v>
      </c>
      <c r="W27901">
        <v>16</v>
      </c>
      <c r="X27901" t="s">
        <v>51</v>
      </c>
      <c r="Y27901">
        <v>11</v>
      </c>
      <c r="Z27901">
        <v>0</v>
      </c>
      <c r="AA27901">
        <v>5312</v>
      </c>
      <c r="AB27901">
        <v>0.22700000000000001</v>
      </c>
      <c r="AC27901">
        <v>23</v>
      </c>
      <c r="AD27901" t="s">
        <v>52</v>
      </c>
      <c r="AE27901">
        <v>0</v>
      </c>
      <c r="AF27901">
        <v>0</v>
      </c>
      <c r="AG27901">
        <v>7836.2894299999998</v>
      </c>
      <c r="AH27901">
        <v>7807.56</v>
      </c>
      <c r="AI27901">
        <v>7200</v>
      </c>
      <c r="AJ27901">
        <v>636.29</v>
      </c>
      <c r="AK27901">
        <v>0</v>
      </c>
      <c r="AL27901">
        <v>0</v>
      </c>
      <c r="AM27901">
        <v>0</v>
      </c>
      <c r="AN27901" s="1">
        <v>41548</v>
      </c>
      <c r="AO27901">
        <v>2144.29</v>
      </c>
      <c r="AP27901" s="1">
        <v>41548</v>
      </c>
    </row>
    <row r="27902" spans="1:42" x14ac:dyDescent="0.25">
      <c r="A27902">
        <v>805151</v>
      </c>
      <c r="B27902">
        <v>1011136</v>
      </c>
      <c r="C27902">
        <v>9000</v>
      </c>
      <c r="D27902">
        <v>9000</v>
      </c>
      <c r="E27902">
        <v>9000</v>
      </c>
      <c r="F27902" t="s">
        <v>85</v>
      </c>
      <c r="G27902">
        <v>0.1099</v>
      </c>
      <c r="H27902">
        <v>195.64</v>
      </c>
      <c r="I27902" t="s">
        <v>43</v>
      </c>
      <c r="J27902" t="s">
        <v>65</v>
      </c>
      <c r="K27902" t="s">
        <v>59</v>
      </c>
      <c r="L27902" t="s">
        <v>68</v>
      </c>
      <c r="M27902">
        <v>93408</v>
      </c>
      <c r="N27902" t="s">
        <v>168</v>
      </c>
      <c r="O27902" s="1">
        <v>40725</v>
      </c>
      <c r="P27902" t="s">
        <v>48</v>
      </c>
      <c r="Q27902" t="s">
        <v>79</v>
      </c>
      <c r="R27902" t="s">
        <v>138</v>
      </c>
      <c r="S27902">
        <v>14.08</v>
      </c>
      <c r="T27902">
        <v>0</v>
      </c>
      <c r="U27902" s="1">
        <v>35156</v>
      </c>
      <c r="V27902">
        <v>1</v>
      </c>
      <c r="W27902" t="s">
        <v>51</v>
      </c>
      <c r="X27902" t="s">
        <v>51</v>
      </c>
      <c r="Y27902">
        <v>15</v>
      </c>
      <c r="Z27902">
        <v>0</v>
      </c>
      <c r="AA27902">
        <v>399</v>
      </c>
      <c r="AB27902">
        <v>3.5999999999999997E-2</v>
      </c>
      <c r="AC27902">
        <v>41</v>
      </c>
      <c r="AD27902" t="s">
        <v>52</v>
      </c>
      <c r="AE27902">
        <v>0</v>
      </c>
      <c r="AF27902">
        <v>0</v>
      </c>
      <c r="AG27902">
        <v>11582.120010000001</v>
      </c>
      <c r="AH27902">
        <v>11582.12</v>
      </c>
      <c r="AI27902">
        <v>9000</v>
      </c>
      <c r="AJ27902">
        <v>2582.12</v>
      </c>
      <c r="AK27902">
        <v>0</v>
      </c>
      <c r="AL27902">
        <v>0</v>
      </c>
      <c r="AM27902">
        <v>0</v>
      </c>
      <c r="AN27902" s="1">
        <v>42339</v>
      </c>
      <c r="AO27902">
        <v>1208.8399999999999</v>
      </c>
      <c r="AP27902" s="1">
        <v>42491</v>
      </c>
    </row>
    <row r="27903" spans="1:42" x14ac:dyDescent="0.25">
      <c r="A27903">
        <v>805227</v>
      </c>
      <c r="B27903">
        <v>1011222</v>
      </c>
      <c r="C27903">
        <v>12000</v>
      </c>
      <c r="D27903">
        <v>12000</v>
      </c>
      <c r="E27903">
        <v>12000</v>
      </c>
      <c r="F27903" t="s">
        <v>42</v>
      </c>
      <c r="G27903">
        <v>7.4899999999999994E-2</v>
      </c>
      <c r="H27903">
        <v>373.22</v>
      </c>
      <c r="I27903" t="s">
        <v>69</v>
      </c>
      <c r="J27903" t="s">
        <v>88</v>
      </c>
      <c r="K27903" t="s">
        <v>63</v>
      </c>
      <c r="L27903" t="s">
        <v>46</v>
      </c>
      <c r="M27903">
        <v>36000</v>
      </c>
      <c r="N27903" t="s">
        <v>54</v>
      </c>
      <c r="O27903" s="1">
        <v>40725</v>
      </c>
      <c r="P27903" t="s">
        <v>74</v>
      </c>
      <c r="Q27903" t="s">
        <v>102</v>
      </c>
      <c r="R27903" t="s">
        <v>50</v>
      </c>
      <c r="S27903">
        <v>26.93</v>
      </c>
      <c r="T27903">
        <v>0</v>
      </c>
      <c r="U27903" s="1">
        <v>38292</v>
      </c>
      <c r="V27903">
        <v>0</v>
      </c>
      <c r="W27903" t="s">
        <v>51</v>
      </c>
      <c r="X27903" t="s">
        <v>51</v>
      </c>
      <c r="Y27903">
        <v>8</v>
      </c>
      <c r="Z27903">
        <v>0</v>
      </c>
      <c r="AA27903">
        <v>2777</v>
      </c>
      <c r="AB27903">
        <v>0.21099999999999999</v>
      </c>
      <c r="AC27903">
        <v>14</v>
      </c>
      <c r="AD27903" t="s">
        <v>52</v>
      </c>
      <c r="AE27903">
        <v>0</v>
      </c>
      <c r="AF27903">
        <v>0</v>
      </c>
      <c r="AG27903">
        <v>4038.55</v>
      </c>
      <c r="AH27903">
        <v>4038.55</v>
      </c>
      <c r="AI27903">
        <v>3063.39</v>
      </c>
      <c r="AJ27903">
        <v>662.71</v>
      </c>
      <c r="AK27903">
        <v>0</v>
      </c>
      <c r="AL27903">
        <v>312.45</v>
      </c>
      <c r="AM27903">
        <v>3.35</v>
      </c>
      <c r="AN27903" s="1">
        <v>41030</v>
      </c>
      <c r="AO27903">
        <v>373.22</v>
      </c>
      <c r="AP27903" s="1">
        <v>41183</v>
      </c>
    </row>
    <row r="27904" spans="1:42" x14ac:dyDescent="0.25">
      <c r="A27904">
        <v>805242</v>
      </c>
      <c r="B27904">
        <v>1011238</v>
      </c>
      <c r="C27904">
        <v>7500</v>
      </c>
      <c r="D27904">
        <v>7500</v>
      </c>
      <c r="E27904">
        <v>7500</v>
      </c>
      <c r="F27904" t="s">
        <v>85</v>
      </c>
      <c r="G27904">
        <v>0.16489999999999999</v>
      </c>
      <c r="H27904">
        <v>184.35</v>
      </c>
      <c r="I27904" t="s">
        <v>71</v>
      </c>
      <c r="J27904" t="s">
        <v>86</v>
      </c>
      <c r="K27904" t="s">
        <v>73</v>
      </c>
      <c r="L27904" t="s">
        <v>68</v>
      </c>
      <c r="M27904">
        <v>78000</v>
      </c>
      <c r="N27904" t="s">
        <v>168</v>
      </c>
      <c r="O27904" s="1">
        <v>40725</v>
      </c>
      <c r="P27904" t="s">
        <v>48</v>
      </c>
      <c r="Q27904" t="s">
        <v>79</v>
      </c>
      <c r="R27904" t="s">
        <v>61</v>
      </c>
      <c r="S27904">
        <v>8.98</v>
      </c>
      <c r="T27904">
        <v>1</v>
      </c>
      <c r="U27904" s="1">
        <v>30742</v>
      </c>
      <c r="V27904">
        <v>2</v>
      </c>
      <c r="W27904">
        <v>7</v>
      </c>
      <c r="X27904" t="s">
        <v>51</v>
      </c>
      <c r="Y27904">
        <v>13</v>
      </c>
      <c r="Z27904">
        <v>0</v>
      </c>
      <c r="AA27904">
        <v>16885</v>
      </c>
      <c r="AB27904">
        <v>0.34699999999999998</v>
      </c>
      <c r="AC27904">
        <v>42</v>
      </c>
      <c r="AD27904" t="s">
        <v>52</v>
      </c>
      <c r="AE27904">
        <v>0</v>
      </c>
      <c r="AF27904">
        <v>0</v>
      </c>
      <c r="AG27904">
        <v>7603.75</v>
      </c>
      <c r="AH27904">
        <v>7603.75</v>
      </c>
      <c r="AI27904">
        <v>7500</v>
      </c>
      <c r="AJ27904">
        <v>103.75</v>
      </c>
      <c r="AK27904">
        <v>0</v>
      </c>
      <c r="AL27904">
        <v>0</v>
      </c>
      <c r="AM27904">
        <v>0</v>
      </c>
      <c r="AN27904" s="1">
        <v>40756</v>
      </c>
      <c r="AO27904">
        <v>7604.15</v>
      </c>
      <c r="AP27904" s="1">
        <v>40756</v>
      </c>
    </row>
    <row r="27905" spans="1:42" x14ac:dyDescent="0.25">
      <c r="A27905">
        <v>805279</v>
      </c>
      <c r="B27905">
        <v>1011280</v>
      </c>
      <c r="C27905">
        <v>13500</v>
      </c>
      <c r="D27905">
        <v>13500</v>
      </c>
      <c r="E27905">
        <v>13500</v>
      </c>
      <c r="F27905" t="s">
        <v>85</v>
      </c>
      <c r="G27905">
        <v>0.1799</v>
      </c>
      <c r="H27905">
        <v>342.74</v>
      </c>
      <c r="I27905" t="s">
        <v>99</v>
      </c>
      <c r="J27905" t="s">
        <v>124</v>
      </c>
      <c r="K27905" t="s">
        <v>59</v>
      </c>
      <c r="L27905" t="s">
        <v>46</v>
      </c>
      <c r="M27905">
        <v>26500</v>
      </c>
      <c r="N27905" t="s">
        <v>47</v>
      </c>
      <c r="O27905" s="1">
        <v>40725</v>
      </c>
      <c r="P27905" t="s">
        <v>74</v>
      </c>
      <c r="Q27905" t="s">
        <v>49</v>
      </c>
      <c r="R27905" t="s">
        <v>138</v>
      </c>
      <c r="S27905">
        <v>7.79</v>
      </c>
      <c r="T27905">
        <v>0</v>
      </c>
      <c r="U27905" s="1">
        <v>35186</v>
      </c>
      <c r="V27905">
        <v>1</v>
      </c>
      <c r="W27905">
        <v>45</v>
      </c>
      <c r="X27905" t="s">
        <v>51</v>
      </c>
      <c r="Y27905">
        <v>8</v>
      </c>
      <c r="Z27905">
        <v>0</v>
      </c>
      <c r="AA27905">
        <v>5549</v>
      </c>
      <c r="AB27905">
        <v>0.76</v>
      </c>
      <c r="AC27905">
        <v>24</v>
      </c>
      <c r="AD27905" t="s">
        <v>52</v>
      </c>
      <c r="AE27905">
        <v>0</v>
      </c>
      <c r="AF27905">
        <v>0</v>
      </c>
      <c r="AG27905">
        <v>1365.56</v>
      </c>
      <c r="AH27905">
        <v>1365.56</v>
      </c>
      <c r="AI27905">
        <v>571.9</v>
      </c>
      <c r="AJ27905">
        <v>793.66</v>
      </c>
      <c r="AK27905">
        <v>0</v>
      </c>
      <c r="AL27905">
        <v>0</v>
      </c>
      <c r="AM27905">
        <v>0</v>
      </c>
      <c r="AN27905" s="1">
        <v>40878</v>
      </c>
      <c r="AO27905">
        <v>342.74</v>
      </c>
      <c r="AP27905" s="1">
        <v>42491</v>
      </c>
    </row>
    <row r="27906" spans="1:42" x14ac:dyDescent="0.25">
      <c r="A27906">
        <v>805284</v>
      </c>
      <c r="B27906">
        <v>1011285</v>
      </c>
      <c r="C27906">
        <v>1000</v>
      </c>
      <c r="D27906">
        <v>1000</v>
      </c>
      <c r="E27906">
        <v>1000</v>
      </c>
      <c r="F27906" t="s">
        <v>42</v>
      </c>
      <c r="G27906">
        <v>0.1479</v>
      </c>
      <c r="H27906">
        <v>34.57</v>
      </c>
      <c r="I27906" t="s">
        <v>57</v>
      </c>
      <c r="J27906" t="s">
        <v>83</v>
      </c>
      <c r="K27906" t="s">
        <v>106</v>
      </c>
      <c r="L27906" t="s">
        <v>46</v>
      </c>
      <c r="M27906">
        <v>35000</v>
      </c>
      <c r="N27906" t="s">
        <v>54</v>
      </c>
      <c r="O27906" s="1">
        <v>40725</v>
      </c>
      <c r="P27906" t="s">
        <v>48</v>
      </c>
      <c r="Q27906" t="s">
        <v>94</v>
      </c>
      <c r="R27906" t="s">
        <v>50</v>
      </c>
      <c r="S27906">
        <v>22.05</v>
      </c>
      <c r="T27906">
        <v>0</v>
      </c>
      <c r="U27906" s="1">
        <v>39022</v>
      </c>
      <c r="V27906">
        <v>1</v>
      </c>
      <c r="W27906" t="s">
        <v>51</v>
      </c>
      <c r="X27906" t="s">
        <v>51</v>
      </c>
      <c r="Y27906">
        <v>6</v>
      </c>
      <c r="Z27906">
        <v>0</v>
      </c>
      <c r="AA27906">
        <v>805</v>
      </c>
      <c r="AB27906">
        <v>0.38300000000000001</v>
      </c>
      <c r="AC27906">
        <v>10</v>
      </c>
      <c r="AD27906" t="s">
        <v>52</v>
      </c>
      <c r="AE27906">
        <v>0</v>
      </c>
      <c r="AF27906">
        <v>0</v>
      </c>
      <c r="AG27906">
        <v>1274.7295369999999</v>
      </c>
      <c r="AH27906">
        <v>1274.73</v>
      </c>
      <c r="AI27906">
        <v>1000</v>
      </c>
      <c r="AJ27906">
        <v>244.73</v>
      </c>
      <c r="AK27906">
        <v>30</v>
      </c>
      <c r="AL27906">
        <v>0</v>
      </c>
      <c r="AM27906">
        <v>0</v>
      </c>
      <c r="AN27906" s="1">
        <v>41852</v>
      </c>
      <c r="AO27906">
        <v>1.18</v>
      </c>
      <c r="AP27906" s="1">
        <v>41852</v>
      </c>
    </row>
    <row r="27907" spans="1:42" x14ac:dyDescent="0.25">
      <c r="A27907">
        <v>805289</v>
      </c>
      <c r="B27907">
        <v>1011293</v>
      </c>
      <c r="C27907">
        <v>35000</v>
      </c>
      <c r="D27907">
        <v>22550</v>
      </c>
      <c r="E27907">
        <v>22275</v>
      </c>
      <c r="F27907" t="s">
        <v>85</v>
      </c>
      <c r="G27907">
        <v>0.19689999999999999</v>
      </c>
      <c r="H27907">
        <v>593.55999999999995</v>
      </c>
      <c r="I27907" t="s">
        <v>99</v>
      </c>
      <c r="J27907" t="s">
        <v>135</v>
      </c>
      <c r="K27907" t="s">
        <v>59</v>
      </c>
      <c r="L27907" t="s">
        <v>46</v>
      </c>
      <c r="M27907">
        <v>130000</v>
      </c>
      <c r="N27907" t="s">
        <v>168</v>
      </c>
      <c r="O27907" s="1">
        <v>40725</v>
      </c>
      <c r="P27907" t="s">
        <v>48</v>
      </c>
      <c r="Q27907" t="s">
        <v>49</v>
      </c>
      <c r="R27907" t="s">
        <v>56</v>
      </c>
      <c r="S27907">
        <v>4.53</v>
      </c>
      <c r="T27907">
        <v>0</v>
      </c>
      <c r="U27907" s="1">
        <v>34973</v>
      </c>
      <c r="V27907">
        <v>0</v>
      </c>
      <c r="W27907" t="s">
        <v>51</v>
      </c>
      <c r="X27907" t="s">
        <v>51</v>
      </c>
      <c r="Y27907">
        <v>3</v>
      </c>
      <c r="Z27907">
        <v>0</v>
      </c>
      <c r="AA27907">
        <v>24793</v>
      </c>
      <c r="AB27907">
        <v>0.68300000000000005</v>
      </c>
      <c r="AC27907">
        <v>6</v>
      </c>
      <c r="AD27907" t="s">
        <v>52</v>
      </c>
      <c r="AE27907">
        <v>0</v>
      </c>
      <c r="AF27907">
        <v>0</v>
      </c>
      <c r="AG27907">
        <v>24362.775109999999</v>
      </c>
      <c r="AH27907">
        <v>24065.67</v>
      </c>
      <c r="AI27907">
        <v>22550</v>
      </c>
      <c r="AJ27907">
        <v>1812.78</v>
      </c>
      <c r="AK27907">
        <v>0</v>
      </c>
      <c r="AL27907">
        <v>0</v>
      </c>
      <c r="AM27907">
        <v>0</v>
      </c>
      <c r="AN27907" s="1">
        <v>40878</v>
      </c>
      <c r="AO27907">
        <v>21995.08</v>
      </c>
      <c r="AP27907" s="1">
        <v>40909</v>
      </c>
    </row>
    <row r="27908" spans="1:42" x14ac:dyDescent="0.25">
      <c r="A27908">
        <v>805295</v>
      </c>
      <c r="B27908">
        <v>1011301</v>
      </c>
      <c r="C27908">
        <v>3250</v>
      </c>
      <c r="D27908">
        <v>3250</v>
      </c>
      <c r="E27908">
        <v>3250</v>
      </c>
      <c r="F27908" t="s">
        <v>42</v>
      </c>
      <c r="G27908">
        <v>0.13489999999999999</v>
      </c>
      <c r="H27908">
        <v>110.28</v>
      </c>
      <c r="I27908" t="s">
        <v>57</v>
      </c>
      <c r="J27908" t="s">
        <v>58</v>
      </c>
      <c r="K27908" t="s">
        <v>106</v>
      </c>
      <c r="L27908" t="s">
        <v>46</v>
      </c>
      <c r="M27908">
        <v>20000</v>
      </c>
      <c r="N27908" t="s">
        <v>54</v>
      </c>
      <c r="O27908" s="1">
        <v>40725</v>
      </c>
      <c r="P27908" t="s">
        <v>74</v>
      </c>
      <c r="Q27908" t="s">
        <v>49</v>
      </c>
      <c r="R27908" t="s">
        <v>97</v>
      </c>
      <c r="S27908">
        <v>22.62</v>
      </c>
      <c r="T27908">
        <v>0</v>
      </c>
      <c r="U27908" s="1">
        <v>35125</v>
      </c>
      <c r="V27908">
        <v>1</v>
      </c>
      <c r="W27908">
        <v>71</v>
      </c>
      <c r="X27908">
        <v>86</v>
      </c>
      <c r="Y27908">
        <v>11</v>
      </c>
      <c r="Z27908">
        <v>1</v>
      </c>
      <c r="AA27908">
        <v>13013</v>
      </c>
      <c r="AB27908">
        <v>0.84499999999999997</v>
      </c>
      <c r="AC27908">
        <v>25</v>
      </c>
      <c r="AD27908" t="s">
        <v>52</v>
      </c>
      <c r="AE27908">
        <v>0</v>
      </c>
      <c r="AF27908">
        <v>0</v>
      </c>
      <c r="AG27908">
        <v>817.87</v>
      </c>
      <c r="AH27908">
        <v>817.87</v>
      </c>
      <c r="AI27908">
        <v>453.69</v>
      </c>
      <c r="AJ27908">
        <v>205.95</v>
      </c>
      <c r="AK27908">
        <v>0</v>
      </c>
      <c r="AL27908">
        <v>158.22999999999999</v>
      </c>
      <c r="AM27908">
        <v>28.481400000000001</v>
      </c>
      <c r="AN27908" s="1">
        <v>40909</v>
      </c>
      <c r="AO27908">
        <v>110.28</v>
      </c>
      <c r="AP27908" s="1">
        <v>41061</v>
      </c>
    </row>
    <row r="27909" spans="1:42" x14ac:dyDescent="0.25">
      <c r="A27909">
        <v>805296</v>
      </c>
      <c r="B27909">
        <v>1011302</v>
      </c>
      <c r="C27909">
        <v>4800</v>
      </c>
      <c r="D27909">
        <v>4800</v>
      </c>
      <c r="E27909">
        <v>4800</v>
      </c>
      <c r="F27909" t="s">
        <v>42</v>
      </c>
      <c r="G27909">
        <v>0.13489999999999999</v>
      </c>
      <c r="H27909">
        <v>162.87</v>
      </c>
      <c r="I27909" t="s">
        <v>57</v>
      </c>
      <c r="J27909" t="s">
        <v>58</v>
      </c>
      <c r="K27909" t="s">
        <v>173</v>
      </c>
      <c r="L27909" t="s">
        <v>68</v>
      </c>
      <c r="M27909">
        <v>71000</v>
      </c>
      <c r="N27909" t="s">
        <v>168</v>
      </c>
      <c r="O27909" s="1">
        <v>40725</v>
      </c>
      <c r="P27909" t="s">
        <v>48</v>
      </c>
      <c r="Q27909" t="s">
        <v>96</v>
      </c>
      <c r="R27909" t="s">
        <v>87</v>
      </c>
      <c r="S27909">
        <v>1.88</v>
      </c>
      <c r="T27909">
        <v>0</v>
      </c>
      <c r="U27909" s="1">
        <v>30498</v>
      </c>
      <c r="V27909">
        <v>0</v>
      </c>
      <c r="W27909">
        <v>36</v>
      </c>
      <c r="X27909" t="s">
        <v>51</v>
      </c>
      <c r="Y27909">
        <v>3</v>
      </c>
      <c r="Z27909">
        <v>0</v>
      </c>
      <c r="AA27909">
        <v>2363</v>
      </c>
      <c r="AB27909">
        <v>0.78800000000000003</v>
      </c>
      <c r="AC27909">
        <v>6</v>
      </c>
      <c r="AD27909" t="s">
        <v>52</v>
      </c>
      <c r="AE27909">
        <v>0</v>
      </c>
      <c r="AF27909">
        <v>0</v>
      </c>
      <c r="AG27909">
        <v>5836.704342</v>
      </c>
      <c r="AH27909">
        <v>5836.7</v>
      </c>
      <c r="AI27909">
        <v>4800</v>
      </c>
      <c r="AJ27909">
        <v>1036.7</v>
      </c>
      <c r="AK27909">
        <v>0</v>
      </c>
      <c r="AL27909">
        <v>0</v>
      </c>
      <c r="AM27909">
        <v>0</v>
      </c>
      <c r="AN27909" s="1">
        <v>41671</v>
      </c>
      <c r="AO27909">
        <v>961.58</v>
      </c>
      <c r="AP27909" s="1">
        <v>41671</v>
      </c>
    </row>
    <row r="27910" spans="1:42" x14ac:dyDescent="0.25">
      <c r="A27910">
        <v>805307</v>
      </c>
      <c r="B27910">
        <v>1011313</v>
      </c>
      <c r="C27910">
        <v>7000</v>
      </c>
      <c r="D27910">
        <v>7000</v>
      </c>
      <c r="E27910">
        <v>7000</v>
      </c>
      <c r="F27910" t="s">
        <v>42</v>
      </c>
      <c r="G27910">
        <v>5.9900000000000002E-2</v>
      </c>
      <c r="H27910">
        <v>212.93</v>
      </c>
      <c r="I27910" t="s">
        <v>69</v>
      </c>
      <c r="J27910" t="s">
        <v>109</v>
      </c>
      <c r="K27910" t="s">
        <v>173</v>
      </c>
      <c r="L27910" t="s">
        <v>68</v>
      </c>
      <c r="M27910">
        <v>19200</v>
      </c>
      <c r="N27910" t="s">
        <v>54</v>
      </c>
      <c r="O27910" s="1">
        <v>40725</v>
      </c>
      <c r="P27910" t="s">
        <v>48</v>
      </c>
      <c r="Q27910" t="s">
        <v>94</v>
      </c>
      <c r="R27910" t="s">
        <v>95</v>
      </c>
      <c r="S27910">
        <v>0</v>
      </c>
      <c r="T27910">
        <v>0</v>
      </c>
      <c r="U27910" s="1">
        <v>25355</v>
      </c>
      <c r="V27910">
        <v>0</v>
      </c>
      <c r="W27910" t="s">
        <v>51</v>
      </c>
      <c r="X27910" t="s">
        <v>51</v>
      </c>
      <c r="Y27910">
        <v>8</v>
      </c>
      <c r="Z27910">
        <v>0</v>
      </c>
      <c r="AA27910">
        <v>0</v>
      </c>
      <c r="AB27910">
        <v>0</v>
      </c>
      <c r="AC27910">
        <v>28</v>
      </c>
      <c r="AD27910" t="s">
        <v>52</v>
      </c>
      <c r="AE27910">
        <v>0</v>
      </c>
      <c r="AF27910">
        <v>0</v>
      </c>
      <c r="AG27910">
        <v>7643.7558230000004</v>
      </c>
      <c r="AH27910">
        <v>7643.76</v>
      </c>
      <c r="AI27910">
        <v>7000</v>
      </c>
      <c r="AJ27910">
        <v>643.76</v>
      </c>
      <c r="AK27910">
        <v>0</v>
      </c>
      <c r="AL27910">
        <v>0</v>
      </c>
      <c r="AM27910">
        <v>0</v>
      </c>
      <c r="AN27910" s="1">
        <v>41640</v>
      </c>
      <c r="AO27910">
        <v>1471.73</v>
      </c>
      <c r="AP27910" s="1">
        <v>41671</v>
      </c>
    </row>
    <row r="27911" spans="1:42" x14ac:dyDescent="0.25">
      <c r="A27911">
        <v>805318</v>
      </c>
      <c r="B27911">
        <v>1011324</v>
      </c>
      <c r="C27911">
        <v>9600</v>
      </c>
      <c r="D27911">
        <v>9600</v>
      </c>
      <c r="E27911">
        <v>9600</v>
      </c>
      <c r="F27911" t="s">
        <v>42</v>
      </c>
      <c r="G27911">
        <v>7.4899999999999994E-2</v>
      </c>
      <c r="H27911">
        <v>298.58</v>
      </c>
      <c r="I27911" t="s">
        <v>69</v>
      </c>
      <c r="J27911" t="s">
        <v>88</v>
      </c>
      <c r="K27911" t="s">
        <v>59</v>
      </c>
      <c r="L27911" t="s">
        <v>46</v>
      </c>
      <c r="M27911">
        <v>55000</v>
      </c>
      <c r="N27911" t="s">
        <v>54</v>
      </c>
      <c r="O27911" s="1">
        <v>40725</v>
      </c>
      <c r="P27911" t="s">
        <v>48</v>
      </c>
      <c r="Q27911" t="s">
        <v>49</v>
      </c>
      <c r="R27911" t="s">
        <v>64</v>
      </c>
      <c r="S27911">
        <v>3.14</v>
      </c>
      <c r="T27911">
        <v>0</v>
      </c>
      <c r="U27911" s="1">
        <v>30376</v>
      </c>
      <c r="V27911">
        <v>0</v>
      </c>
      <c r="W27911" t="s">
        <v>51</v>
      </c>
      <c r="X27911">
        <v>61</v>
      </c>
      <c r="Y27911">
        <v>10</v>
      </c>
      <c r="Z27911">
        <v>1</v>
      </c>
      <c r="AA27911">
        <v>4129</v>
      </c>
      <c r="AB27911">
        <v>0.153</v>
      </c>
      <c r="AC27911">
        <v>27</v>
      </c>
      <c r="AD27911" t="s">
        <v>52</v>
      </c>
      <c r="AE27911">
        <v>0</v>
      </c>
      <c r="AF27911">
        <v>0</v>
      </c>
      <c r="AG27911">
        <v>10748.70327</v>
      </c>
      <c r="AH27911">
        <v>10748.7</v>
      </c>
      <c r="AI27911">
        <v>9600</v>
      </c>
      <c r="AJ27911">
        <v>1148.7</v>
      </c>
      <c r="AK27911">
        <v>0</v>
      </c>
      <c r="AL27911">
        <v>0</v>
      </c>
      <c r="AM27911">
        <v>0</v>
      </c>
      <c r="AN27911" s="1">
        <v>41821</v>
      </c>
      <c r="AO27911">
        <v>318.02</v>
      </c>
      <c r="AP27911" s="1">
        <v>42461</v>
      </c>
    </row>
    <row r="27912" spans="1:42" x14ac:dyDescent="0.25">
      <c r="A27912">
        <v>805331</v>
      </c>
      <c r="B27912">
        <v>1011341</v>
      </c>
      <c r="C27912">
        <v>10125</v>
      </c>
      <c r="D27912">
        <v>10125</v>
      </c>
      <c r="E27912">
        <v>10125</v>
      </c>
      <c r="F27912" t="s">
        <v>42</v>
      </c>
      <c r="G27912">
        <v>0.15229999999999999</v>
      </c>
      <c r="H27912">
        <v>352.13</v>
      </c>
      <c r="I27912" t="s">
        <v>57</v>
      </c>
      <c r="J27912" t="s">
        <v>67</v>
      </c>
      <c r="K27912" t="s">
        <v>59</v>
      </c>
      <c r="L27912" t="s">
        <v>68</v>
      </c>
      <c r="M27912">
        <v>300000</v>
      </c>
      <c r="N27912" t="s">
        <v>54</v>
      </c>
      <c r="O27912" s="1">
        <v>40725</v>
      </c>
      <c r="P27912" t="s">
        <v>48</v>
      </c>
      <c r="Q27912" t="s">
        <v>49</v>
      </c>
      <c r="R27912" t="s">
        <v>50</v>
      </c>
      <c r="S27912">
        <v>15.51</v>
      </c>
      <c r="T27912">
        <v>3</v>
      </c>
      <c r="U27912" s="1">
        <v>32843</v>
      </c>
      <c r="V27912">
        <v>1</v>
      </c>
      <c r="W27912">
        <v>19</v>
      </c>
      <c r="X27912" t="s">
        <v>51</v>
      </c>
      <c r="Y27912">
        <v>9</v>
      </c>
      <c r="Z27912">
        <v>0</v>
      </c>
      <c r="AA27912">
        <v>49160</v>
      </c>
      <c r="AB27912">
        <v>0.93300000000000005</v>
      </c>
      <c r="AC27912">
        <v>32</v>
      </c>
      <c r="AD27912" t="s">
        <v>52</v>
      </c>
      <c r="AE27912">
        <v>0</v>
      </c>
      <c r="AF27912">
        <v>0</v>
      </c>
      <c r="AG27912">
        <v>12237.67175</v>
      </c>
      <c r="AH27912">
        <v>12237.67</v>
      </c>
      <c r="AI27912">
        <v>10125</v>
      </c>
      <c r="AJ27912">
        <v>2112.67</v>
      </c>
      <c r="AK27912">
        <v>0</v>
      </c>
      <c r="AL27912">
        <v>0</v>
      </c>
      <c r="AM27912">
        <v>0</v>
      </c>
      <c r="AN27912" s="1">
        <v>41395</v>
      </c>
      <c r="AO27912">
        <v>4866.9399999999996</v>
      </c>
      <c r="AP27912" s="1">
        <v>42491</v>
      </c>
    </row>
    <row r="27913" spans="1:42" x14ac:dyDescent="0.25">
      <c r="A27913">
        <v>805342</v>
      </c>
      <c r="B27913">
        <v>1011353</v>
      </c>
      <c r="C27913">
        <v>6000</v>
      </c>
      <c r="D27913">
        <v>6000</v>
      </c>
      <c r="E27913">
        <v>6000</v>
      </c>
      <c r="F27913" t="s">
        <v>42</v>
      </c>
      <c r="G27913">
        <v>0.15620000000000001</v>
      </c>
      <c r="H27913">
        <v>209.82</v>
      </c>
      <c r="I27913" t="s">
        <v>71</v>
      </c>
      <c r="J27913" t="s">
        <v>125</v>
      </c>
      <c r="K27913" t="s">
        <v>101</v>
      </c>
      <c r="L27913" t="s">
        <v>68</v>
      </c>
      <c r="M27913">
        <v>56160</v>
      </c>
      <c r="N27913" t="s">
        <v>54</v>
      </c>
      <c r="O27913" s="1">
        <v>40725</v>
      </c>
      <c r="P27913" t="s">
        <v>74</v>
      </c>
      <c r="Q27913" t="s">
        <v>94</v>
      </c>
      <c r="R27913" t="s">
        <v>50</v>
      </c>
      <c r="S27913">
        <v>15.81</v>
      </c>
      <c r="T27913">
        <v>0</v>
      </c>
      <c r="U27913" s="1">
        <v>36800</v>
      </c>
      <c r="V27913">
        <v>1</v>
      </c>
      <c r="W27913">
        <v>48</v>
      </c>
      <c r="X27913" t="s">
        <v>51</v>
      </c>
      <c r="Y27913">
        <v>9</v>
      </c>
      <c r="Z27913">
        <v>0</v>
      </c>
      <c r="AA27913">
        <v>12573</v>
      </c>
      <c r="AB27913">
        <v>0.70199999999999996</v>
      </c>
      <c r="AC27913">
        <v>28</v>
      </c>
      <c r="AD27913" t="s">
        <v>52</v>
      </c>
      <c r="AE27913">
        <v>0</v>
      </c>
      <c r="AF27913">
        <v>0</v>
      </c>
      <c r="AG27913">
        <v>1465.87</v>
      </c>
      <c r="AH27913">
        <v>1465.87</v>
      </c>
      <c r="AI27913">
        <v>956.96</v>
      </c>
      <c r="AJ27913">
        <v>508.91</v>
      </c>
      <c r="AK27913">
        <v>0</v>
      </c>
      <c r="AL27913">
        <v>0</v>
      </c>
      <c r="AM27913">
        <v>0</v>
      </c>
      <c r="AN27913" s="1">
        <v>40940</v>
      </c>
      <c r="AO27913">
        <v>209.82</v>
      </c>
      <c r="AP27913" s="1">
        <v>42491</v>
      </c>
    </row>
    <row r="27914" spans="1:42" x14ac:dyDescent="0.25">
      <c r="A27914">
        <v>805361</v>
      </c>
      <c r="B27914">
        <v>1011378</v>
      </c>
      <c r="C27914">
        <v>6000</v>
      </c>
      <c r="D27914">
        <v>6000</v>
      </c>
      <c r="E27914">
        <v>6000</v>
      </c>
      <c r="F27914" t="s">
        <v>42</v>
      </c>
      <c r="G27914">
        <v>0.15620000000000001</v>
      </c>
      <c r="H27914">
        <v>209.82</v>
      </c>
      <c r="I27914" t="s">
        <v>71</v>
      </c>
      <c r="J27914" t="s">
        <v>125</v>
      </c>
      <c r="K27914" t="s">
        <v>66</v>
      </c>
      <c r="L27914" t="s">
        <v>46</v>
      </c>
      <c r="M27914">
        <v>65600</v>
      </c>
      <c r="N27914" t="s">
        <v>54</v>
      </c>
      <c r="O27914" s="1">
        <v>40725</v>
      </c>
      <c r="P27914" t="s">
        <v>48</v>
      </c>
      <c r="Q27914" t="s">
        <v>49</v>
      </c>
      <c r="R27914" t="s">
        <v>95</v>
      </c>
      <c r="S27914">
        <v>15.27</v>
      </c>
      <c r="T27914">
        <v>0</v>
      </c>
      <c r="U27914" s="1">
        <v>37895</v>
      </c>
      <c r="V27914">
        <v>2</v>
      </c>
      <c r="W27914">
        <v>31</v>
      </c>
      <c r="X27914" t="s">
        <v>51</v>
      </c>
      <c r="Y27914">
        <v>9</v>
      </c>
      <c r="Z27914">
        <v>0</v>
      </c>
      <c r="AA27914">
        <v>659</v>
      </c>
      <c r="AB27914">
        <v>0.41199999999999998</v>
      </c>
      <c r="AC27914">
        <v>22</v>
      </c>
      <c r="AD27914" t="s">
        <v>52</v>
      </c>
      <c r="AE27914">
        <v>0</v>
      </c>
      <c r="AF27914">
        <v>0</v>
      </c>
      <c r="AG27914">
        <v>7209.7084430000004</v>
      </c>
      <c r="AH27914">
        <v>7209.71</v>
      </c>
      <c r="AI27914">
        <v>6000</v>
      </c>
      <c r="AJ27914">
        <v>1209.71</v>
      </c>
      <c r="AK27914">
        <v>0</v>
      </c>
      <c r="AL27914">
        <v>0</v>
      </c>
      <c r="AM27914">
        <v>0</v>
      </c>
      <c r="AN27914" s="1">
        <v>41334</v>
      </c>
      <c r="AO27914">
        <v>3229.05</v>
      </c>
      <c r="AP27914" s="1">
        <v>42036</v>
      </c>
    </row>
    <row r="27915" spans="1:42" x14ac:dyDescent="0.25">
      <c r="A27915">
        <v>805364</v>
      </c>
      <c r="B27915">
        <v>1011381</v>
      </c>
      <c r="C27915">
        <v>16000</v>
      </c>
      <c r="D27915">
        <v>16000</v>
      </c>
      <c r="E27915">
        <v>16000</v>
      </c>
      <c r="F27915" t="s">
        <v>85</v>
      </c>
      <c r="G27915">
        <v>0.1479</v>
      </c>
      <c r="H27915">
        <v>378.88</v>
      </c>
      <c r="I27915" t="s">
        <v>57</v>
      </c>
      <c r="J27915" t="s">
        <v>83</v>
      </c>
      <c r="K27915" t="s">
        <v>114</v>
      </c>
      <c r="L27915" t="s">
        <v>68</v>
      </c>
      <c r="M27915">
        <v>47000</v>
      </c>
      <c r="N27915" t="s">
        <v>54</v>
      </c>
      <c r="O27915" s="1">
        <v>40725</v>
      </c>
      <c r="P27915" t="s">
        <v>174</v>
      </c>
      <c r="Q27915" t="s">
        <v>55</v>
      </c>
      <c r="R27915" t="s">
        <v>103</v>
      </c>
      <c r="S27915">
        <v>21.86</v>
      </c>
      <c r="T27915">
        <v>0</v>
      </c>
      <c r="U27915" s="1">
        <v>33512</v>
      </c>
      <c r="V27915">
        <v>1</v>
      </c>
      <c r="W27915" t="s">
        <v>51</v>
      </c>
      <c r="X27915" t="s">
        <v>51</v>
      </c>
      <c r="Y27915">
        <v>9</v>
      </c>
      <c r="Z27915">
        <v>0</v>
      </c>
      <c r="AA27915">
        <v>19669</v>
      </c>
      <c r="AB27915">
        <v>0.56399999999999995</v>
      </c>
      <c r="AC27915">
        <v>14</v>
      </c>
      <c r="AD27915" t="s">
        <v>52</v>
      </c>
      <c r="AE27915">
        <v>755</v>
      </c>
      <c r="AF27915">
        <v>755</v>
      </c>
      <c r="AG27915">
        <v>21956.44</v>
      </c>
      <c r="AH27915">
        <v>21956.44</v>
      </c>
      <c r="AI27915">
        <v>15245.46</v>
      </c>
      <c r="AJ27915">
        <v>6710.98</v>
      </c>
      <c r="AK27915">
        <v>0</v>
      </c>
      <c r="AL27915">
        <v>0</v>
      </c>
      <c r="AM27915">
        <v>0</v>
      </c>
      <c r="AN27915" s="1">
        <v>42491</v>
      </c>
      <c r="AO27915">
        <v>378.88</v>
      </c>
      <c r="AP27915" s="1">
        <v>42491</v>
      </c>
    </row>
    <row r="27916" spans="1:42" x14ac:dyDescent="0.25">
      <c r="A27916">
        <v>805365</v>
      </c>
      <c r="B27916">
        <v>1011382</v>
      </c>
      <c r="C27916">
        <v>3000</v>
      </c>
      <c r="D27916">
        <v>3000</v>
      </c>
      <c r="E27916">
        <v>3000</v>
      </c>
      <c r="F27916" t="s">
        <v>85</v>
      </c>
      <c r="G27916">
        <v>0.11990000000000001</v>
      </c>
      <c r="H27916">
        <v>66.72</v>
      </c>
      <c r="I27916" t="s">
        <v>43</v>
      </c>
      <c r="J27916" t="s">
        <v>53</v>
      </c>
      <c r="K27916" t="s">
        <v>112</v>
      </c>
      <c r="L27916" t="s">
        <v>68</v>
      </c>
      <c r="M27916">
        <v>64800</v>
      </c>
      <c r="N27916" t="s">
        <v>54</v>
      </c>
      <c r="O27916" s="1">
        <v>40725</v>
      </c>
      <c r="P27916" t="s">
        <v>48</v>
      </c>
      <c r="Q27916" t="s">
        <v>79</v>
      </c>
      <c r="R27916" t="s">
        <v>50</v>
      </c>
      <c r="S27916">
        <v>4.67</v>
      </c>
      <c r="T27916">
        <v>0</v>
      </c>
      <c r="U27916" s="1">
        <v>35004</v>
      </c>
      <c r="V27916">
        <v>2</v>
      </c>
      <c r="W27916" t="s">
        <v>51</v>
      </c>
      <c r="X27916" t="s">
        <v>51</v>
      </c>
      <c r="Y27916">
        <v>4</v>
      </c>
      <c r="Z27916">
        <v>0</v>
      </c>
      <c r="AA27916">
        <v>0</v>
      </c>
      <c r="AB27916">
        <v>0</v>
      </c>
      <c r="AC27916">
        <v>14</v>
      </c>
      <c r="AD27916" t="s">
        <v>52</v>
      </c>
      <c r="AE27916">
        <v>0</v>
      </c>
      <c r="AF27916">
        <v>0</v>
      </c>
      <c r="AG27916">
        <v>3030</v>
      </c>
      <c r="AH27916">
        <v>3030</v>
      </c>
      <c r="AI27916">
        <v>3000</v>
      </c>
      <c r="AJ27916">
        <v>30</v>
      </c>
      <c r="AK27916">
        <v>0</v>
      </c>
      <c r="AL27916">
        <v>0</v>
      </c>
      <c r="AM27916">
        <v>0</v>
      </c>
      <c r="AN27916" s="1">
        <v>40756</v>
      </c>
      <c r="AO27916">
        <v>3030.64</v>
      </c>
      <c r="AP27916" s="1">
        <v>40756</v>
      </c>
    </row>
    <row r="27917" spans="1:42" x14ac:dyDescent="0.25">
      <c r="A27917">
        <v>805371</v>
      </c>
      <c r="B27917">
        <v>1011389</v>
      </c>
      <c r="C27917">
        <v>5300</v>
      </c>
      <c r="D27917">
        <v>5300</v>
      </c>
      <c r="E27917">
        <v>5300</v>
      </c>
      <c r="F27917" t="s">
        <v>42</v>
      </c>
      <c r="G27917">
        <v>7.51E-2</v>
      </c>
      <c r="H27917">
        <v>164.89</v>
      </c>
      <c r="I27917" t="s">
        <v>69</v>
      </c>
      <c r="J27917" t="s">
        <v>89</v>
      </c>
      <c r="K27917" t="s">
        <v>63</v>
      </c>
      <c r="L27917" t="s">
        <v>68</v>
      </c>
      <c r="M27917">
        <v>65304</v>
      </c>
      <c r="N27917" t="s">
        <v>54</v>
      </c>
      <c r="O27917" s="1">
        <v>40817</v>
      </c>
      <c r="P27917" t="s">
        <v>48</v>
      </c>
      <c r="Q27917" t="s">
        <v>49</v>
      </c>
      <c r="R27917" t="s">
        <v>104</v>
      </c>
      <c r="S27917">
        <v>11.34</v>
      </c>
      <c r="T27917">
        <v>2</v>
      </c>
      <c r="U27917" s="1">
        <v>36039</v>
      </c>
      <c r="V27917">
        <v>2</v>
      </c>
      <c r="W27917">
        <v>12</v>
      </c>
      <c r="X27917" t="s">
        <v>51</v>
      </c>
      <c r="Y27917">
        <v>7</v>
      </c>
      <c r="Z27917">
        <v>0</v>
      </c>
      <c r="AA27917">
        <v>5031</v>
      </c>
      <c r="AB27917">
        <v>0.26100000000000001</v>
      </c>
      <c r="AC27917">
        <v>25</v>
      </c>
      <c r="AD27917" t="s">
        <v>52</v>
      </c>
      <c r="AE27917">
        <v>0</v>
      </c>
      <c r="AF27917">
        <v>0</v>
      </c>
      <c r="AG27917">
        <v>5593.9699639999999</v>
      </c>
      <c r="AH27917">
        <v>5593.97</v>
      </c>
      <c r="AI27917">
        <v>5300</v>
      </c>
      <c r="AJ27917">
        <v>293.97000000000003</v>
      </c>
      <c r="AK27917">
        <v>0</v>
      </c>
      <c r="AL27917">
        <v>0</v>
      </c>
      <c r="AM27917">
        <v>0</v>
      </c>
      <c r="AN27917" s="1">
        <v>41153</v>
      </c>
      <c r="AO27917">
        <v>4114.08</v>
      </c>
      <c r="AP27917" s="1">
        <v>41153</v>
      </c>
    </row>
    <row r="27918" spans="1:42" x14ac:dyDescent="0.25">
      <c r="A27918">
        <v>805378</v>
      </c>
      <c r="B27918">
        <v>1011398</v>
      </c>
      <c r="C27918">
        <v>5000</v>
      </c>
      <c r="D27918">
        <v>5000</v>
      </c>
      <c r="E27918">
        <v>5000</v>
      </c>
      <c r="F27918" t="s">
        <v>42</v>
      </c>
      <c r="G27918">
        <v>7.4899999999999994E-2</v>
      </c>
      <c r="H27918">
        <v>155.51</v>
      </c>
      <c r="I27918" t="s">
        <v>69</v>
      </c>
      <c r="J27918" t="s">
        <v>88</v>
      </c>
      <c r="K27918" t="s">
        <v>101</v>
      </c>
      <c r="L27918" t="s">
        <v>60</v>
      </c>
      <c r="M27918">
        <v>48600</v>
      </c>
      <c r="N27918" t="s">
        <v>54</v>
      </c>
      <c r="O27918" s="1">
        <v>40725</v>
      </c>
      <c r="P27918" t="s">
        <v>74</v>
      </c>
      <c r="Q27918" t="s">
        <v>102</v>
      </c>
      <c r="R27918" t="s">
        <v>92</v>
      </c>
      <c r="S27918">
        <v>23.19</v>
      </c>
      <c r="T27918">
        <v>0</v>
      </c>
      <c r="U27918" s="1">
        <v>35916</v>
      </c>
      <c r="V27918">
        <v>4</v>
      </c>
      <c r="W27918" t="s">
        <v>51</v>
      </c>
      <c r="X27918" t="s">
        <v>51</v>
      </c>
      <c r="Y27918">
        <v>12</v>
      </c>
      <c r="Z27918">
        <v>0</v>
      </c>
      <c r="AA27918">
        <v>82058</v>
      </c>
      <c r="AB27918">
        <v>0.61499999999999999</v>
      </c>
      <c r="AC27918">
        <v>25</v>
      </c>
      <c r="AD27918" t="s">
        <v>52</v>
      </c>
      <c r="AE27918">
        <v>0</v>
      </c>
      <c r="AF27918">
        <v>0</v>
      </c>
      <c r="AG27918">
        <v>2802.06</v>
      </c>
      <c r="AH27918">
        <v>2802.06</v>
      </c>
      <c r="AI27918">
        <v>2211.29</v>
      </c>
      <c r="AJ27918">
        <v>419.63</v>
      </c>
      <c r="AK27918">
        <v>0</v>
      </c>
      <c r="AL27918">
        <v>171.14</v>
      </c>
      <c r="AM27918">
        <v>1.79</v>
      </c>
      <c r="AN27918" s="1">
        <v>41244</v>
      </c>
      <c r="AO27918">
        <v>155.51</v>
      </c>
      <c r="AP27918" s="1">
        <v>41395</v>
      </c>
    </row>
    <row r="27919" spans="1:42" x14ac:dyDescent="0.25">
      <c r="A27919">
        <v>805402</v>
      </c>
      <c r="B27919">
        <v>1011422</v>
      </c>
      <c r="C27919">
        <v>12000</v>
      </c>
      <c r="D27919">
        <v>12000</v>
      </c>
      <c r="E27919">
        <v>12000</v>
      </c>
      <c r="F27919" t="s">
        <v>42</v>
      </c>
      <c r="G27919">
        <v>7.4899999999999994E-2</v>
      </c>
      <c r="H27919">
        <v>373.22</v>
      </c>
      <c r="I27919" t="s">
        <v>69</v>
      </c>
      <c r="J27919" t="s">
        <v>88</v>
      </c>
      <c r="K27919" t="s">
        <v>106</v>
      </c>
      <c r="L27919" t="s">
        <v>46</v>
      </c>
      <c r="M27919">
        <v>20400</v>
      </c>
      <c r="N27919" t="s">
        <v>54</v>
      </c>
      <c r="O27919" s="1">
        <v>40725</v>
      </c>
      <c r="P27919" t="s">
        <v>48</v>
      </c>
      <c r="Q27919" t="s">
        <v>49</v>
      </c>
      <c r="R27919" t="s">
        <v>78</v>
      </c>
      <c r="S27919">
        <v>9.18</v>
      </c>
      <c r="T27919">
        <v>0</v>
      </c>
      <c r="U27919" s="1">
        <v>36281</v>
      </c>
      <c r="V27919">
        <v>0</v>
      </c>
      <c r="W27919" t="s">
        <v>51</v>
      </c>
      <c r="X27919" t="s">
        <v>51</v>
      </c>
      <c r="Y27919">
        <v>2</v>
      </c>
      <c r="Z27919">
        <v>0</v>
      </c>
      <c r="AA27919">
        <v>5198</v>
      </c>
      <c r="AB27919">
        <v>0.28899999999999998</v>
      </c>
      <c r="AC27919">
        <v>20</v>
      </c>
      <c r="AD27919" t="s">
        <v>52</v>
      </c>
      <c r="AE27919">
        <v>0</v>
      </c>
      <c r="AF27919">
        <v>0</v>
      </c>
      <c r="AG27919">
        <v>12773.322169999999</v>
      </c>
      <c r="AH27919">
        <v>12773.32</v>
      </c>
      <c r="AI27919">
        <v>12000</v>
      </c>
      <c r="AJ27919">
        <v>773.32</v>
      </c>
      <c r="AK27919">
        <v>0</v>
      </c>
      <c r="AL27919">
        <v>0</v>
      </c>
      <c r="AM27919">
        <v>0</v>
      </c>
      <c r="AN27919" s="1">
        <v>41091</v>
      </c>
      <c r="AO27919">
        <v>8675.23</v>
      </c>
      <c r="AP27919" s="1">
        <v>41821</v>
      </c>
    </row>
    <row r="27920" spans="1:42" x14ac:dyDescent="0.25">
      <c r="A27920">
        <v>805466</v>
      </c>
      <c r="B27920">
        <v>1011500</v>
      </c>
      <c r="C27920">
        <v>15000</v>
      </c>
      <c r="D27920">
        <v>15000</v>
      </c>
      <c r="E27920">
        <v>15000</v>
      </c>
      <c r="F27920" t="s">
        <v>85</v>
      </c>
      <c r="G27920">
        <v>0.1099</v>
      </c>
      <c r="H27920">
        <v>326.07</v>
      </c>
      <c r="I27920" t="s">
        <v>43</v>
      </c>
      <c r="J27920" t="s">
        <v>65</v>
      </c>
      <c r="K27920" t="s">
        <v>112</v>
      </c>
      <c r="L27920" t="s">
        <v>68</v>
      </c>
      <c r="M27920">
        <v>80000</v>
      </c>
      <c r="N27920" t="s">
        <v>54</v>
      </c>
      <c r="O27920" s="1">
        <v>40725</v>
      </c>
      <c r="P27920" t="s">
        <v>48</v>
      </c>
      <c r="Q27920" t="s">
        <v>102</v>
      </c>
      <c r="R27920" t="s">
        <v>80</v>
      </c>
      <c r="S27920">
        <v>7.38</v>
      </c>
      <c r="T27920">
        <v>0</v>
      </c>
      <c r="U27920" s="1">
        <v>36039</v>
      </c>
      <c r="V27920">
        <v>0</v>
      </c>
      <c r="W27920" t="s">
        <v>51</v>
      </c>
      <c r="X27920" t="s">
        <v>51</v>
      </c>
      <c r="Y27920">
        <v>5</v>
      </c>
      <c r="Z27920">
        <v>0</v>
      </c>
      <c r="AA27920">
        <v>408</v>
      </c>
      <c r="AB27920">
        <v>2.9000000000000001E-2</v>
      </c>
      <c r="AC27920">
        <v>16</v>
      </c>
      <c r="AD27920" t="s">
        <v>52</v>
      </c>
      <c r="AE27920">
        <v>0</v>
      </c>
      <c r="AF27920">
        <v>0</v>
      </c>
      <c r="AG27920">
        <v>16530.990880000001</v>
      </c>
      <c r="AH27920">
        <v>16530.990000000002</v>
      </c>
      <c r="AI27920">
        <v>15000</v>
      </c>
      <c r="AJ27920">
        <v>1530.99</v>
      </c>
      <c r="AK27920">
        <v>0</v>
      </c>
      <c r="AL27920">
        <v>0</v>
      </c>
      <c r="AM27920">
        <v>0</v>
      </c>
      <c r="AN27920" s="1">
        <v>41122</v>
      </c>
      <c r="AO27920">
        <v>12955.69</v>
      </c>
      <c r="AP27920" s="1">
        <v>41122</v>
      </c>
    </row>
    <row r="27921" spans="1:42" x14ac:dyDescent="0.25">
      <c r="A27921">
        <v>805501</v>
      </c>
      <c r="B27921">
        <v>1011538</v>
      </c>
      <c r="C27921">
        <v>6000</v>
      </c>
      <c r="D27921">
        <v>6000</v>
      </c>
      <c r="E27921">
        <v>6000</v>
      </c>
      <c r="F27921" t="s">
        <v>42</v>
      </c>
      <c r="G27921">
        <v>7.4899999999999994E-2</v>
      </c>
      <c r="H27921">
        <v>186.61</v>
      </c>
      <c r="I27921" t="s">
        <v>69</v>
      </c>
      <c r="J27921" t="s">
        <v>88</v>
      </c>
      <c r="K27921" t="s">
        <v>66</v>
      </c>
      <c r="L27921" t="s">
        <v>46</v>
      </c>
      <c r="M27921">
        <v>13440</v>
      </c>
      <c r="N27921" t="s">
        <v>54</v>
      </c>
      <c r="O27921" s="1">
        <v>40725</v>
      </c>
      <c r="P27921" t="s">
        <v>48</v>
      </c>
      <c r="Q27921" t="s">
        <v>49</v>
      </c>
      <c r="R27921" t="s">
        <v>116</v>
      </c>
      <c r="S27921">
        <v>10.45</v>
      </c>
      <c r="T27921">
        <v>0</v>
      </c>
      <c r="U27921" s="1">
        <v>36831</v>
      </c>
      <c r="V27921">
        <v>0</v>
      </c>
      <c r="W27921" t="s">
        <v>51</v>
      </c>
      <c r="X27921" t="s">
        <v>51</v>
      </c>
      <c r="Y27921">
        <v>5</v>
      </c>
      <c r="Z27921">
        <v>0</v>
      </c>
      <c r="AA27921">
        <v>4136</v>
      </c>
      <c r="AB27921">
        <v>0.129</v>
      </c>
      <c r="AC27921">
        <v>5</v>
      </c>
      <c r="AD27921" t="s">
        <v>52</v>
      </c>
      <c r="AE27921">
        <v>0</v>
      </c>
      <c r="AF27921">
        <v>0</v>
      </c>
      <c r="AG27921">
        <v>6565.9181909999998</v>
      </c>
      <c r="AH27921">
        <v>6565.92</v>
      </c>
      <c r="AI27921">
        <v>6000</v>
      </c>
      <c r="AJ27921">
        <v>565.91999999999996</v>
      </c>
      <c r="AK27921">
        <v>0</v>
      </c>
      <c r="AL27921">
        <v>0</v>
      </c>
      <c r="AM27921">
        <v>0</v>
      </c>
      <c r="AN27921" s="1">
        <v>41334</v>
      </c>
      <c r="AO27921">
        <v>3031.33</v>
      </c>
      <c r="AP27921" s="1">
        <v>41487</v>
      </c>
    </row>
    <row r="27922" spans="1:42" x14ac:dyDescent="0.25">
      <c r="A27922">
        <v>805504</v>
      </c>
      <c r="B27922">
        <v>1011542</v>
      </c>
      <c r="C27922">
        <v>24000</v>
      </c>
      <c r="D27922">
        <v>22850</v>
      </c>
      <c r="E27922">
        <v>22850</v>
      </c>
      <c r="F27922" t="s">
        <v>85</v>
      </c>
      <c r="G27922">
        <v>0.19689999999999999</v>
      </c>
      <c r="H27922">
        <v>601.46</v>
      </c>
      <c r="I27922" t="s">
        <v>99</v>
      </c>
      <c r="J27922" t="s">
        <v>135</v>
      </c>
      <c r="K27922" t="s">
        <v>45</v>
      </c>
      <c r="L27922" t="s">
        <v>46</v>
      </c>
      <c r="M27922">
        <v>90000</v>
      </c>
      <c r="N27922" t="s">
        <v>47</v>
      </c>
      <c r="O27922" s="1">
        <v>40725</v>
      </c>
      <c r="P27922" t="s">
        <v>48</v>
      </c>
      <c r="Q27922" t="s">
        <v>49</v>
      </c>
      <c r="R27922" t="s">
        <v>50</v>
      </c>
      <c r="S27922">
        <v>19.010000000000002</v>
      </c>
      <c r="T27922">
        <v>0</v>
      </c>
      <c r="U27922" s="1">
        <v>37530</v>
      </c>
      <c r="V27922">
        <v>0</v>
      </c>
      <c r="W27922">
        <v>50</v>
      </c>
      <c r="X27922" t="s">
        <v>51</v>
      </c>
      <c r="Y27922">
        <v>15</v>
      </c>
      <c r="Z27922">
        <v>0</v>
      </c>
      <c r="AA27922">
        <v>11243</v>
      </c>
      <c r="AB27922">
        <v>0.96099999999999997</v>
      </c>
      <c r="AC27922">
        <v>32</v>
      </c>
      <c r="AD27922" t="s">
        <v>52</v>
      </c>
      <c r="AE27922">
        <v>0</v>
      </c>
      <c r="AF27922">
        <v>0</v>
      </c>
      <c r="AG27922">
        <v>32435.814780000001</v>
      </c>
      <c r="AH27922">
        <v>32435.81</v>
      </c>
      <c r="AI27922">
        <v>22850</v>
      </c>
      <c r="AJ27922">
        <v>9585.81</v>
      </c>
      <c r="AK27922">
        <v>0</v>
      </c>
      <c r="AL27922">
        <v>0</v>
      </c>
      <c r="AM27922">
        <v>0</v>
      </c>
      <c r="AN27922" s="1">
        <v>41671</v>
      </c>
      <c r="AO27922">
        <v>14420.6</v>
      </c>
      <c r="AP27922" s="1">
        <v>41699</v>
      </c>
    </row>
    <row r="27923" spans="1:42" x14ac:dyDescent="0.25">
      <c r="A27923">
        <v>805524</v>
      </c>
      <c r="B27923">
        <v>1011565</v>
      </c>
      <c r="C27923">
        <v>6000</v>
      </c>
      <c r="D27923">
        <v>6000</v>
      </c>
      <c r="E27923">
        <v>6000</v>
      </c>
      <c r="F27923" t="s">
        <v>42</v>
      </c>
      <c r="G27923">
        <v>0.13489999999999999</v>
      </c>
      <c r="H27923">
        <v>203.59</v>
      </c>
      <c r="I27923" t="s">
        <v>57</v>
      </c>
      <c r="J27923" t="s">
        <v>58</v>
      </c>
      <c r="K27923" t="s">
        <v>66</v>
      </c>
      <c r="L27923" t="s">
        <v>46</v>
      </c>
      <c r="M27923">
        <v>50000</v>
      </c>
      <c r="N27923" t="s">
        <v>54</v>
      </c>
      <c r="O27923" s="1">
        <v>40725</v>
      </c>
      <c r="P27923" t="s">
        <v>48</v>
      </c>
      <c r="Q27923" t="s">
        <v>49</v>
      </c>
      <c r="R27923" t="s">
        <v>56</v>
      </c>
      <c r="S27923">
        <v>10.029999999999999</v>
      </c>
      <c r="T27923">
        <v>0</v>
      </c>
      <c r="U27923" s="1">
        <v>38047</v>
      </c>
      <c r="V27923">
        <v>1</v>
      </c>
      <c r="W27923" t="s">
        <v>51</v>
      </c>
      <c r="X27923" t="s">
        <v>51</v>
      </c>
      <c r="Y27923">
        <v>8</v>
      </c>
      <c r="Z27923">
        <v>0</v>
      </c>
      <c r="AA27923">
        <v>16332</v>
      </c>
      <c r="AB27923">
        <v>0.90700000000000003</v>
      </c>
      <c r="AC27923">
        <v>10</v>
      </c>
      <c r="AD27923" t="s">
        <v>52</v>
      </c>
      <c r="AE27923">
        <v>0</v>
      </c>
      <c r="AF27923">
        <v>0</v>
      </c>
      <c r="AG27923">
        <v>7147.6864349999996</v>
      </c>
      <c r="AH27923">
        <v>7147.69</v>
      </c>
      <c r="AI27923">
        <v>6000</v>
      </c>
      <c r="AJ27923">
        <v>1132.69</v>
      </c>
      <c r="AK27923">
        <v>15.000000030000001</v>
      </c>
      <c r="AL27923">
        <v>0</v>
      </c>
      <c r="AM27923">
        <v>0</v>
      </c>
      <c r="AN27923" s="1">
        <v>41426</v>
      </c>
      <c r="AO27923">
        <v>2667.01</v>
      </c>
      <c r="AP27923" s="1">
        <v>41426</v>
      </c>
    </row>
    <row r="27924" spans="1:42" x14ac:dyDescent="0.25">
      <c r="A27924">
        <v>805545</v>
      </c>
      <c r="B27924">
        <v>1011594</v>
      </c>
      <c r="C27924">
        <v>6000</v>
      </c>
      <c r="D27924">
        <v>6000</v>
      </c>
      <c r="E27924">
        <v>6000</v>
      </c>
      <c r="F27924" t="s">
        <v>42</v>
      </c>
      <c r="G27924">
        <v>7.4899999999999994E-2</v>
      </c>
      <c r="H27924">
        <v>186.61</v>
      </c>
      <c r="I27924" t="s">
        <v>69</v>
      </c>
      <c r="J27924" t="s">
        <v>88</v>
      </c>
      <c r="K27924" t="s">
        <v>66</v>
      </c>
      <c r="L27924" t="s">
        <v>46</v>
      </c>
      <c r="M27924">
        <v>45000</v>
      </c>
      <c r="N27924" t="s">
        <v>54</v>
      </c>
      <c r="O27924" s="1">
        <v>40725</v>
      </c>
      <c r="P27924" t="s">
        <v>48</v>
      </c>
      <c r="Q27924" t="s">
        <v>55</v>
      </c>
      <c r="R27924" t="s">
        <v>50</v>
      </c>
      <c r="S27924">
        <v>22.27</v>
      </c>
      <c r="T27924">
        <v>0</v>
      </c>
      <c r="U27924" s="1">
        <v>36586</v>
      </c>
      <c r="V27924">
        <v>0</v>
      </c>
      <c r="W27924" t="s">
        <v>51</v>
      </c>
      <c r="X27924" t="s">
        <v>51</v>
      </c>
      <c r="Y27924">
        <v>14</v>
      </c>
      <c r="Z27924">
        <v>0</v>
      </c>
      <c r="AA27924">
        <v>0</v>
      </c>
      <c r="AB27924">
        <v>0</v>
      </c>
      <c r="AC27924">
        <v>34</v>
      </c>
      <c r="AD27924" t="s">
        <v>52</v>
      </c>
      <c r="AE27924">
        <v>0</v>
      </c>
      <c r="AF27924">
        <v>0</v>
      </c>
      <c r="AG27924">
        <v>6717.9501099999998</v>
      </c>
      <c r="AH27924">
        <v>6717.95</v>
      </c>
      <c r="AI27924">
        <v>6000</v>
      </c>
      <c r="AJ27924">
        <v>717.95</v>
      </c>
      <c r="AK27924">
        <v>0</v>
      </c>
      <c r="AL27924">
        <v>0</v>
      </c>
      <c r="AM27924">
        <v>0</v>
      </c>
      <c r="AN27924" s="1">
        <v>41821</v>
      </c>
      <c r="AO27924">
        <v>219.84</v>
      </c>
      <c r="AP27924" s="1">
        <v>42430</v>
      </c>
    </row>
    <row r="27925" spans="1:42" x14ac:dyDescent="0.25">
      <c r="A27925">
        <v>805576</v>
      </c>
      <c r="B27925">
        <v>1011631</v>
      </c>
      <c r="C27925">
        <v>10000</v>
      </c>
      <c r="D27925">
        <v>10000</v>
      </c>
      <c r="E27925">
        <v>10000</v>
      </c>
      <c r="F27925" t="s">
        <v>42</v>
      </c>
      <c r="G27925">
        <v>0.11990000000000001</v>
      </c>
      <c r="H27925">
        <v>332.1</v>
      </c>
      <c r="I27925" t="s">
        <v>43</v>
      </c>
      <c r="J27925" t="s">
        <v>53</v>
      </c>
      <c r="K27925" t="s">
        <v>77</v>
      </c>
      <c r="L27925" t="s">
        <v>46</v>
      </c>
      <c r="M27925">
        <v>47000</v>
      </c>
      <c r="N27925" t="s">
        <v>54</v>
      </c>
      <c r="O27925" s="1">
        <v>40725</v>
      </c>
      <c r="P27925" t="s">
        <v>48</v>
      </c>
      <c r="Q27925" t="s">
        <v>49</v>
      </c>
      <c r="R27925" t="s">
        <v>151</v>
      </c>
      <c r="S27925">
        <v>16.57</v>
      </c>
      <c r="T27925">
        <v>0</v>
      </c>
      <c r="U27925" s="1">
        <v>36923</v>
      </c>
      <c r="V27925">
        <v>0</v>
      </c>
      <c r="W27925" t="s">
        <v>51</v>
      </c>
      <c r="X27925">
        <v>101</v>
      </c>
      <c r="Y27925">
        <v>18</v>
      </c>
      <c r="Z27925">
        <v>1</v>
      </c>
      <c r="AA27925">
        <v>9018</v>
      </c>
      <c r="AB27925">
        <v>0.67800000000000005</v>
      </c>
      <c r="AC27925">
        <v>24</v>
      </c>
      <c r="AD27925" t="s">
        <v>52</v>
      </c>
      <c r="AE27925">
        <v>0</v>
      </c>
      <c r="AF27925">
        <v>0</v>
      </c>
      <c r="AG27925">
        <v>11531.219289999999</v>
      </c>
      <c r="AH27925">
        <v>11531.22</v>
      </c>
      <c r="AI27925">
        <v>10000</v>
      </c>
      <c r="AJ27925">
        <v>1531.22</v>
      </c>
      <c r="AK27925">
        <v>0</v>
      </c>
      <c r="AL27925">
        <v>0</v>
      </c>
      <c r="AM27925">
        <v>0</v>
      </c>
      <c r="AN27925" s="1">
        <v>41334</v>
      </c>
      <c r="AO27925">
        <v>5223.6899999999996</v>
      </c>
      <c r="AP27925" s="1">
        <v>41730</v>
      </c>
    </row>
    <row r="27926" spans="1:42" x14ac:dyDescent="0.25">
      <c r="A27926">
        <v>805579</v>
      </c>
      <c r="B27926">
        <v>1011636</v>
      </c>
      <c r="C27926">
        <v>6000</v>
      </c>
      <c r="D27926">
        <v>6000</v>
      </c>
      <c r="E27926">
        <v>5975</v>
      </c>
      <c r="F27926" t="s">
        <v>42</v>
      </c>
      <c r="G27926">
        <v>8.4900000000000003E-2</v>
      </c>
      <c r="H27926">
        <v>189.38</v>
      </c>
      <c r="I27926" t="s">
        <v>69</v>
      </c>
      <c r="J27926" t="s">
        <v>70</v>
      </c>
      <c r="K27926" t="s">
        <v>77</v>
      </c>
      <c r="L27926" t="s">
        <v>46</v>
      </c>
      <c r="M27926">
        <v>72000</v>
      </c>
      <c r="N27926" t="s">
        <v>54</v>
      </c>
      <c r="O27926" s="1">
        <v>40725</v>
      </c>
      <c r="P27926" t="s">
        <v>48</v>
      </c>
      <c r="Q27926" t="s">
        <v>49</v>
      </c>
      <c r="R27926" t="s">
        <v>50</v>
      </c>
      <c r="S27926">
        <v>20.43</v>
      </c>
      <c r="T27926">
        <v>0</v>
      </c>
      <c r="U27926" s="1">
        <v>37073</v>
      </c>
      <c r="V27926">
        <v>0</v>
      </c>
      <c r="W27926">
        <v>73</v>
      </c>
      <c r="X27926" t="s">
        <v>51</v>
      </c>
      <c r="Y27926">
        <v>10</v>
      </c>
      <c r="Z27926">
        <v>0</v>
      </c>
      <c r="AA27926">
        <v>6007</v>
      </c>
      <c r="AB27926">
        <v>0.502</v>
      </c>
      <c r="AC27926">
        <v>17</v>
      </c>
      <c r="AD27926" t="s">
        <v>52</v>
      </c>
      <c r="AE27926">
        <v>0</v>
      </c>
      <c r="AF27926">
        <v>0</v>
      </c>
      <c r="AG27926">
        <v>6813.5942640000003</v>
      </c>
      <c r="AH27926">
        <v>6785.2</v>
      </c>
      <c r="AI27926">
        <v>6000</v>
      </c>
      <c r="AJ27926">
        <v>813.59</v>
      </c>
      <c r="AK27926">
        <v>0</v>
      </c>
      <c r="AL27926">
        <v>0</v>
      </c>
      <c r="AM27926">
        <v>0</v>
      </c>
      <c r="AN27926" s="1">
        <v>41760</v>
      </c>
      <c r="AO27926">
        <v>595.13</v>
      </c>
      <c r="AP27926" s="1">
        <v>41852</v>
      </c>
    </row>
    <row r="27927" spans="1:42" x14ac:dyDescent="0.25">
      <c r="A27927">
        <v>805588</v>
      </c>
      <c r="B27927">
        <v>1011648</v>
      </c>
      <c r="C27927">
        <v>2000</v>
      </c>
      <c r="D27927">
        <v>2000</v>
      </c>
      <c r="E27927">
        <v>2000</v>
      </c>
      <c r="F27927" t="s">
        <v>42</v>
      </c>
      <c r="G27927">
        <v>6.9900000000000004E-2</v>
      </c>
      <c r="H27927">
        <v>61.75</v>
      </c>
      <c r="I27927" t="s">
        <v>69</v>
      </c>
      <c r="J27927" t="s">
        <v>89</v>
      </c>
      <c r="K27927" t="s">
        <v>73</v>
      </c>
      <c r="L27927" t="s">
        <v>46</v>
      </c>
      <c r="M27927">
        <v>69000</v>
      </c>
      <c r="N27927" t="s">
        <v>54</v>
      </c>
      <c r="O27927" s="1">
        <v>40725</v>
      </c>
      <c r="P27927" t="s">
        <v>48</v>
      </c>
      <c r="Q27927" t="s">
        <v>49</v>
      </c>
      <c r="R27927" t="s">
        <v>97</v>
      </c>
      <c r="S27927">
        <v>3.2</v>
      </c>
      <c r="T27927">
        <v>0</v>
      </c>
      <c r="U27927" s="1">
        <v>37895</v>
      </c>
      <c r="V27927">
        <v>0</v>
      </c>
      <c r="W27927">
        <v>31</v>
      </c>
      <c r="X27927" t="s">
        <v>51</v>
      </c>
      <c r="Y27927">
        <v>8</v>
      </c>
      <c r="Z27927">
        <v>0</v>
      </c>
      <c r="AA27927">
        <v>1372</v>
      </c>
      <c r="AB27927">
        <v>4.1000000000000002E-2</v>
      </c>
      <c r="AC27927">
        <v>20</v>
      </c>
      <c r="AD27927" t="s">
        <v>52</v>
      </c>
      <c r="AE27927">
        <v>0</v>
      </c>
      <c r="AF27927">
        <v>0</v>
      </c>
      <c r="AG27927">
        <v>2219.2514510000001</v>
      </c>
      <c r="AH27927">
        <v>2219.25</v>
      </c>
      <c r="AI27927">
        <v>2000</v>
      </c>
      <c r="AJ27927">
        <v>219.25</v>
      </c>
      <c r="AK27927">
        <v>0</v>
      </c>
      <c r="AL27927">
        <v>0</v>
      </c>
      <c r="AM27927">
        <v>0</v>
      </c>
      <c r="AN27927" s="1">
        <v>41699</v>
      </c>
      <c r="AO27927">
        <v>309.12</v>
      </c>
      <c r="AP27927" s="1">
        <v>42217</v>
      </c>
    </row>
    <row r="27928" spans="1:42" x14ac:dyDescent="0.25">
      <c r="A27928">
        <v>805593</v>
      </c>
      <c r="B27928">
        <v>1011654</v>
      </c>
      <c r="C27928">
        <v>12500</v>
      </c>
      <c r="D27928">
        <v>12500</v>
      </c>
      <c r="E27928">
        <v>12000</v>
      </c>
      <c r="F27928" t="s">
        <v>42</v>
      </c>
      <c r="G27928">
        <v>7.4899999999999994E-2</v>
      </c>
      <c r="H27928">
        <v>388.78</v>
      </c>
      <c r="I27928" t="s">
        <v>69</v>
      </c>
      <c r="J27928" t="s">
        <v>88</v>
      </c>
      <c r="K27928" t="s">
        <v>112</v>
      </c>
      <c r="L27928" t="s">
        <v>68</v>
      </c>
      <c r="M27928">
        <v>85000</v>
      </c>
      <c r="N27928" t="s">
        <v>54</v>
      </c>
      <c r="O27928" s="1">
        <v>40725</v>
      </c>
      <c r="P27928" t="s">
        <v>48</v>
      </c>
      <c r="Q27928" t="s">
        <v>55</v>
      </c>
      <c r="R27928" t="s">
        <v>80</v>
      </c>
      <c r="S27928">
        <v>9.43</v>
      </c>
      <c r="T27928">
        <v>0</v>
      </c>
      <c r="U27928" s="1">
        <v>34578</v>
      </c>
      <c r="V27928">
        <v>0</v>
      </c>
      <c r="W27928" t="s">
        <v>51</v>
      </c>
      <c r="X27928" t="s">
        <v>51</v>
      </c>
      <c r="Y27928">
        <v>4</v>
      </c>
      <c r="Z27928">
        <v>0</v>
      </c>
      <c r="AA27928">
        <v>2361</v>
      </c>
      <c r="AB27928">
        <v>0.16700000000000001</v>
      </c>
      <c r="AC27928">
        <v>21</v>
      </c>
      <c r="AD27928" t="s">
        <v>52</v>
      </c>
      <c r="AE27928">
        <v>0</v>
      </c>
      <c r="AF27928">
        <v>0</v>
      </c>
      <c r="AG27928">
        <v>13995.69066</v>
      </c>
      <c r="AH27928">
        <v>13435.86</v>
      </c>
      <c r="AI27928">
        <v>12500</v>
      </c>
      <c r="AJ27928">
        <v>1495.69</v>
      </c>
      <c r="AK27928">
        <v>0</v>
      </c>
      <c r="AL27928">
        <v>0</v>
      </c>
      <c r="AM27928">
        <v>0</v>
      </c>
      <c r="AN27928" s="1">
        <v>41821</v>
      </c>
      <c r="AO27928">
        <v>416.18</v>
      </c>
      <c r="AP27928" s="1">
        <v>42491</v>
      </c>
    </row>
    <row r="27929" spans="1:42" x14ac:dyDescent="0.25">
      <c r="A27929">
        <v>805605</v>
      </c>
      <c r="B27929">
        <v>1011667</v>
      </c>
      <c r="C27929">
        <v>15000</v>
      </c>
      <c r="D27929">
        <v>15000</v>
      </c>
      <c r="E27929">
        <v>14975</v>
      </c>
      <c r="F27929" t="s">
        <v>42</v>
      </c>
      <c r="G27929">
        <v>8.4900000000000003E-2</v>
      </c>
      <c r="H27929">
        <v>473.45</v>
      </c>
      <c r="I27929" t="s">
        <v>69</v>
      </c>
      <c r="J27929" t="s">
        <v>70</v>
      </c>
      <c r="K27929" t="s">
        <v>66</v>
      </c>
      <c r="L27929" t="s">
        <v>68</v>
      </c>
      <c r="M27929">
        <v>56000</v>
      </c>
      <c r="N27929" t="s">
        <v>47</v>
      </c>
      <c r="O27929" s="1">
        <v>40725</v>
      </c>
      <c r="P27929" t="s">
        <v>48</v>
      </c>
      <c r="Q27929" t="s">
        <v>49</v>
      </c>
      <c r="R27929" t="s">
        <v>120</v>
      </c>
      <c r="S27929">
        <v>24.3</v>
      </c>
      <c r="T27929">
        <v>0</v>
      </c>
      <c r="U27929" s="1">
        <v>32752</v>
      </c>
      <c r="V27929">
        <v>1</v>
      </c>
      <c r="W27929" t="s">
        <v>51</v>
      </c>
      <c r="X27929" t="s">
        <v>51</v>
      </c>
      <c r="Y27929">
        <v>19</v>
      </c>
      <c r="Z27929">
        <v>0</v>
      </c>
      <c r="AA27929">
        <v>40442</v>
      </c>
      <c r="AB27929">
        <v>0.38600000000000001</v>
      </c>
      <c r="AC27929">
        <v>42</v>
      </c>
      <c r="AD27929" t="s">
        <v>52</v>
      </c>
      <c r="AE27929">
        <v>0</v>
      </c>
      <c r="AF27929">
        <v>0</v>
      </c>
      <c r="AG27929">
        <v>17043.936989999998</v>
      </c>
      <c r="AH27929">
        <v>17015.53</v>
      </c>
      <c r="AI27929">
        <v>15000</v>
      </c>
      <c r="AJ27929">
        <v>2043.94</v>
      </c>
      <c r="AK27929">
        <v>0</v>
      </c>
      <c r="AL27929">
        <v>0</v>
      </c>
      <c r="AM27929">
        <v>0</v>
      </c>
      <c r="AN27929" s="1">
        <v>41821</v>
      </c>
      <c r="AO27929">
        <v>522.51</v>
      </c>
      <c r="AP27929" s="1">
        <v>42278</v>
      </c>
    </row>
    <row r="27930" spans="1:42" x14ac:dyDescent="0.25">
      <c r="A27930">
        <v>805646</v>
      </c>
      <c r="B27930">
        <v>1011709</v>
      </c>
      <c r="C27930">
        <v>4800</v>
      </c>
      <c r="D27930">
        <v>4800</v>
      </c>
      <c r="E27930">
        <v>4800</v>
      </c>
      <c r="F27930" t="s">
        <v>42</v>
      </c>
      <c r="G27930">
        <v>5.4199999999999998E-2</v>
      </c>
      <c r="H27930">
        <v>144.77000000000001</v>
      </c>
      <c r="I27930" t="s">
        <v>69</v>
      </c>
      <c r="J27930" t="s">
        <v>131</v>
      </c>
      <c r="K27930" t="s">
        <v>66</v>
      </c>
      <c r="L27930" t="s">
        <v>46</v>
      </c>
      <c r="M27930">
        <v>35000</v>
      </c>
      <c r="N27930" t="s">
        <v>54</v>
      </c>
      <c r="O27930" s="1">
        <v>40725</v>
      </c>
      <c r="P27930" t="s">
        <v>48</v>
      </c>
      <c r="Q27930" t="s">
        <v>79</v>
      </c>
      <c r="R27930" t="s">
        <v>64</v>
      </c>
      <c r="S27930">
        <v>12.82</v>
      </c>
      <c r="T27930">
        <v>0</v>
      </c>
      <c r="U27930" s="1">
        <v>36617</v>
      </c>
      <c r="V27930">
        <v>0</v>
      </c>
      <c r="W27930" t="s">
        <v>51</v>
      </c>
      <c r="X27930" t="s">
        <v>51</v>
      </c>
      <c r="Y27930">
        <v>10</v>
      </c>
      <c r="Z27930">
        <v>0</v>
      </c>
      <c r="AA27930">
        <v>3556</v>
      </c>
      <c r="AB27930">
        <v>0.154</v>
      </c>
      <c r="AC27930">
        <v>15</v>
      </c>
      <c r="AD27930" t="s">
        <v>52</v>
      </c>
      <c r="AE27930">
        <v>0</v>
      </c>
      <c r="AF27930">
        <v>0</v>
      </c>
      <c r="AG27930">
        <v>4965.6704159999999</v>
      </c>
      <c r="AH27930">
        <v>4965.67</v>
      </c>
      <c r="AI27930">
        <v>4800</v>
      </c>
      <c r="AJ27930">
        <v>165.67</v>
      </c>
      <c r="AK27930">
        <v>0</v>
      </c>
      <c r="AL27930">
        <v>0</v>
      </c>
      <c r="AM27930">
        <v>0</v>
      </c>
      <c r="AN27930" s="1">
        <v>41091</v>
      </c>
      <c r="AO27930">
        <v>1052.3399999999999</v>
      </c>
      <c r="AP27930" s="1">
        <v>42370</v>
      </c>
    </row>
    <row r="27931" spans="1:42" x14ac:dyDescent="0.25">
      <c r="A27931">
        <v>805663</v>
      </c>
      <c r="B27931">
        <v>1011728</v>
      </c>
      <c r="C27931">
        <v>35000</v>
      </c>
      <c r="D27931">
        <v>35000</v>
      </c>
      <c r="E27931">
        <v>34975</v>
      </c>
      <c r="F27931" t="s">
        <v>85</v>
      </c>
      <c r="G27931">
        <v>0.12989999999999999</v>
      </c>
      <c r="H27931">
        <v>796.18</v>
      </c>
      <c r="I27931" t="s">
        <v>57</v>
      </c>
      <c r="J27931" t="s">
        <v>93</v>
      </c>
      <c r="K27931" t="s">
        <v>59</v>
      </c>
      <c r="L27931" t="s">
        <v>46</v>
      </c>
      <c r="M27931">
        <v>45000</v>
      </c>
      <c r="N27931" t="s">
        <v>47</v>
      </c>
      <c r="O27931" s="1">
        <v>40725</v>
      </c>
      <c r="P27931" t="s">
        <v>48</v>
      </c>
      <c r="Q27931" t="s">
        <v>91</v>
      </c>
      <c r="R27931" t="s">
        <v>56</v>
      </c>
      <c r="S27931">
        <v>11.84</v>
      </c>
      <c r="T27931">
        <v>0</v>
      </c>
      <c r="U27931" s="1">
        <v>36312</v>
      </c>
      <c r="V27931">
        <v>0</v>
      </c>
      <c r="W27931" t="s">
        <v>51</v>
      </c>
      <c r="X27931" t="s">
        <v>51</v>
      </c>
      <c r="Y27931">
        <v>4</v>
      </c>
      <c r="Z27931">
        <v>0</v>
      </c>
      <c r="AA27931">
        <v>0</v>
      </c>
      <c r="AB27931">
        <v>0</v>
      </c>
      <c r="AC27931">
        <v>8</v>
      </c>
      <c r="AD27931" t="s">
        <v>52</v>
      </c>
      <c r="AE27931">
        <v>0</v>
      </c>
      <c r="AF27931">
        <v>0</v>
      </c>
      <c r="AG27931">
        <v>40793.111380000002</v>
      </c>
      <c r="AH27931">
        <v>40763.97</v>
      </c>
      <c r="AI27931">
        <v>35000</v>
      </c>
      <c r="AJ27931">
        <v>5793.11</v>
      </c>
      <c r="AK27931">
        <v>0</v>
      </c>
      <c r="AL27931">
        <v>0</v>
      </c>
      <c r="AM27931">
        <v>0</v>
      </c>
      <c r="AN27931" s="1">
        <v>41244</v>
      </c>
      <c r="AO27931">
        <v>28069.18</v>
      </c>
      <c r="AP27931" s="1">
        <v>41640</v>
      </c>
    </row>
    <row r="27932" spans="1:42" x14ac:dyDescent="0.25">
      <c r="A27932">
        <v>805692</v>
      </c>
      <c r="B27932">
        <v>1011761</v>
      </c>
      <c r="C27932">
        <v>14000</v>
      </c>
      <c r="D27932">
        <v>14000</v>
      </c>
      <c r="E27932">
        <v>13750</v>
      </c>
      <c r="F27932" t="s">
        <v>42</v>
      </c>
      <c r="G27932">
        <v>8.4900000000000003E-2</v>
      </c>
      <c r="H27932">
        <v>441.89</v>
      </c>
      <c r="I27932" t="s">
        <v>69</v>
      </c>
      <c r="J27932" t="s">
        <v>70</v>
      </c>
      <c r="K27932" t="s">
        <v>45</v>
      </c>
      <c r="L27932" t="s">
        <v>68</v>
      </c>
      <c r="M27932">
        <v>65000</v>
      </c>
      <c r="N27932" t="s">
        <v>47</v>
      </c>
      <c r="O27932" s="1">
        <v>40725</v>
      </c>
      <c r="P27932" t="s">
        <v>48</v>
      </c>
      <c r="Q27932" t="s">
        <v>49</v>
      </c>
      <c r="R27932" t="s">
        <v>117</v>
      </c>
      <c r="S27932">
        <v>27.55</v>
      </c>
      <c r="T27932">
        <v>0</v>
      </c>
      <c r="U27932" s="1">
        <v>37104</v>
      </c>
      <c r="V27932">
        <v>0</v>
      </c>
      <c r="W27932" t="s">
        <v>51</v>
      </c>
      <c r="X27932" t="s">
        <v>51</v>
      </c>
      <c r="Y27932">
        <v>8</v>
      </c>
      <c r="Z27932">
        <v>0</v>
      </c>
      <c r="AA27932">
        <v>10378</v>
      </c>
      <c r="AB27932">
        <v>0.42399999999999999</v>
      </c>
      <c r="AC27932">
        <v>26</v>
      </c>
      <c r="AD27932" t="s">
        <v>52</v>
      </c>
      <c r="AE27932">
        <v>0</v>
      </c>
      <c r="AF27932">
        <v>0</v>
      </c>
      <c r="AG27932">
        <v>15548.23328</v>
      </c>
      <c r="AH27932">
        <v>15270.59</v>
      </c>
      <c r="AI27932">
        <v>14000</v>
      </c>
      <c r="AJ27932">
        <v>1548.23</v>
      </c>
      <c r="AK27932">
        <v>0</v>
      </c>
      <c r="AL27932">
        <v>0</v>
      </c>
      <c r="AM27932">
        <v>0</v>
      </c>
      <c r="AN27932" s="1">
        <v>41365</v>
      </c>
      <c r="AO27932">
        <v>6731.57</v>
      </c>
      <c r="AP27932" s="1">
        <v>41852</v>
      </c>
    </row>
    <row r="27933" spans="1:42" x14ac:dyDescent="0.25">
      <c r="A27933">
        <v>805699</v>
      </c>
      <c r="B27933">
        <v>1011769</v>
      </c>
      <c r="C27933">
        <v>6000</v>
      </c>
      <c r="D27933">
        <v>6000</v>
      </c>
      <c r="E27933">
        <v>6000</v>
      </c>
      <c r="F27933" t="s">
        <v>42</v>
      </c>
      <c r="G27933">
        <v>6.9900000000000004E-2</v>
      </c>
      <c r="H27933">
        <v>185.24</v>
      </c>
      <c r="I27933" t="s">
        <v>69</v>
      </c>
      <c r="J27933" t="s">
        <v>89</v>
      </c>
      <c r="K27933" t="s">
        <v>106</v>
      </c>
      <c r="L27933" t="s">
        <v>46</v>
      </c>
      <c r="M27933">
        <v>37920</v>
      </c>
      <c r="N27933" t="s">
        <v>54</v>
      </c>
      <c r="O27933" s="1">
        <v>40725</v>
      </c>
      <c r="P27933" t="s">
        <v>48</v>
      </c>
      <c r="Q27933" t="s">
        <v>49</v>
      </c>
      <c r="R27933" t="s">
        <v>117</v>
      </c>
      <c r="S27933">
        <v>3.26</v>
      </c>
      <c r="T27933">
        <v>0</v>
      </c>
      <c r="U27933" s="1">
        <v>38412</v>
      </c>
      <c r="V27933">
        <v>0</v>
      </c>
      <c r="W27933" t="s">
        <v>51</v>
      </c>
      <c r="X27933" t="s">
        <v>51</v>
      </c>
      <c r="Y27933">
        <v>10</v>
      </c>
      <c r="Z27933">
        <v>0</v>
      </c>
      <c r="AA27933">
        <v>3694</v>
      </c>
      <c r="AB27933">
        <v>0.17199999999999999</v>
      </c>
      <c r="AC27933">
        <v>15</v>
      </c>
      <c r="AD27933" t="s">
        <v>52</v>
      </c>
      <c r="AE27933">
        <v>0</v>
      </c>
      <c r="AF27933">
        <v>0</v>
      </c>
      <c r="AG27933">
        <v>6610.7650229999999</v>
      </c>
      <c r="AH27933">
        <v>6610.77</v>
      </c>
      <c r="AI27933">
        <v>6000</v>
      </c>
      <c r="AJ27933">
        <v>610.77</v>
      </c>
      <c r="AK27933">
        <v>0</v>
      </c>
      <c r="AL27933">
        <v>0</v>
      </c>
      <c r="AM27933">
        <v>0</v>
      </c>
      <c r="AN27933" s="1">
        <v>41518</v>
      </c>
      <c r="AO27933">
        <v>1985.26</v>
      </c>
      <c r="AP27933" s="1">
        <v>41548</v>
      </c>
    </row>
    <row r="27934" spans="1:42" x14ac:dyDescent="0.25">
      <c r="A27934">
        <v>805706</v>
      </c>
      <c r="B27934">
        <v>1011777</v>
      </c>
      <c r="C27934">
        <v>10000</v>
      </c>
      <c r="D27934">
        <v>10000</v>
      </c>
      <c r="E27934">
        <v>10000</v>
      </c>
      <c r="F27934" t="s">
        <v>42</v>
      </c>
      <c r="G27934">
        <v>0.16889999999999999</v>
      </c>
      <c r="H27934">
        <v>355.99</v>
      </c>
      <c r="I27934" t="s">
        <v>71</v>
      </c>
      <c r="J27934" t="s">
        <v>105</v>
      </c>
      <c r="K27934" t="s">
        <v>59</v>
      </c>
      <c r="L27934" t="s">
        <v>68</v>
      </c>
      <c r="M27934">
        <v>49000</v>
      </c>
      <c r="N27934" t="s">
        <v>168</v>
      </c>
      <c r="O27934" s="1">
        <v>40725</v>
      </c>
      <c r="P27934" t="s">
        <v>48</v>
      </c>
      <c r="Q27934" t="s">
        <v>49</v>
      </c>
      <c r="R27934" t="s">
        <v>61</v>
      </c>
      <c r="S27934">
        <v>19.98</v>
      </c>
      <c r="T27934">
        <v>1</v>
      </c>
      <c r="U27934" s="1">
        <v>36770</v>
      </c>
      <c r="V27934">
        <v>0</v>
      </c>
      <c r="W27934">
        <v>5</v>
      </c>
      <c r="X27934" t="s">
        <v>51</v>
      </c>
      <c r="Y27934">
        <v>7</v>
      </c>
      <c r="Z27934">
        <v>0</v>
      </c>
      <c r="AA27934">
        <v>4638</v>
      </c>
      <c r="AB27934">
        <v>0.72499999999999998</v>
      </c>
      <c r="AC27934">
        <v>20</v>
      </c>
      <c r="AD27934" t="s">
        <v>52</v>
      </c>
      <c r="AE27934">
        <v>0</v>
      </c>
      <c r="AF27934">
        <v>0</v>
      </c>
      <c r="AG27934">
        <v>12259.68223</v>
      </c>
      <c r="AH27934">
        <v>12259.68</v>
      </c>
      <c r="AI27934">
        <v>10000</v>
      </c>
      <c r="AJ27934">
        <v>2259.6799999999998</v>
      </c>
      <c r="AK27934">
        <v>0</v>
      </c>
      <c r="AL27934">
        <v>0</v>
      </c>
      <c r="AM27934">
        <v>0</v>
      </c>
      <c r="AN27934" s="1">
        <v>41365</v>
      </c>
      <c r="AO27934">
        <v>5159.26</v>
      </c>
      <c r="AP27934" s="1">
        <v>41640</v>
      </c>
    </row>
    <row r="27935" spans="1:42" x14ac:dyDescent="0.25">
      <c r="A27935">
        <v>805740</v>
      </c>
      <c r="B27935">
        <v>1011816</v>
      </c>
      <c r="C27935">
        <v>35000</v>
      </c>
      <c r="D27935">
        <v>35000</v>
      </c>
      <c r="E27935">
        <v>34700</v>
      </c>
      <c r="F27935" t="s">
        <v>42</v>
      </c>
      <c r="G27935">
        <v>0.11990000000000001</v>
      </c>
      <c r="H27935">
        <v>1162.3399999999999</v>
      </c>
      <c r="I27935" t="s">
        <v>43</v>
      </c>
      <c r="J27935" t="s">
        <v>53</v>
      </c>
      <c r="K27935" t="s">
        <v>66</v>
      </c>
      <c r="L27935" t="s">
        <v>68</v>
      </c>
      <c r="M27935">
        <v>95000</v>
      </c>
      <c r="N27935" t="s">
        <v>47</v>
      </c>
      <c r="O27935" s="1">
        <v>40725</v>
      </c>
      <c r="P27935" t="s">
        <v>48</v>
      </c>
      <c r="Q27935" t="s">
        <v>49</v>
      </c>
      <c r="R27935" t="s">
        <v>92</v>
      </c>
      <c r="S27935">
        <v>23.7</v>
      </c>
      <c r="T27935">
        <v>0</v>
      </c>
      <c r="U27935" s="1">
        <v>36100</v>
      </c>
      <c r="V27935">
        <v>0</v>
      </c>
      <c r="W27935" t="s">
        <v>51</v>
      </c>
      <c r="X27935" t="s">
        <v>51</v>
      </c>
      <c r="Y27935">
        <v>16</v>
      </c>
      <c r="Z27935">
        <v>0</v>
      </c>
      <c r="AA27935">
        <v>31580</v>
      </c>
      <c r="AB27935">
        <v>0.30399999999999999</v>
      </c>
      <c r="AC27935">
        <v>39</v>
      </c>
      <c r="AD27935" t="s">
        <v>52</v>
      </c>
      <c r="AE27935">
        <v>0</v>
      </c>
      <c r="AF27935">
        <v>0</v>
      </c>
      <c r="AG27935">
        <v>41112.198530000001</v>
      </c>
      <c r="AH27935">
        <v>40759.82</v>
      </c>
      <c r="AI27935">
        <v>35000</v>
      </c>
      <c r="AJ27935">
        <v>6112.2</v>
      </c>
      <c r="AK27935">
        <v>0</v>
      </c>
      <c r="AL27935">
        <v>0</v>
      </c>
      <c r="AM27935">
        <v>0</v>
      </c>
      <c r="AN27935" s="1">
        <v>41487</v>
      </c>
      <c r="AO27935">
        <v>13219.61</v>
      </c>
      <c r="AP27935" s="1">
        <v>42491</v>
      </c>
    </row>
    <row r="27936" spans="1:42" x14ac:dyDescent="0.25">
      <c r="A27936">
        <v>805743</v>
      </c>
      <c r="B27936">
        <v>1011820</v>
      </c>
      <c r="C27936">
        <v>8325</v>
      </c>
      <c r="D27936">
        <v>8325</v>
      </c>
      <c r="E27936">
        <v>8325</v>
      </c>
      <c r="F27936" t="s">
        <v>42</v>
      </c>
      <c r="G27936">
        <v>6.9900000000000004E-2</v>
      </c>
      <c r="H27936">
        <v>257.02</v>
      </c>
      <c r="I27936" t="s">
        <v>69</v>
      </c>
      <c r="J27936" t="s">
        <v>89</v>
      </c>
      <c r="K27936" t="s">
        <v>101</v>
      </c>
      <c r="L27936" t="s">
        <v>68</v>
      </c>
      <c r="M27936">
        <v>106369</v>
      </c>
      <c r="N27936" t="s">
        <v>168</v>
      </c>
      <c r="O27936" s="1">
        <v>40725</v>
      </c>
      <c r="P27936" t="s">
        <v>48</v>
      </c>
      <c r="Q27936" t="s">
        <v>81</v>
      </c>
      <c r="R27936" t="s">
        <v>148</v>
      </c>
      <c r="S27936">
        <v>15.07</v>
      </c>
      <c r="T27936">
        <v>0</v>
      </c>
      <c r="U27936" s="1">
        <v>36100</v>
      </c>
      <c r="V27936">
        <v>2</v>
      </c>
      <c r="W27936" t="s">
        <v>51</v>
      </c>
      <c r="X27936" t="s">
        <v>51</v>
      </c>
      <c r="Y27936">
        <v>9</v>
      </c>
      <c r="Z27936">
        <v>0</v>
      </c>
      <c r="AA27936">
        <v>27301</v>
      </c>
      <c r="AB27936">
        <v>0.39600000000000002</v>
      </c>
      <c r="AC27936">
        <v>22</v>
      </c>
      <c r="AD27936" t="s">
        <v>52</v>
      </c>
      <c r="AE27936">
        <v>0</v>
      </c>
      <c r="AF27936">
        <v>0</v>
      </c>
      <c r="AG27936">
        <v>9252.4712689999997</v>
      </c>
      <c r="AH27936">
        <v>9252.4699999999993</v>
      </c>
      <c r="AI27936">
        <v>8325</v>
      </c>
      <c r="AJ27936">
        <v>927.47</v>
      </c>
      <c r="AK27936">
        <v>0</v>
      </c>
      <c r="AL27936">
        <v>0</v>
      </c>
      <c r="AM27936">
        <v>0</v>
      </c>
      <c r="AN27936" s="1">
        <v>41821</v>
      </c>
      <c r="AO27936">
        <v>262.27</v>
      </c>
      <c r="AP27936" s="1">
        <v>42491</v>
      </c>
    </row>
    <row r="27937" spans="1:42" x14ac:dyDescent="0.25">
      <c r="A27937">
        <v>805764</v>
      </c>
      <c r="B27937">
        <v>1011845</v>
      </c>
      <c r="C27937">
        <v>11000</v>
      </c>
      <c r="D27937">
        <v>11000</v>
      </c>
      <c r="E27937">
        <v>11000</v>
      </c>
      <c r="F27937" t="s">
        <v>42</v>
      </c>
      <c r="G27937">
        <v>0.1799</v>
      </c>
      <c r="H27937">
        <v>397.63</v>
      </c>
      <c r="I27937" t="s">
        <v>99</v>
      </c>
      <c r="J27937" t="s">
        <v>124</v>
      </c>
      <c r="K27937" t="s">
        <v>59</v>
      </c>
      <c r="L27937" t="s">
        <v>68</v>
      </c>
      <c r="M27937">
        <v>90369</v>
      </c>
      <c r="N27937" t="s">
        <v>47</v>
      </c>
      <c r="O27937" s="1">
        <v>40725</v>
      </c>
      <c r="P27937" t="s">
        <v>48</v>
      </c>
      <c r="Q27937" t="s">
        <v>49</v>
      </c>
      <c r="R27937" t="s">
        <v>150</v>
      </c>
      <c r="S27937">
        <v>6.16</v>
      </c>
      <c r="T27937">
        <v>0</v>
      </c>
      <c r="U27937" s="1">
        <v>36281</v>
      </c>
      <c r="V27937">
        <v>1</v>
      </c>
      <c r="W27937" t="s">
        <v>51</v>
      </c>
      <c r="X27937" t="s">
        <v>51</v>
      </c>
      <c r="Y27937">
        <v>7</v>
      </c>
      <c r="Z27937">
        <v>0</v>
      </c>
      <c r="AA27937">
        <v>17948</v>
      </c>
      <c r="AB27937">
        <v>0.72399999999999998</v>
      </c>
      <c r="AC27937">
        <v>14</v>
      </c>
      <c r="AD27937" t="s">
        <v>52</v>
      </c>
      <c r="AE27937">
        <v>0</v>
      </c>
      <c r="AF27937">
        <v>0</v>
      </c>
      <c r="AG27937">
        <v>14314.262699999999</v>
      </c>
      <c r="AH27937">
        <v>14314.26</v>
      </c>
      <c r="AI27937">
        <v>11000</v>
      </c>
      <c r="AJ27937">
        <v>3314.26</v>
      </c>
      <c r="AK27937">
        <v>0</v>
      </c>
      <c r="AL27937">
        <v>0</v>
      </c>
      <c r="AM27937">
        <v>0</v>
      </c>
      <c r="AN27937" s="1">
        <v>41852</v>
      </c>
      <c r="AO27937">
        <v>404.76</v>
      </c>
      <c r="AP27937" s="1">
        <v>41913</v>
      </c>
    </row>
    <row r="27938" spans="1:42" x14ac:dyDescent="0.25">
      <c r="A27938">
        <v>805766</v>
      </c>
      <c r="B27938">
        <v>1011847</v>
      </c>
      <c r="C27938">
        <v>15000</v>
      </c>
      <c r="D27938">
        <v>15000</v>
      </c>
      <c r="E27938">
        <v>15000</v>
      </c>
      <c r="F27938" t="s">
        <v>42</v>
      </c>
      <c r="G27938">
        <v>0.11990000000000001</v>
      </c>
      <c r="H27938">
        <v>498.15</v>
      </c>
      <c r="I27938" t="s">
        <v>43</v>
      </c>
      <c r="J27938" t="s">
        <v>53</v>
      </c>
      <c r="K27938" t="s">
        <v>59</v>
      </c>
      <c r="L27938" t="s">
        <v>46</v>
      </c>
      <c r="M27938">
        <v>42300</v>
      </c>
      <c r="N27938" t="s">
        <v>54</v>
      </c>
      <c r="O27938" s="1">
        <v>40725</v>
      </c>
      <c r="P27938" t="s">
        <v>48</v>
      </c>
      <c r="Q27938" t="s">
        <v>49</v>
      </c>
      <c r="R27938" t="s">
        <v>159</v>
      </c>
      <c r="S27938">
        <v>23.01</v>
      </c>
      <c r="T27938">
        <v>0</v>
      </c>
      <c r="U27938" s="1">
        <v>32752</v>
      </c>
      <c r="V27938">
        <v>2</v>
      </c>
      <c r="W27938" t="s">
        <v>51</v>
      </c>
      <c r="X27938">
        <v>101</v>
      </c>
      <c r="Y27938">
        <v>17</v>
      </c>
      <c r="Z27938">
        <v>1</v>
      </c>
      <c r="AA27938">
        <v>11236</v>
      </c>
      <c r="AB27938">
        <v>0.35699999999999998</v>
      </c>
      <c r="AC27938">
        <v>29</v>
      </c>
      <c r="AD27938" t="s">
        <v>52</v>
      </c>
      <c r="AE27938">
        <v>0</v>
      </c>
      <c r="AF27938">
        <v>0</v>
      </c>
      <c r="AG27938">
        <v>17440.341820000001</v>
      </c>
      <c r="AH27938">
        <v>17440.34</v>
      </c>
      <c r="AI27938">
        <v>15000</v>
      </c>
      <c r="AJ27938">
        <v>2440.34</v>
      </c>
      <c r="AK27938">
        <v>0</v>
      </c>
      <c r="AL27938">
        <v>0</v>
      </c>
      <c r="AM27938">
        <v>0</v>
      </c>
      <c r="AN27938" s="1">
        <v>41395</v>
      </c>
      <c r="AO27938">
        <v>6981.91</v>
      </c>
      <c r="AP27938" s="1">
        <v>42491</v>
      </c>
    </row>
    <row r="27939" spans="1:42" x14ac:dyDescent="0.25">
      <c r="A27939">
        <v>805775</v>
      </c>
      <c r="B27939">
        <v>1011856</v>
      </c>
      <c r="C27939">
        <v>28000</v>
      </c>
      <c r="D27939">
        <v>28000</v>
      </c>
      <c r="E27939">
        <v>27950</v>
      </c>
      <c r="F27939" t="s">
        <v>85</v>
      </c>
      <c r="G27939">
        <v>0.1749</v>
      </c>
      <c r="H27939">
        <v>703.28</v>
      </c>
      <c r="I27939" t="s">
        <v>71</v>
      </c>
      <c r="J27939" t="s">
        <v>136</v>
      </c>
      <c r="K27939" t="s">
        <v>106</v>
      </c>
      <c r="L27939" t="s">
        <v>68</v>
      </c>
      <c r="M27939">
        <v>80000</v>
      </c>
      <c r="N27939" t="s">
        <v>47</v>
      </c>
      <c r="O27939" s="1">
        <v>40725</v>
      </c>
      <c r="P27939" t="s">
        <v>74</v>
      </c>
      <c r="Q27939" t="s">
        <v>49</v>
      </c>
      <c r="R27939" t="s">
        <v>117</v>
      </c>
      <c r="S27939">
        <v>15.57</v>
      </c>
      <c r="T27939">
        <v>0</v>
      </c>
      <c r="U27939" s="1">
        <v>35004</v>
      </c>
      <c r="V27939">
        <v>1</v>
      </c>
      <c r="W27939" t="s">
        <v>51</v>
      </c>
      <c r="X27939" t="s">
        <v>51</v>
      </c>
      <c r="Y27939">
        <v>7</v>
      </c>
      <c r="Z27939">
        <v>0</v>
      </c>
      <c r="AA27939">
        <v>18847</v>
      </c>
      <c r="AB27939">
        <v>0.90200000000000002</v>
      </c>
      <c r="AC27939">
        <v>36</v>
      </c>
      <c r="AD27939" t="s">
        <v>52</v>
      </c>
      <c r="AE27939">
        <v>0</v>
      </c>
      <c r="AF27939">
        <v>0</v>
      </c>
      <c r="AG27939">
        <v>14767.24</v>
      </c>
      <c r="AH27939">
        <v>14740.92</v>
      </c>
      <c r="AI27939">
        <v>7171.56</v>
      </c>
      <c r="AJ27939">
        <v>7595.68</v>
      </c>
      <c r="AK27939">
        <v>0</v>
      </c>
      <c r="AL27939">
        <v>0</v>
      </c>
      <c r="AM27939">
        <v>0</v>
      </c>
      <c r="AN27939" s="1">
        <v>41395</v>
      </c>
      <c r="AO27939">
        <v>40.74</v>
      </c>
      <c r="AP27939" s="1">
        <v>42491</v>
      </c>
    </row>
    <row r="27940" spans="1:42" x14ac:dyDescent="0.25">
      <c r="A27940">
        <v>805785</v>
      </c>
      <c r="B27940">
        <v>1011866</v>
      </c>
      <c r="C27940">
        <v>16000</v>
      </c>
      <c r="D27940">
        <v>16000</v>
      </c>
      <c r="E27940">
        <v>16000</v>
      </c>
      <c r="F27940" t="s">
        <v>42</v>
      </c>
      <c r="G27940">
        <v>8.4900000000000003E-2</v>
      </c>
      <c r="H27940">
        <v>505.01</v>
      </c>
      <c r="I27940" t="s">
        <v>69</v>
      </c>
      <c r="J27940" t="s">
        <v>70</v>
      </c>
      <c r="K27940" t="s">
        <v>59</v>
      </c>
      <c r="L27940" t="s">
        <v>46</v>
      </c>
      <c r="M27940">
        <v>44000</v>
      </c>
      <c r="N27940" t="s">
        <v>168</v>
      </c>
      <c r="O27940" s="1">
        <v>40725</v>
      </c>
      <c r="P27940" t="s">
        <v>48</v>
      </c>
      <c r="Q27940" t="s">
        <v>55</v>
      </c>
      <c r="R27940" t="s">
        <v>120</v>
      </c>
      <c r="S27940">
        <v>21.93</v>
      </c>
      <c r="T27940">
        <v>0</v>
      </c>
      <c r="U27940" s="1">
        <v>34182</v>
      </c>
      <c r="V27940">
        <v>0</v>
      </c>
      <c r="W27940" t="s">
        <v>51</v>
      </c>
      <c r="X27940" t="s">
        <v>51</v>
      </c>
      <c r="Y27940">
        <v>12</v>
      </c>
      <c r="Z27940">
        <v>0</v>
      </c>
      <c r="AA27940">
        <v>23289</v>
      </c>
      <c r="AB27940">
        <v>0.49199999999999999</v>
      </c>
      <c r="AC27940">
        <v>16</v>
      </c>
      <c r="AD27940" t="s">
        <v>52</v>
      </c>
      <c r="AE27940">
        <v>0</v>
      </c>
      <c r="AF27940">
        <v>0</v>
      </c>
      <c r="AG27940">
        <v>18180.217540000001</v>
      </c>
      <c r="AH27940">
        <v>18180.22</v>
      </c>
      <c r="AI27940">
        <v>16000</v>
      </c>
      <c r="AJ27940">
        <v>2180.2199999999998</v>
      </c>
      <c r="AK27940">
        <v>0</v>
      </c>
      <c r="AL27940">
        <v>0</v>
      </c>
      <c r="AM27940">
        <v>0</v>
      </c>
      <c r="AN27940" s="1">
        <v>41821</v>
      </c>
      <c r="AO27940">
        <v>518.79999999999995</v>
      </c>
      <c r="AP27940" s="1">
        <v>41821</v>
      </c>
    </row>
    <row r="27941" spans="1:42" x14ac:dyDescent="0.25">
      <c r="A27941">
        <v>805786</v>
      </c>
      <c r="B27941">
        <v>1011868</v>
      </c>
      <c r="C27941">
        <v>12000</v>
      </c>
      <c r="D27941">
        <v>12000</v>
      </c>
      <c r="E27941">
        <v>12000</v>
      </c>
      <c r="F27941" t="s">
        <v>42</v>
      </c>
      <c r="G27941">
        <v>7.4899999999999994E-2</v>
      </c>
      <c r="H27941">
        <v>373.22</v>
      </c>
      <c r="I27941" t="s">
        <v>69</v>
      </c>
      <c r="J27941" t="s">
        <v>88</v>
      </c>
      <c r="K27941" t="s">
        <v>114</v>
      </c>
      <c r="L27941" t="s">
        <v>46</v>
      </c>
      <c r="M27941">
        <v>84000</v>
      </c>
      <c r="N27941" t="s">
        <v>168</v>
      </c>
      <c r="O27941" s="1">
        <v>40725</v>
      </c>
      <c r="P27941" t="s">
        <v>48</v>
      </c>
      <c r="Q27941" t="s">
        <v>94</v>
      </c>
      <c r="R27941" t="s">
        <v>120</v>
      </c>
      <c r="S27941">
        <v>14.93</v>
      </c>
      <c r="T27941">
        <v>0</v>
      </c>
      <c r="U27941" s="1">
        <v>37622</v>
      </c>
      <c r="V27941">
        <v>0</v>
      </c>
      <c r="W27941" t="s">
        <v>51</v>
      </c>
      <c r="X27941" t="s">
        <v>51</v>
      </c>
      <c r="Y27941">
        <v>8</v>
      </c>
      <c r="Z27941">
        <v>0</v>
      </c>
      <c r="AA27941">
        <v>9394</v>
      </c>
      <c r="AB27941">
        <v>0.249</v>
      </c>
      <c r="AC27941">
        <v>18</v>
      </c>
      <c r="AD27941" t="s">
        <v>52</v>
      </c>
      <c r="AE27941">
        <v>0</v>
      </c>
      <c r="AF27941">
        <v>0</v>
      </c>
      <c r="AG27941">
        <v>12908.76698</v>
      </c>
      <c r="AH27941">
        <v>12908.77</v>
      </c>
      <c r="AI27941">
        <v>12000</v>
      </c>
      <c r="AJ27941">
        <v>908.77</v>
      </c>
      <c r="AK27941">
        <v>0</v>
      </c>
      <c r="AL27941">
        <v>0</v>
      </c>
      <c r="AM27941">
        <v>0</v>
      </c>
      <c r="AN27941" s="1">
        <v>41395</v>
      </c>
      <c r="AO27941">
        <v>887.17</v>
      </c>
      <c r="AP27941" s="1">
        <v>41395</v>
      </c>
    </row>
    <row r="27942" spans="1:42" x14ac:dyDescent="0.25">
      <c r="A27942">
        <v>805803</v>
      </c>
      <c r="B27942">
        <v>1011886</v>
      </c>
      <c r="C27942">
        <v>24000</v>
      </c>
      <c r="D27942">
        <v>24000</v>
      </c>
      <c r="E27942">
        <v>24000</v>
      </c>
      <c r="F27942" t="s">
        <v>42</v>
      </c>
      <c r="G27942">
        <v>0.19689999999999999</v>
      </c>
      <c r="H27942">
        <v>888.14</v>
      </c>
      <c r="I27942" t="s">
        <v>99</v>
      </c>
      <c r="J27942" t="s">
        <v>135</v>
      </c>
      <c r="K27942" t="s">
        <v>59</v>
      </c>
      <c r="L27942" t="s">
        <v>46</v>
      </c>
      <c r="M27942">
        <v>95000</v>
      </c>
      <c r="N27942" t="s">
        <v>47</v>
      </c>
      <c r="O27942" s="1">
        <v>40725</v>
      </c>
      <c r="P27942" t="s">
        <v>48</v>
      </c>
      <c r="Q27942" t="s">
        <v>49</v>
      </c>
      <c r="R27942" t="s">
        <v>50</v>
      </c>
      <c r="S27942">
        <v>17.579999999999998</v>
      </c>
      <c r="T27942">
        <v>0</v>
      </c>
      <c r="U27942" s="1">
        <v>34486</v>
      </c>
      <c r="V27942">
        <v>2</v>
      </c>
      <c r="W27942">
        <v>73</v>
      </c>
      <c r="X27942" t="s">
        <v>51</v>
      </c>
      <c r="Y27942">
        <v>11</v>
      </c>
      <c r="Z27942">
        <v>0</v>
      </c>
      <c r="AA27942">
        <v>29253</v>
      </c>
      <c r="AB27942">
        <v>0.71199999999999997</v>
      </c>
      <c r="AC27942">
        <v>26</v>
      </c>
      <c r="AD27942" t="s">
        <v>52</v>
      </c>
      <c r="AE27942">
        <v>0</v>
      </c>
      <c r="AF27942">
        <v>0</v>
      </c>
      <c r="AG27942">
        <v>31910.997759999998</v>
      </c>
      <c r="AH27942">
        <v>31911</v>
      </c>
      <c r="AI27942">
        <v>24000</v>
      </c>
      <c r="AJ27942">
        <v>7911</v>
      </c>
      <c r="AK27942">
        <v>0</v>
      </c>
      <c r="AL27942">
        <v>0</v>
      </c>
      <c r="AM27942">
        <v>0</v>
      </c>
      <c r="AN27942" s="1">
        <v>41791</v>
      </c>
      <c r="AO27942">
        <v>2475.38</v>
      </c>
      <c r="AP27942" s="1">
        <v>42491</v>
      </c>
    </row>
    <row r="27943" spans="1:42" x14ac:dyDescent="0.25">
      <c r="A27943">
        <v>805828</v>
      </c>
      <c r="B27943">
        <v>1011964</v>
      </c>
      <c r="C27943">
        <v>15000</v>
      </c>
      <c r="D27943">
        <v>15000</v>
      </c>
      <c r="E27943">
        <v>15000</v>
      </c>
      <c r="F27943" t="s">
        <v>42</v>
      </c>
      <c r="G27943">
        <v>0.11990000000000001</v>
      </c>
      <c r="H27943">
        <v>498.15</v>
      </c>
      <c r="I27943" t="s">
        <v>43</v>
      </c>
      <c r="J27943" t="s">
        <v>53</v>
      </c>
      <c r="K27943" t="s">
        <v>63</v>
      </c>
      <c r="L27943" t="s">
        <v>68</v>
      </c>
      <c r="M27943">
        <v>43000</v>
      </c>
      <c r="N27943" t="s">
        <v>168</v>
      </c>
      <c r="O27943" s="1">
        <v>40756</v>
      </c>
      <c r="P27943" t="s">
        <v>48</v>
      </c>
      <c r="Q27943" t="s">
        <v>49</v>
      </c>
      <c r="R27943" t="s">
        <v>117</v>
      </c>
      <c r="S27943">
        <v>9.27</v>
      </c>
      <c r="T27943">
        <v>0</v>
      </c>
      <c r="U27943" s="1">
        <v>37043</v>
      </c>
      <c r="V27943">
        <v>0</v>
      </c>
      <c r="W27943" t="s">
        <v>51</v>
      </c>
      <c r="X27943">
        <v>87</v>
      </c>
      <c r="Y27943">
        <v>7</v>
      </c>
      <c r="Z27943">
        <v>1</v>
      </c>
      <c r="AA27943">
        <v>12397</v>
      </c>
      <c r="AB27943">
        <v>0.81</v>
      </c>
      <c r="AC27943">
        <v>8</v>
      </c>
      <c r="AD27943" t="s">
        <v>52</v>
      </c>
      <c r="AE27943">
        <v>0</v>
      </c>
      <c r="AF27943">
        <v>0</v>
      </c>
      <c r="AG27943">
        <v>17619.612109999998</v>
      </c>
      <c r="AH27943">
        <v>17619.61</v>
      </c>
      <c r="AI27943">
        <v>15000</v>
      </c>
      <c r="AJ27943">
        <v>2619.61</v>
      </c>
      <c r="AK27943">
        <v>0</v>
      </c>
      <c r="AL27943">
        <v>0</v>
      </c>
      <c r="AM27943">
        <v>0</v>
      </c>
      <c r="AN27943" s="1">
        <v>41518</v>
      </c>
      <c r="AO27943">
        <v>5665.65</v>
      </c>
      <c r="AP27943" s="1">
        <v>42491</v>
      </c>
    </row>
    <row r="27944" spans="1:42" x14ac:dyDescent="0.25">
      <c r="A27944">
        <v>805829</v>
      </c>
      <c r="B27944">
        <v>1011965</v>
      </c>
      <c r="C27944">
        <v>25200</v>
      </c>
      <c r="D27944">
        <v>25200</v>
      </c>
      <c r="E27944">
        <v>24950</v>
      </c>
      <c r="F27944" t="s">
        <v>85</v>
      </c>
      <c r="G27944">
        <v>0.13489999999999999</v>
      </c>
      <c r="H27944">
        <v>579.72</v>
      </c>
      <c r="I27944" t="s">
        <v>57</v>
      </c>
      <c r="J27944" t="s">
        <v>58</v>
      </c>
      <c r="K27944" t="s">
        <v>106</v>
      </c>
      <c r="L27944" t="s">
        <v>68</v>
      </c>
      <c r="M27944">
        <v>90000</v>
      </c>
      <c r="N27944" t="s">
        <v>47</v>
      </c>
      <c r="O27944" s="1">
        <v>40725</v>
      </c>
      <c r="P27944" t="s">
        <v>48</v>
      </c>
      <c r="Q27944" t="s">
        <v>49</v>
      </c>
      <c r="R27944" t="s">
        <v>92</v>
      </c>
      <c r="S27944">
        <v>25.69</v>
      </c>
      <c r="T27944">
        <v>0</v>
      </c>
      <c r="U27944" s="1">
        <v>35704</v>
      </c>
      <c r="V27944">
        <v>0</v>
      </c>
      <c r="W27944" t="s">
        <v>51</v>
      </c>
      <c r="X27944" t="s">
        <v>51</v>
      </c>
      <c r="Y27944">
        <v>11</v>
      </c>
      <c r="Z27944">
        <v>0</v>
      </c>
      <c r="AA27944">
        <v>14849</v>
      </c>
      <c r="AB27944">
        <v>0.32900000000000001</v>
      </c>
      <c r="AC27944">
        <v>43</v>
      </c>
      <c r="AD27944" t="s">
        <v>52</v>
      </c>
      <c r="AE27944">
        <v>0</v>
      </c>
      <c r="AF27944">
        <v>0</v>
      </c>
      <c r="AG27944">
        <v>31743.068719999999</v>
      </c>
      <c r="AH27944">
        <v>31428.16</v>
      </c>
      <c r="AI27944">
        <v>25200</v>
      </c>
      <c r="AJ27944">
        <v>6543.07</v>
      </c>
      <c r="AK27944">
        <v>0</v>
      </c>
      <c r="AL27944">
        <v>0</v>
      </c>
      <c r="AM27944">
        <v>0</v>
      </c>
      <c r="AN27944" s="1">
        <v>41579</v>
      </c>
      <c r="AO27944">
        <v>16113.29</v>
      </c>
      <c r="AP27944" s="1">
        <v>42278</v>
      </c>
    </row>
    <row r="27945" spans="1:42" x14ac:dyDescent="0.25">
      <c r="A27945">
        <v>805833</v>
      </c>
      <c r="B27945">
        <v>1011969</v>
      </c>
      <c r="C27945">
        <v>3000</v>
      </c>
      <c r="D27945">
        <v>3000</v>
      </c>
      <c r="E27945">
        <v>3000</v>
      </c>
      <c r="F27945" t="s">
        <v>42</v>
      </c>
      <c r="G27945">
        <v>0.15620000000000001</v>
      </c>
      <c r="H27945">
        <v>104.91</v>
      </c>
      <c r="I27945" t="s">
        <v>71</v>
      </c>
      <c r="J27945" t="s">
        <v>125</v>
      </c>
      <c r="K27945" t="s">
        <v>112</v>
      </c>
      <c r="L27945" t="s">
        <v>68</v>
      </c>
      <c r="M27945">
        <v>65000</v>
      </c>
      <c r="N27945" t="s">
        <v>168</v>
      </c>
      <c r="O27945" s="1">
        <v>40725</v>
      </c>
      <c r="P27945" t="s">
        <v>48</v>
      </c>
      <c r="Q27945" t="s">
        <v>102</v>
      </c>
      <c r="R27945" t="s">
        <v>75</v>
      </c>
      <c r="S27945">
        <v>2.7</v>
      </c>
      <c r="T27945">
        <v>1</v>
      </c>
      <c r="U27945" s="1">
        <v>37165</v>
      </c>
      <c r="V27945">
        <v>1</v>
      </c>
      <c r="W27945">
        <v>12</v>
      </c>
      <c r="X27945" t="s">
        <v>51</v>
      </c>
      <c r="Y27945">
        <v>8</v>
      </c>
      <c r="Z27945">
        <v>0</v>
      </c>
      <c r="AA27945">
        <v>2512</v>
      </c>
      <c r="AB27945">
        <v>0.69799999999999995</v>
      </c>
      <c r="AC27945">
        <v>12</v>
      </c>
      <c r="AD27945" t="s">
        <v>52</v>
      </c>
      <c r="AE27945">
        <v>0</v>
      </c>
      <c r="AF27945">
        <v>0</v>
      </c>
      <c r="AG27945">
        <v>3776.7209739999998</v>
      </c>
      <c r="AH27945">
        <v>3776.72</v>
      </c>
      <c r="AI27945">
        <v>3000</v>
      </c>
      <c r="AJ27945">
        <v>776.72</v>
      </c>
      <c r="AK27945">
        <v>0</v>
      </c>
      <c r="AL27945">
        <v>0</v>
      </c>
      <c r="AM27945">
        <v>0</v>
      </c>
      <c r="AN27945" s="1">
        <v>41821</v>
      </c>
      <c r="AO27945">
        <v>111.53</v>
      </c>
      <c r="AP27945" s="1">
        <v>42461</v>
      </c>
    </row>
    <row r="27946" spans="1:42" x14ac:dyDescent="0.25">
      <c r="A27946">
        <v>805854</v>
      </c>
      <c r="B27946">
        <v>1011992</v>
      </c>
      <c r="C27946">
        <v>3000</v>
      </c>
      <c r="D27946">
        <v>3000</v>
      </c>
      <c r="E27946">
        <v>3000</v>
      </c>
      <c r="F27946" t="s">
        <v>42</v>
      </c>
      <c r="G27946">
        <v>0.12989999999999999</v>
      </c>
      <c r="H27946">
        <v>101.07</v>
      </c>
      <c r="I27946" t="s">
        <v>57</v>
      </c>
      <c r="J27946" t="s">
        <v>93</v>
      </c>
      <c r="K27946" t="s">
        <v>59</v>
      </c>
      <c r="L27946" t="s">
        <v>68</v>
      </c>
      <c r="M27946">
        <v>62000</v>
      </c>
      <c r="N27946" t="s">
        <v>168</v>
      </c>
      <c r="O27946" s="1">
        <v>40725</v>
      </c>
      <c r="P27946" t="s">
        <v>48</v>
      </c>
      <c r="Q27946" t="s">
        <v>144</v>
      </c>
      <c r="R27946" t="s">
        <v>148</v>
      </c>
      <c r="S27946">
        <v>0.28999999999999998</v>
      </c>
      <c r="T27946">
        <v>0</v>
      </c>
      <c r="U27946" s="1">
        <v>36495</v>
      </c>
      <c r="V27946">
        <v>2</v>
      </c>
      <c r="W27946">
        <v>55</v>
      </c>
      <c r="X27946">
        <v>58</v>
      </c>
      <c r="Y27946">
        <v>3</v>
      </c>
      <c r="Z27946">
        <v>2</v>
      </c>
      <c r="AA27946">
        <v>377</v>
      </c>
      <c r="AB27946">
        <v>0.377</v>
      </c>
      <c r="AC27946">
        <v>13</v>
      </c>
      <c r="AD27946" t="s">
        <v>52</v>
      </c>
      <c r="AE27946">
        <v>0</v>
      </c>
      <c r="AF27946">
        <v>0</v>
      </c>
      <c r="AG27946">
        <v>3405.379265</v>
      </c>
      <c r="AH27946">
        <v>3405.38</v>
      </c>
      <c r="AI27946">
        <v>3000</v>
      </c>
      <c r="AJ27946">
        <v>405.38</v>
      </c>
      <c r="AK27946">
        <v>0</v>
      </c>
      <c r="AL27946">
        <v>0</v>
      </c>
      <c r="AM27946">
        <v>0</v>
      </c>
      <c r="AN27946" s="1">
        <v>41183</v>
      </c>
      <c r="AO27946">
        <v>1992.13</v>
      </c>
      <c r="AP27946" s="1">
        <v>41760</v>
      </c>
    </row>
    <row r="27947" spans="1:42" x14ac:dyDescent="0.25">
      <c r="A27947">
        <v>805887</v>
      </c>
      <c r="B27947">
        <v>1012032</v>
      </c>
      <c r="C27947">
        <v>12000</v>
      </c>
      <c r="D27947">
        <v>12000</v>
      </c>
      <c r="E27947">
        <v>11975</v>
      </c>
      <c r="F27947" t="s">
        <v>85</v>
      </c>
      <c r="G27947">
        <v>0.13489999999999999</v>
      </c>
      <c r="H27947">
        <v>276.06</v>
      </c>
      <c r="I27947" t="s">
        <v>57</v>
      </c>
      <c r="J27947" t="s">
        <v>58</v>
      </c>
      <c r="K27947" t="s">
        <v>66</v>
      </c>
      <c r="L27947" t="s">
        <v>60</v>
      </c>
      <c r="M27947">
        <v>84996</v>
      </c>
      <c r="N27947" t="s">
        <v>54</v>
      </c>
      <c r="O27947" s="1">
        <v>40725</v>
      </c>
      <c r="P27947" t="s">
        <v>48</v>
      </c>
      <c r="Q27947" t="s">
        <v>49</v>
      </c>
      <c r="R27947" t="s">
        <v>97</v>
      </c>
      <c r="S27947">
        <v>18.57</v>
      </c>
      <c r="T27947">
        <v>0</v>
      </c>
      <c r="U27947" s="1">
        <v>36770</v>
      </c>
      <c r="V27947">
        <v>2</v>
      </c>
      <c r="W27947" t="s">
        <v>51</v>
      </c>
      <c r="X27947" t="s">
        <v>51</v>
      </c>
      <c r="Y27947">
        <v>13</v>
      </c>
      <c r="Z27947">
        <v>0</v>
      </c>
      <c r="AA27947">
        <v>14984</v>
      </c>
      <c r="AB27947">
        <v>0.57599999999999996</v>
      </c>
      <c r="AC27947">
        <v>30</v>
      </c>
      <c r="AD27947" t="s">
        <v>52</v>
      </c>
      <c r="AE27947">
        <v>0</v>
      </c>
      <c r="AF27947">
        <v>0</v>
      </c>
      <c r="AG27947">
        <v>16272.11997</v>
      </c>
      <c r="AH27947">
        <v>16238.22</v>
      </c>
      <c r="AI27947">
        <v>12000</v>
      </c>
      <c r="AJ27947">
        <v>4272.12</v>
      </c>
      <c r="AK27947">
        <v>0</v>
      </c>
      <c r="AL27947">
        <v>0</v>
      </c>
      <c r="AM27947">
        <v>0</v>
      </c>
      <c r="AN27947" s="1">
        <v>42125</v>
      </c>
      <c r="AO27947">
        <v>3872.22</v>
      </c>
      <c r="AP27947" s="1">
        <v>42491</v>
      </c>
    </row>
    <row r="27948" spans="1:42" x14ac:dyDescent="0.25">
      <c r="A27948">
        <v>805889</v>
      </c>
      <c r="B27948">
        <v>1012034</v>
      </c>
      <c r="C27948">
        <v>5000</v>
      </c>
      <c r="D27948">
        <v>5000</v>
      </c>
      <c r="E27948">
        <v>5000</v>
      </c>
      <c r="F27948" t="s">
        <v>42</v>
      </c>
      <c r="G27948">
        <v>8.4900000000000003E-2</v>
      </c>
      <c r="H27948">
        <v>157.82</v>
      </c>
      <c r="I27948" t="s">
        <v>69</v>
      </c>
      <c r="J27948" t="s">
        <v>70</v>
      </c>
      <c r="K27948" t="s">
        <v>101</v>
      </c>
      <c r="L27948" t="s">
        <v>46</v>
      </c>
      <c r="M27948">
        <v>48000</v>
      </c>
      <c r="N27948" t="s">
        <v>54</v>
      </c>
      <c r="O27948" s="1">
        <v>40725</v>
      </c>
      <c r="P27948" t="s">
        <v>74</v>
      </c>
      <c r="Q27948" t="s">
        <v>91</v>
      </c>
      <c r="R27948" t="s">
        <v>95</v>
      </c>
      <c r="S27948">
        <v>15.85</v>
      </c>
      <c r="T27948">
        <v>0</v>
      </c>
      <c r="U27948" s="1">
        <v>37469</v>
      </c>
      <c r="V27948">
        <v>2</v>
      </c>
      <c r="W27948" t="s">
        <v>51</v>
      </c>
      <c r="X27948" t="s">
        <v>51</v>
      </c>
      <c r="Y27948">
        <v>8</v>
      </c>
      <c r="Z27948">
        <v>0</v>
      </c>
      <c r="AA27948">
        <v>329</v>
      </c>
      <c r="AB27948">
        <v>0.1</v>
      </c>
      <c r="AC27948">
        <v>11</v>
      </c>
      <c r="AD27948" t="s">
        <v>52</v>
      </c>
      <c r="AE27948">
        <v>0</v>
      </c>
      <c r="AF27948">
        <v>0</v>
      </c>
      <c r="AG27948">
        <v>1861.45</v>
      </c>
      <c r="AH27948">
        <v>1861.45</v>
      </c>
      <c r="AI27948">
        <v>1385.31</v>
      </c>
      <c r="AJ27948">
        <v>337.95</v>
      </c>
      <c r="AK27948">
        <v>0</v>
      </c>
      <c r="AL27948">
        <v>138.19</v>
      </c>
      <c r="AM27948">
        <v>1.62</v>
      </c>
      <c r="AN27948" s="1">
        <v>41061</v>
      </c>
      <c r="AO27948">
        <v>157.82</v>
      </c>
      <c r="AP27948" s="1">
        <v>41244</v>
      </c>
    </row>
    <row r="27949" spans="1:42" x14ac:dyDescent="0.25">
      <c r="A27949">
        <v>805905</v>
      </c>
      <c r="B27949">
        <v>1012051</v>
      </c>
      <c r="C27949">
        <v>4000</v>
      </c>
      <c r="D27949">
        <v>4000</v>
      </c>
      <c r="E27949">
        <v>4000</v>
      </c>
      <c r="F27949" t="s">
        <v>42</v>
      </c>
      <c r="G27949">
        <v>0.10589999999999999</v>
      </c>
      <c r="H27949">
        <v>130.18</v>
      </c>
      <c r="I27949" t="s">
        <v>43</v>
      </c>
      <c r="J27949" t="s">
        <v>108</v>
      </c>
      <c r="K27949" t="s">
        <v>66</v>
      </c>
      <c r="L27949" t="s">
        <v>68</v>
      </c>
      <c r="M27949">
        <v>30000</v>
      </c>
      <c r="N27949" t="s">
        <v>54</v>
      </c>
      <c r="O27949" s="1">
        <v>40725</v>
      </c>
      <c r="P27949" t="s">
        <v>48</v>
      </c>
      <c r="Q27949" t="s">
        <v>102</v>
      </c>
      <c r="R27949" t="s">
        <v>117</v>
      </c>
      <c r="S27949">
        <v>14.76</v>
      </c>
      <c r="T27949">
        <v>0</v>
      </c>
      <c r="U27949" s="1">
        <v>38169</v>
      </c>
      <c r="V27949">
        <v>2</v>
      </c>
      <c r="W27949" t="s">
        <v>51</v>
      </c>
      <c r="X27949" t="s">
        <v>51</v>
      </c>
      <c r="Y27949">
        <v>5</v>
      </c>
      <c r="Z27949">
        <v>0</v>
      </c>
      <c r="AA27949">
        <v>201</v>
      </c>
      <c r="AB27949">
        <v>0.11799999999999999</v>
      </c>
      <c r="AC27949">
        <v>8</v>
      </c>
      <c r="AD27949" t="s">
        <v>52</v>
      </c>
      <c r="AE27949">
        <v>0</v>
      </c>
      <c r="AF27949">
        <v>0</v>
      </c>
      <c r="AG27949">
        <v>4103.6016229999996</v>
      </c>
      <c r="AH27949">
        <v>4103.6000000000004</v>
      </c>
      <c r="AI27949">
        <v>4000</v>
      </c>
      <c r="AJ27949">
        <v>103.6</v>
      </c>
      <c r="AK27949">
        <v>0</v>
      </c>
      <c r="AL27949">
        <v>0</v>
      </c>
      <c r="AM27949">
        <v>0</v>
      </c>
      <c r="AN27949" s="1">
        <v>40817</v>
      </c>
      <c r="AO27949">
        <v>3844.54</v>
      </c>
      <c r="AP27949" s="1">
        <v>42064</v>
      </c>
    </row>
    <row r="27950" spans="1:42" x14ac:dyDescent="0.25">
      <c r="A27950">
        <v>805912</v>
      </c>
      <c r="B27950">
        <v>1012058</v>
      </c>
      <c r="C27950">
        <v>29175</v>
      </c>
      <c r="D27950">
        <v>29175</v>
      </c>
      <c r="E27950">
        <v>29175</v>
      </c>
      <c r="F27950" t="s">
        <v>42</v>
      </c>
      <c r="G27950">
        <v>8.4900000000000003E-2</v>
      </c>
      <c r="H27950">
        <v>920.85</v>
      </c>
      <c r="I27950" t="s">
        <v>69</v>
      </c>
      <c r="J27950" t="s">
        <v>70</v>
      </c>
      <c r="K27950" t="s">
        <v>106</v>
      </c>
      <c r="L27950" t="s">
        <v>68</v>
      </c>
      <c r="M27950">
        <v>103000</v>
      </c>
      <c r="N27950" t="s">
        <v>47</v>
      </c>
      <c r="O27950" s="1">
        <v>40725</v>
      </c>
      <c r="P27950" t="s">
        <v>48</v>
      </c>
      <c r="Q27950" t="s">
        <v>81</v>
      </c>
      <c r="R27950" t="s">
        <v>113</v>
      </c>
      <c r="S27950">
        <v>12.71</v>
      </c>
      <c r="T27950">
        <v>0</v>
      </c>
      <c r="U27950" s="1">
        <v>30956</v>
      </c>
      <c r="V27950">
        <v>2</v>
      </c>
      <c r="W27950" t="s">
        <v>51</v>
      </c>
      <c r="X27950" t="s">
        <v>51</v>
      </c>
      <c r="Y27950">
        <v>18</v>
      </c>
      <c r="Z27950">
        <v>0</v>
      </c>
      <c r="AA27950">
        <v>14367</v>
      </c>
      <c r="AB27950">
        <v>0.22600000000000001</v>
      </c>
      <c r="AC27950">
        <v>50</v>
      </c>
      <c r="AD27950" t="s">
        <v>52</v>
      </c>
      <c r="AE27950">
        <v>0</v>
      </c>
      <c r="AF27950">
        <v>0</v>
      </c>
      <c r="AG27950">
        <v>29970.27046</v>
      </c>
      <c r="AH27950">
        <v>29970.27</v>
      </c>
      <c r="AI27950">
        <v>29175</v>
      </c>
      <c r="AJ27950">
        <v>795.27</v>
      </c>
      <c r="AK27950">
        <v>0</v>
      </c>
      <c r="AL27950">
        <v>0</v>
      </c>
      <c r="AM27950">
        <v>0</v>
      </c>
      <c r="AN27950" s="1">
        <v>40848</v>
      </c>
      <c r="AO27950">
        <v>27215.4</v>
      </c>
      <c r="AP27950" s="1">
        <v>40848</v>
      </c>
    </row>
    <row r="27951" spans="1:42" x14ac:dyDescent="0.25">
      <c r="A27951">
        <v>805919</v>
      </c>
      <c r="B27951">
        <v>1012065</v>
      </c>
      <c r="C27951">
        <v>5000</v>
      </c>
      <c r="D27951">
        <v>5000</v>
      </c>
      <c r="E27951">
        <v>5000</v>
      </c>
      <c r="F27951" t="s">
        <v>42</v>
      </c>
      <c r="G27951">
        <v>0.1479</v>
      </c>
      <c r="H27951">
        <v>172.82</v>
      </c>
      <c r="I27951" t="s">
        <v>57</v>
      </c>
      <c r="J27951" t="s">
        <v>83</v>
      </c>
      <c r="K27951" t="s">
        <v>66</v>
      </c>
      <c r="L27951" t="s">
        <v>46</v>
      </c>
      <c r="M27951">
        <v>60000</v>
      </c>
      <c r="N27951" t="s">
        <v>168</v>
      </c>
      <c r="O27951" s="1">
        <v>40725</v>
      </c>
      <c r="P27951" t="s">
        <v>48</v>
      </c>
      <c r="Q27951" t="s">
        <v>102</v>
      </c>
      <c r="R27951" t="s">
        <v>50</v>
      </c>
      <c r="S27951">
        <v>11.6</v>
      </c>
      <c r="T27951">
        <v>0</v>
      </c>
      <c r="U27951" s="1">
        <v>35735</v>
      </c>
      <c r="V27951">
        <v>1</v>
      </c>
      <c r="W27951">
        <v>28</v>
      </c>
      <c r="X27951" t="s">
        <v>51</v>
      </c>
      <c r="Y27951">
        <v>5</v>
      </c>
      <c r="Z27951">
        <v>0</v>
      </c>
      <c r="AA27951">
        <v>1630</v>
      </c>
      <c r="AB27951">
        <v>0.93600000000000005</v>
      </c>
      <c r="AC27951">
        <v>9</v>
      </c>
      <c r="AD27951" t="s">
        <v>52</v>
      </c>
      <c r="AE27951">
        <v>0</v>
      </c>
      <c r="AF27951">
        <v>0</v>
      </c>
      <c r="AG27951">
        <v>6221.2004889999998</v>
      </c>
      <c r="AH27951">
        <v>6221.2</v>
      </c>
      <c r="AI27951">
        <v>5000</v>
      </c>
      <c r="AJ27951">
        <v>1221.2</v>
      </c>
      <c r="AK27951">
        <v>0</v>
      </c>
      <c r="AL27951">
        <v>0</v>
      </c>
      <c r="AM27951">
        <v>0</v>
      </c>
      <c r="AN27951" s="1">
        <v>41821</v>
      </c>
      <c r="AO27951">
        <v>180.46</v>
      </c>
      <c r="AP27951" s="1">
        <v>42036</v>
      </c>
    </row>
    <row r="27952" spans="1:42" x14ac:dyDescent="0.25">
      <c r="A27952">
        <v>805933</v>
      </c>
      <c r="B27952">
        <v>1012079</v>
      </c>
      <c r="C27952">
        <v>5000</v>
      </c>
      <c r="D27952">
        <v>5000</v>
      </c>
      <c r="E27952">
        <v>5000</v>
      </c>
      <c r="F27952" t="s">
        <v>42</v>
      </c>
      <c r="G27952">
        <v>7.4899999999999994E-2</v>
      </c>
      <c r="H27952">
        <v>155.51</v>
      </c>
      <c r="I27952" t="s">
        <v>69</v>
      </c>
      <c r="J27952" t="s">
        <v>88</v>
      </c>
      <c r="K27952" t="s">
        <v>45</v>
      </c>
      <c r="L27952" t="s">
        <v>68</v>
      </c>
      <c r="M27952">
        <v>38400</v>
      </c>
      <c r="N27952" t="s">
        <v>168</v>
      </c>
      <c r="O27952" s="1">
        <v>40725</v>
      </c>
      <c r="P27952" t="s">
        <v>48</v>
      </c>
      <c r="Q27952" t="s">
        <v>55</v>
      </c>
      <c r="R27952" t="s">
        <v>61</v>
      </c>
      <c r="S27952">
        <v>11.44</v>
      </c>
      <c r="T27952">
        <v>0</v>
      </c>
      <c r="U27952" s="1">
        <v>38169</v>
      </c>
      <c r="V27952">
        <v>0</v>
      </c>
      <c r="W27952">
        <v>33</v>
      </c>
      <c r="X27952" t="s">
        <v>51</v>
      </c>
      <c r="Y27952">
        <v>11</v>
      </c>
      <c r="Z27952">
        <v>0</v>
      </c>
      <c r="AA27952">
        <v>5457</v>
      </c>
      <c r="AB27952">
        <v>0.17399999999999999</v>
      </c>
      <c r="AC27952">
        <v>28</v>
      </c>
      <c r="AD27952" t="s">
        <v>52</v>
      </c>
      <c r="AE27952">
        <v>0</v>
      </c>
      <c r="AF27952">
        <v>0</v>
      </c>
      <c r="AG27952">
        <v>5276.6043369999998</v>
      </c>
      <c r="AH27952">
        <v>5276.6</v>
      </c>
      <c r="AI27952">
        <v>5000</v>
      </c>
      <c r="AJ27952">
        <v>276.60000000000002</v>
      </c>
      <c r="AK27952">
        <v>0</v>
      </c>
      <c r="AL27952">
        <v>0</v>
      </c>
      <c r="AM27952">
        <v>0</v>
      </c>
      <c r="AN27952" s="1">
        <v>41030</v>
      </c>
      <c r="AO27952">
        <v>3887.86</v>
      </c>
      <c r="AP27952" s="1">
        <v>42005</v>
      </c>
    </row>
    <row r="27953" spans="1:42" x14ac:dyDescent="0.25">
      <c r="A27953">
        <v>805934</v>
      </c>
      <c r="B27953">
        <v>1012080</v>
      </c>
      <c r="C27953">
        <v>3000</v>
      </c>
      <c r="D27953">
        <v>3000</v>
      </c>
      <c r="E27953">
        <v>3000</v>
      </c>
      <c r="F27953" t="s">
        <v>42</v>
      </c>
      <c r="G27953">
        <v>7.4899999999999994E-2</v>
      </c>
      <c r="H27953">
        <v>93.31</v>
      </c>
      <c r="I27953" t="s">
        <v>69</v>
      </c>
      <c r="J27953" t="s">
        <v>88</v>
      </c>
      <c r="K27953" t="s">
        <v>101</v>
      </c>
      <c r="L27953" t="s">
        <v>46</v>
      </c>
      <c r="M27953">
        <v>75000</v>
      </c>
      <c r="N27953" t="s">
        <v>54</v>
      </c>
      <c r="O27953" s="1">
        <v>40725</v>
      </c>
      <c r="P27953" t="s">
        <v>48</v>
      </c>
      <c r="Q27953" t="s">
        <v>144</v>
      </c>
      <c r="R27953" t="s">
        <v>50</v>
      </c>
      <c r="S27953">
        <v>1.68</v>
      </c>
      <c r="T27953">
        <v>0</v>
      </c>
      <c r="U27953" s="1">
        <v>34790</v>
      </c>
      <c r="V27953">
        <v>0</v>
      </c>
      <c r="W27953">
        <v>54</v>
      </c>
      <c r="X27953" t="s">
        <v>51</v>
      </c>
      <c r="Y27953">
        <v>11</v>
      </c>
      <c r="Z27953">
        <v>0</v>
      </c>
      <c r="AA27953">
        <v>1163</v>
      </c>
      <c r="AB27953">
        <v>6.9000000000000006E-2</v>
      </c>
      <c r="AC27953">
        <v>18</v>
      </c>
      <c r="AD27953" t="s">
        <v>52</v>
      </c>
      <c r="AE27953">
        <v>0</v>
      </c>
      <c r="AF27953">
        <v>0</v>
      </c>
      <c r="AG27953">
        <v>3358.9539260000001</v>
      </c>
      <c r="AH27953">
        <v>3358.95</v>
      </c>
      <c r="AI27953">
        <v>3000</v>
      </c>
      <c r="AJ27953">
        <v>358.95</v>
      </c>
      <c r="AK27953">
        <v>0</v>
      </c>
      <c r="AL27953">
        <v>0</v>
      </c>
      <c r="AM27953">
        <v>0</v>
      </c>
      <c r="AN27953" s="1">
        <v>41821</v>
      </c>
      <c r="AO27953">
        <v>109.72</v>
      </c>
      <c r="AP27953" s="1">
        <v>42278</v>
      </c>
    </row>
    <row r="27954" spans="1:42" x14ac:dyDescent="0.25">
      <c r="A27954">
        <v>805996</v>
      </c>
      <c r="B27954">
        <v>1012150</v>
      </c>
      <c r="C27954">
        <v>33950</v>
      </c>
      <c r="D27954">
        <v>22975</v>
      </c>
      <c r="E27954">
        <v>22925</v>
      </c>
      <c r="F27954" t="s">
        <v>85</v>
      </c>
      <c r="G27954">
        <v>0.21740000000000001</v>
      </c>
      <c r="H27954">
        <v>631.16</v>
      </c>
      <c r="I27954" t="s">
        <v>121</v>
      </c>
      <c r="J27954" t="s">
        <v>161</v>
      </c>
      <c r="K27954" t="s">
        <v>59</v>
      </c>
      <c r="L27954" t="s">
        <v>68</v>
      </c>
      <c r="M27954">
        <v>180000</v>
      </c>
      <c r="N27954" t="s">
        <v>47</v>
      </c>
      <c r="O27954" s="1">
        <v>40725</v>
      </c>
      <c r="P27954" t="s">
        <v>174</v>
      </c>
      <c r="Q27954" t="s">
        <v>49</v>
      </c>
      <c r="R27954" t="s">
        <v>50</v>
      </c>
      <c r="S27954">
        <v>22.79</v>
      </c>
      <c r="T27954">
        <v>1</v>
      </c>
      <c r="U27954" s="1">
        <v>32874</v>
      </c>
      <c r="V27954">
        <v>0</v>
      </c>
      <c r="W27954">
        <v>15</v>
      </c>
      <c r="X27954" t="s">
        <v>51</v>
      </c>
      <c r="Y27954">
        <v>13</v>
      </c>
      <c r="Z27954">
        <v>0</v>
      </c>
      <c r="AA27954">
        <v>21443</v>
      </c>
      <c r="AB27954">
        <v>0.69799999999999995</v>
      </c>
      <c r="AC27954">
        <v>31</v>
      </c>
      <c r="AD27954" t="s">
        <v>52</v>
      </c>
      <c r="AE27954">
        <v>1206</v>
      </c>
      <c r="AF27954">
        <v>1203</v>
      </c>
      <c r="AG27954">
        <v>36600.71</v>
      </c>
      <c r="AH27954">
        <v>36521.089999999997</v>
      </c>
      <c r="AI27954">
        <v>21768.86</v>
      </c>
      <c r="AJ27954">
        <v>14831.85</v>
      </c>
      <c r="AK27954">
        <v>0</v>
      </c>
      <c r="AL27954">
        <v>0</v>
      </c>
      <c r="AM27954">
        <v>0</v>
      </c>
      <c r="AN27954" s="1">
        <v>42491</v>
      </c>
      <c r="AO27954">
        <v>631.16</v>
      </c>
      <c r="AP27954" s="1">
        <v>42491</v>
      </c>
    </row>
    <row r="27955" spans="1:42" x14ac:dyDescent="0.25">
      <c r="A27955">
        <v>806010</v>
      </c>
      <c r="B27955">
        <v>1012164</v>
      </c>
      <c r="C27955">
        <v>28000</v>
      </c>
      <c r="D27955">
        <v>28000</v>
      </c>
      <c r="E27955">
        <v>27975</v>
      </c>
      <c r="F27955" t="s">
        <v>42</v>
      </c>
      <c r="G27955">
        <v>0.16489999999999999</v>
      </c>
      <c r="H27955">
        <v>991.19</v>
      </c>
      <c r="I27955" t="s">
        <v>71</v>
      </c>
      <c r="J27955" t="s">
        <v>86</v>
      </c>
      <c r="K27955" t="s">
        <v>101</v>
      </c>
      <c r="L27955" t="s">
        <v>68</v>
      </c>
      <c r="M27955">
        <v>95000</v>
      </c>
      <c r="N27955" t="s">
        <v>47</v>
      </c>
      <c r="O27955" s="1">
        <v>40725</v>
      </c>
      <c r="P27955" t="s">
        <v>48</v>
      </c>
      <c r="Q27955" t="s">
        <v>81</v>
      </c>
      <c r="R27955" t="s">
        <v>148</v>
      </c>
      <c r="S27955">
        <v>13.4</v>
      </c>
      <c r="T27955">
        <v>0</v>
      </c>
      <c r="U27955" s="1">
        <v>37622</v>
      </c>
      <c r="V27955">
        <v>0</v>
      </c>
      <c r="W27955">
        <v>56</v>
      </c>
      <c r="X27955" t="s">
        <v>51</v>
      </c>
      <c r="Y27955">
        <v>10</v>
      </c>
      <c r="Z27955">
        <v>0</v>
      </c>
      <c r="AA27955">
        <v>8736</v>
      </c>
      <c r="AB27955">
        <v>0.503</v>
      </c>
      <c r="AC27955">
        <v>15</v>
      </c>
      <c r="AD27955" t="s">
        <v>52</v>
      </c>
      <c r="AE27955">
        <v>0</v>
      </c>
      <c r="AF27955">
        <v>0</v>
      </c>
      <c r="AG27955">
        <v>35602.680789999999</v>
      </c>
      <c r="AH27955">
        <v>35570.89</v>
      </c>
      <c r="AI27955">
        <v>28000</v>
      </c>
      <c r="AJ27955">
        <v>7602.68</v>
      </c>
      <c r="AK27955">
        <v>0</v>
      </c>
      <c r="AL27955">
        <v>0</v>
      </c>
      <c r="AM27955">
        <v>0</v>
      </c>
      <c r="AN27955" s="1">
        <v>41730</v>
      </c>
      <c r="AO27955">
        <v>3933.61</v>
      </c>
      <c r="AP27955" s="1">
        <v>42491</v>
      </c>
    </row>
    <row r="27956" spans="1:42" x14ac:dyDescent="0.25">
      <c r="A27956">
        <v>806018</v>
      </c>
      <c r="B27956">
        <v>1012172</v>
      </c>
      <c r="C27956">
        <v>6000</v>
      </c>
      <c r="D27956">
        <v>6000</v>
      </c>
      <c r="E27956">
        <v>6000</v>
      </c>
      <c r="F27956" t="s">
        <v>42</v>
      </c>
      <c r="G27956">
        <v>0.10589999999999999</v>
      </c>
      <c r="H27956">
        <v>195.27</v>
      </c>
      <c r="I27956" t="s">
        <v>43</v>
      </c>
      <c r="J27956" t="s">
        <v>108</v>
      </c>
      <c r="K27956" t="s">
        <v>77</v>
      </c>
      <c r="L27956" t="s">
        <v>46</v>
      </c>
      <c r="M27956">
        <v>55000</v>
      </c>
      <c r="N27956" t="s">
        <v>54</v>
      </c>
      <c r="O27956" s="1">
        <v>40725</v>
      </c>
      <c r="P27956" t="s">
        <v>74</v>
      </c>
      <c r="Q27956" t="s">
        <v>102</v>
      </c>
      <c r="R27956" t="s">
        <v>116</v>
      </c>
      <c r="S27956">
        <v>14.57</v>
      </c>
      <c r="T27956">
        <v>0</v>
      </c>
      <c r="U27956" s="1">
        <v>36373</v>
      </c>
      <c r="V27956">
        <v>1</v>
      </c>
      <c r="W27956" t="s">
        <v>51</v>
      </c>
      <c r="X27956" t="s">
        <v>51</v>
      </c>
      <c r="Y27956">
        <v>8</v>
      </c>
      <c r="Z27956">
        <v>0</v>
      </c>
      <c r="AA27956">
        <v>5712</v>
      </c>
      <c r="AB27956">
        <v>0.90700000000000003</v>
      </c>
      <c r="AC27956">
        <v>14</v>
      </c>
      <c r="AD27956" t="s">
        <v>52</v>
      </c>
      <c r="AE27956">
        <v>0</v>
      </c>
      <c r="AF27956">
        <v>0</v>
      </c>
      <c r="AG27956">
        <v>5335.96</v>
      </c>
      <c r="AH27956">
        <v>5335.96</v>
      </c>
      <c r="AI27956">
        <v>4123.29</v>
      </c>
      <c r="AJ27956">
        <v>952.68</v>
      </c>
      <c r="AK27956">
        <v>0</v>
      </c>
      <c r="AL27956">
        <v>259.99</v>
      </c>
      <c r="AM27956">
        <v>2.5999000030000001</v>
      </c>
      <c r="AN27956" s="1">
        <v>41548</v>
      </c>
      <c r="AO27956">
        <v>212.77</v>
      </c>
      <c r="AP27956" s="1">
        <v>41699</v>
      </c>
    </row>
    <row r="27957" spans="1:42" x14ac:dyDescent="0.25">
      <c r="A27957">
        <v>806044</v>
      </c>
      <c r="B27957">
        <v>1012198</v>
      </c>
      <c r="C27957">
        <v>28000</v>
      </c>
      <c r="D27957">
        <v>28000</v>
      </c>
      <c r="E27957">
        <v>28000</v>
      </c>
      <c r="F27957" t="s">
        <v>42</v>
      </c>
      <c r="G27957">
        <v>0.1099</v>
      </c>
      <c r="H27957">
        <v>916.56</v>
      </c>
      <c r="I27957" t="s">
        <v>43</v>
      </c>
      <c r="J27957" t="s">
        <v>65</v>
      </c>
      <c r="K27957" t="s">
        <v>59</v>
      </c>
      <c r="L27957" t="s">
        <v>60</v>
      </c>
      <c r="M27957">
        <v>260000</v>
      </c>
      <c r="N27957" t="s">
        <v>47</v>
      </c>
      <c r="O27957" s="1">
        <v>40725</v>
      </c>
      <c r="P27957" t="s">
        <v>48</v>
      </c>
      <c r="Q27957" t="s">
        <v>81</v>
      </c>
      <c r="R27957" t="s">
        <v>97</v>
      </c>
      <c r="S27957">
        <v>3.69</v>
      </c>
      <c r="T27957">
        <v>0</v>
      </c>
      <c r="U27957" s="1">
        <v>34639</v>
      </c>
      <c r="V27957">
        <v>4</v>
      </c>
      <c r="W27957" t="s">
        <v>51</v>
      </c>
      <c r="X27957" t="s">
        <v>51</v>
      </c>
      <c r="Y27957">
        <v>18</v>
      </c>
      <c r="Z27957">
        <v>0</v>
      </c>
      <c r="AA27957">
        <v>35766</v>
      </c>
      <c r="AB27957">
        <v>0.51300000000000001</v>
      </c>
      <c r="AC27957">
        <v>30</v>
      </c>
      <c r="AD27957" t="s">
        <v>52</v>
      </c>
      <c r="AE27957">
        <v>0</v>
      </c>
      <c r="AF27957">
        <v>0</v>
      </c>
      <c r="AG27957">
        <v>32995.798889999998</v>
      </c>
      <c r="AH27957">
        <v>32995.800000000003</v>
      </c>
      <c r="AI27957">
        <v>28000</v>
      </c>
      <c r="AJ27957">
        <v>4995.8</v>
      </c>
      <c r="AK27957">
        <v>0</v>
      </c>
      <c r="AL27957">
        <v>0</v>
      </c>
      <c r="AM27957">
        <v>0</v>
      </c>
      <c r="AN27957" s="1">
        <v>41821</v>
      </c>
      <c r="AO27957">
        <v>954.93</v>
      </c>
      <c r="AP27957" s="1">
        <v>41821</v>
      </c>
    </row>
    <row r="27958" spans="1:42" x14ac:dyDescent="0.25">
      <c r="A27958">
        <v>806046</v>
      </c>
      <c r="B27958">
        <v>1012200</v>
      </c>
      <c r="C27958">
        <v>9600</v>
      </c>
      <c r="D27958">
        <v>9600</v>
      </c>
      <c r="E27958">
        <v>9600</v>
      </c>
      <c r="F27958" t="s">
        <v>85</v>
      </c>
      <c r="G27958">
        <v>0.13489999999999999</v>
      </c>
      <c r="H27958">
        <v>220.85</v>
      </c>
      <c r="I27958" t="s">
        <v>57</v>
      </c>
      <c r="J27958" t="s">
        <v>58</v>
      </c>
      <c r="K27958" t="s">
        <v>66</v>
      </c>
      <c r="L27958" t="s">
        <v>68</v>
      </c>
      <c r="M27958">
        <v>59000</v>
      </c>
      <c r="N27958" t="s">
        <v>54</v>
      </c>
      <c r="O27958" s="1">
        <v>40725</v>
      </c>
      <c r="P27958" t="s">
        <v>48</v>
      </c>
      <c r="Q27958" t="s">
        <v>102</v>
      </c>
      <c r="R27958" t="s">
        <v>61</v>
      </c>
      <c r="S27958">
        <v>13.44</v>
      </c>
      <c r="T27958">
        <v>0</v>
      </c>
      <c r="U27958" s="1">
        <v>36526</v>
      </c>
      <c r="V27958">
        <v>0</v>
      </c>
      <c r="W27958">
        <v>24</v>
      </c>
      <c r="X27958" t="s">
        <v>51</v>
      </c>
      <c r="Y27958">
        <v>11</v>
      </c>
      <c r="Z27958">
        <v>0</v>
      </c>
      <c r="AA27958">
        <v>6566</v>
      </c>
      <c r="AB27958">
        <v>0.48299999999999998</v>
      </c>
      <c r="AC27958">
        <v>32</v>
      </c>
      <c r="AD27958" t="s">
        <v>52</v>
      </c>
      <c r="AE27958">
        <v>0</v>
      </c>
      <c r="AF27958">
        <v>0</v>
      </c>
      <c r="AG27958">
        <v>13143.36002</v>
      </c>
      <c r="AH27958">
        <v>13143.36</v>
      </c>
      <c r="AI27958">
        <v>9600</v>
      </c>
      <c r="AJ27958">
        <v>3543.36</v>
      </c>
      <c r="AK27958">
        <v>0</v>
      </c>
      <c r="AL27958">
        <v>0</v>
      </c>
      <c r="AM27958">
        <v>0</v>
      </c>
      <c r="AN27958" s="1">
        <v>42278</v>
      </c>
      <c r="AO27958">
        <v>2121.58</v>
      </c>
      <c r="AP27958" s="1">
        <v>42401</v>
      </c>
    </row>
    <row r="27959" spans="1:42" x14ac:dyDescent="0.25">
      <c r="A27959">
        <v>806051</v>
      </c>
      <c r="B27959">
        <v>1012205</v>
      </c>
      <c r="C27959">
        <v>8500</v>
      </c>
      <c r="D27959">
        <v>8500</v>
      </c>
      <c r="E27959">
        <v>8500</v>
      </c>
      <c r="F27959" t="s">
        <v>42</v>
      </c>
      <c r="G27959">
        <v>0.15620000000000001</v>
      </c>
      <c r="H27959">
        <v>297.25</v>
      </c>
      <c r="I27959" t="s">
        <v>71</v>
      </c>
      <c r="J27959" t="s">
        <v>125</v>
      </c>
      <c r="K27959" t="s">
        <v>59</v>
      </c>
      <c r="L27959" t="s">
        <v>68</v>
      </c>
      <c r="M27959">
        <v>46500</v>
      </c>
      <c r="N27959" t="s">
        <v>168</v>
      </c>
      <c r="O27959" s="1">
        <v>40725</v>
      </c>
      <c r="P27959" t="s">
        <v>48</v>
      </c>
      <c r="Q27959" t="s">
        <v>102</v>
      </c>
      <c r="R27959" t="s">
        <v>92</v>
      </c>
      <c r="S27959">
        <v>22.81</v>
      </c>
      <c r="T27959">
        <v>0</v>
      </c>
      <c r="U27959" s="1">
        <v>35977</v>
      </c>
      <c r="V27959">
        <v>0</v>
      </c>
      <c r="W27959">
        <v>74</v>
      </c>
      <c r="X27959" t="s">
        <v>51</v>
      </c>
      <c r="Y27959">
        <v>8</v>
      </c>
      <c r="Z27959">
        <v>0</v>
      </c>
      <c r="AA27959">
        <v>26024</v>
      </c>
      <c r="AB27959">
        <v>0.96399999999999997</v>
      </c>
      <c r="AC27959">
        <v>15</v>
      </c>
      <c r="AD27959" t="s">
        <v>52</v>
      </c>
      <c r="AE27959">
        <v>0</v>
      </c>
      <c r="AF27959">
        <v>0</v>
      </c>
      <c r="AG27959">
        <v>9933.1199500000002</v>
      </c>
      <c r="AH27959">
        <v>9933.1200000000008</v>
      </c>
      <c r="AI27959">
        <v>8500</v>
      </c>
      <c r="AJ27959">
        <v>1433.12</v>
      </c>
      <c r="AK27959">
        <v>0</v>
      </c>
      <c r="AL27959">
        <v>0</v>
      </c>
      <c r="AM27959">
        <v>0</v>
      </c>
      <c r="AN27959" s="1">
        <v>41334</v>
      </c>
      <c r="AO27959">
        <v>90.77</v>
      </c>
      <c r="AP27959" s="1">
        <v>42186</v>
      </c>
    </row>
    <row r="27960" spans="1:42" x14ac:dyDescent="0.25">
      <c r="A27960">
        <v>806056</v>
      </c>
      <c r="B27960">
        <v>1012210</v>
      </c>
      <c r="C27960">
        <v>7600</v>
      </c>
      <c r="D27960">
        <v>7600</v>
      </c>
      <c r="E27960">
        <v>7600</v>
      </c>
      <c r="F27960" t="s">
        <v>42</v>
      </c>
      <c r="G27960">
        <v>0.13489999999999999</v>
      </c>
      <c r="H27960">
        <v>257.88</v>
      </c>
      <c r="I27960" t="s">
        <v>57</v>
      </c>
      <c r="J27960" t="s">
        <v>58</v>
      </c>
      <c r="K27960" t="s">
        <v>45</v>
      </c>
      <c r="L27960" t="s">
        <v>46</v>
      </c>
      <c r="M27960">
        <v>80000</v>
      </c>
      <c r="N27960" t="s">
        <v>168</v>
      </c>
      <c r="O27960" s="1">
        <v>40725</v>
      </c>
      <c r="P27960" t="s">
        <v>48</v>
      </c>
      <c r="Q27960" t="s">
        <v>49</v>
      </c>
      <c r="R27960" t="s">
        <v>98</v>
      </c>
      <c r="S27960">
        <v>11.04</v>
      </c>
      <c r="T27960">
        <v>0</v>
      </c>
      <c r="U27960" s="1">
        <v>38808</v>
      </c>
      <c r="V27960">
        <v>0</v>
      </c>
      <c r="W27960" t="s">
        <v>51</v>
      </c>
      <c r="X27960" t="s">
        <v>51</v>
      </c>
      <c r="Y27960">
        <v>10</v>
      </c>
      <c r="Z27960">
        <v>0</v>
      </c>
      <c r="AA27960">
        <v>8697</v>
      </c>
      <c r="AB27960">
        <v>0.501</v>
      </c>
      <c r="AC27960">
        <v>13</v>
      </c>
      <c r="AD27960" t="s">
        <v>52</v>
      </c>
      <c r="AE27960">
        <v>0</v>
      </c>
      <c r="AF27960">
        <v>0</v>
      </c>
      <c r="AG27960">
        <v>8527.3262730000006</v>
      </c>
      <c r="AH27960">
        <v>8527.33</v>
      </c>
      <c r="AI27960">
        <v>7600</v>
      </c>
      <c r="AJ27960">
        <v>927.33</v>
      </c>
      <c r="AK27960">
        <v>0</v>
      </c>
      <c r="AL27960">
        <v>0</v>
      </c>
      <c r="AM27960">
        <v>0</v>
      </c>
      <c r="AN27960" s="1">
        <v>41122</v>
      </c>
      <c r="AO27960">
        <v>4379.28</v>
      </c>
      <c r="AP27960" s="1">
        <v>41609</v>
      </c>
    </row>
    <row r="27961" spans="1:42" x14ac:dyDescent="0.25">
      <c r="A27961">
        <v>806073</v>
      </c>
      <c r="B27961">
        <v>1012230</v>
      </c>
      <c r="C27961">
        <v>6000</v>
      </c>
      <c r="D27961">
        <v>4525</v>
      </c>
      <c r="E27961">
        <v>4525</v>
      </c>
      <c r="F27961" t="s">
        <v>42</v>
      </c>
      <c r="G27961">
        <v>7.4899999999999994E-2</v>
      </c>
      <c r="H27961">
        <v>140.74</v>
      </c>
      <c r="I27961" t="s">
        <v>69</v>
      </c>
      <c r="J27961" t="s">
        <v>88</v>
      </c>
      <c r="K27961" t="s">
        <v>77</v>
      </c>
      <c r="L27961" t="s">
        <v>46</v>
      </c>
      <c r="M27961">
        <v>26000</v>
      </c>
      <c r="N27961" t="s">
        <v>54</v>
      </c>
      <c r="O27961" s="1">
        <v>40725</v>
      </c>
      <c r="P27961" t="s">
        <v>48</v>
      </c>
      <c r="Q27961" t="s">
        <v>91</v>
      </c>
      <c r="R27961" t="s">
        <v>50</v>
      </c>
      <c r="S27961">
        <v>19.059999999999999</v>
      </c>
      <c r="T27961">
        <v>0</v>
      </c>
      <c r="U27961" s="1">
        <v>38687</v>
      </c>
      <c r="V27961">
        <v>3</v>
      </c>
      <c r="W27961">
        <v>35</v>
      </c>
      <c r="X27961" t="s">
        <v>51</v>
      </c>
      <c r="Y27961">
        <v>13</v>
      </c>
      <c r="Z27961">
        <v>0</v>
      </c>
      <c r="AA27961">
        <v>1527</v>
      </c>
      <c r="AB27961">
        <v>7.8E-2</v>
      </c>
      <c r="AC27961">
        <v>25</v>
      </c>
      <c r="AD27961" t="s">
        <v>52</v>
      </c>
      <c r="AE27961">
        <v>0</v>
      </c>
      <c r="AF27961">
        <v>0</v>
      </c>
      <c r="AG27961">
        <v>4977.7685060000003</v>
      </c>
      <c r="AH27961">
        <v>4977.7700000000004</v>
      </c>
      <c r="AI27961">
        <v>4525</v>
      </c>
      <c r="AJ27961">
        <v>452.77</v>
      </c>
      <c r="AK27961">
        <v>0</v>
      </c>
      <c r="AL27961">
        <v>0</v>
      </c>
      <c r="AM27961">
        <v>0</v>
      </c>
      <c r="AN27961" s="1">
        <v>41640</v>
      </c>
      <c r="AO27961">
        <v>59.03</v>
      </c>
      <c r="AP27961" s="1">
        <v>41609</v>
      </c>
    </row>
    <row r="27962" spans="1:42" x14ac:dyDescent="0.25">
      <c r="A27962">
        <v>806075</v>
      </c>
      <c r="B27962">
        <v>1012232</v>
      </c>
      <c r="C27962">
        <v>7800</v>
      </c>
      <c r="D27962">
        <v>7800</v>
      </c>
      <c r="E27962">
        <v>7800</v>
      </c>
      <c r="F27962" t="s">
        <v>42</v>
      </c>
      <c r="G27962">
        <v>0.15620000000000001</v>
      </c>
      <c r="H27962">
        <v>272.77</v>
      </c>
      <c r="I27962" t="s">
        <v>71</v>
      </c>
      <c r="J27962" t="s">
        <v>125</v>
      </c>
      <c r="K27962" t="s">
        <v>114</v>
      </c>
      <c r="L27962" t="s">
        <v>46</v>
      </c>
      <c r="M27962">
        <v>43955</v>
      </c>
      <c r="N27962" t="s">
        <v>168</v>
      </c>
      <c r="O27962" s="1">
        <v>40725</v>
      </c>
      <c r="P27962" t="s">
        <v>48</v>
      </c>
      <c r="Q27962" t="s">
        <v>49</v>
      </c>
      <c r="R27962" t="s">
        <v>107</v>
      </c>
      <c r="S27962">
        <v>22.82</v>
      </c>
      <c r="T27962">
        <v>0</v>
      </c>
      <c r="U27962" s="1">
        <v>36281</v>
      </c>
      <c r="V27962">
        <v>2</v>
      </c>
      <c r="W27962">
        <v>66</v>
      </c>
      <c r="X27962">
        <v>117</v>
      </c>
      <c r="Y27962">
        <v>21</v>
      </c>
      <c r="Z27962">
        <v>1</v>
      </c>
      <c r="AA27962">
        <v>6046</v>
      </c>
      <c r="AB27962">
        <v>0.56999999999999995</v>
      </c>
      <c r="AC27962">
        <v>34</v>
      </c>
      <c r="AD27962" t="s">
        <v>52</v>
      </c>
      <c r="AE27962">
        <v>0</v>
      </c>
      <c r="AF27962">
        <v>0</v>
      </c>
      <c r="AG27962">
        <v>9819.4363259999991</v>
      </c>
      <c r="AH27962">
        <v>9819.44</v>
      </c>
      <c r="AI27962">
        <v>7800</v>
      </c>
      <c r="AJ27962">
        <v>2019.44</v>
      </c>
      <c r="AK27962">
        <v>0</v>
      </c>
      <c r="AL27962">
        <v>0</v>
      </c>
      <c r="AM27962">
        <v>0</v>
      </c>
      <c r="AN27962" s="1">
        <v>41821</v>
      </c>
      <c r="AO27962">
        <v>285.81</v>
      </c>
      <c r="AP27962" s="1">
        <v>42491</v>
      </c>
    </row>
    <row r="27963" spans="1:42" x14ac:dyDescent="0.25">
      <c r="A27963">
        <v>806080</v>
      </c>
      <c r="B27963">
        <v>1012240</v>
      </c>
      <c r="C27963">
        <v>21000</v>
      </c>
      <c r="D27963">
        <v>21000</v>
      </c>
      <c r="E27963">
        <v>21000</v>
      </c>
      <c r="F27963" t="s">
        <v>42</v>
      </c>
      <c r="G27963">
        <v>0.12989999999999999</v>
      </c>
      <c r="H27963">
        <v>707.48</v>
      </c>
      <c r="I27963" t="s">
        <v>57</v>
      </c>
      <c r="J27963" t="s">
        <v>93</v>
      </c>
      <c r="K27963" t="s">
        <v>59</v>
      </c>
      <c r="L27963" t="s">
        <v>46</v>
      </c>
      <c r="M27963">
        <v>125000</v>
      </c>
      <c r="N27963" t="s">
        <v>47</v>
      </c>
      <c r="O27963" s="1">
        <v>40725</v>
      </c>
      <c r="P27963" t="s">
        <v>48</v>
      </c>
      <c r="Q27963" t="s">
        <v>49</v>
      </c>
      <c r="R27963" t="s">
        <v>148</v>
      </c>
      <c r="S27963">
        <v>16.059999999999999</v>
      </c>
      <c r="T27963">
        <v>0</v>
      </c>
      <c r="U27963" s="1">
        <v>33055</v>
      </c>
      <c r="V27963">
        <v>0</v>
      </c>
      <c r="W27963" t="s">
        <v>51</v>
      </c>
      <c r="X27963" t="s">
        <v>51</v>
      </c>
      <c r="Y27963">
        <v>16</v>
      </c>
      <c r="Z27963">
        <v>0</v>
      </c>
      <c r="AA27963">
        <v>46097</v>
      </c>
      <c r="AB27963">
        <v>0.55300000000000005</v>
      </c>
      <c r="AC27963">
        <v>51</v>
      </c>
      <c r="AD27963" t="s">
        <v>52</v>
      </c>
      <c r="AE27963">
        <v>0</v>
      </c>
      <c r="AF27963">
        <v>0</v>
      </c>
      <c r="AG27963">
        <v>22854.663339999999</v>
      </c>
      <c r="AH27963">
        <v>22854.66</v>
      </c>
      <c r="AI27963">
        <v>21000</v>
      </c>
      <c r="AJ27963">
        <v>1854.66</v>
      </c>
      <c r="AK27963">
        <v>0</v>
      </c>
      <c r="AL27963">
        <v>0</v>
      </c>
      <c r="AM27963">
        <v>0</v>
      </c>
      <c r="AN27963" s="1">
        <v>41000</v>
      </c>
      <c r="AO27963">
        <v>17205</v>
      </c>
      <c r="AP27963" s="1">
        <v>41000</v>
      </c>
    </row>
    <row r="27964" spans="1:42" x14ac:dyDescent="0.25">
      <c r="A27964">
        <v>806081</v>
      </c>
      <c r="B27964">
        <v>1012238</v>
      </c>
      <c r="C27964">
        <v>8000</v>
      </c>
      <c r="D27964">
        <v>8000</v>
      </c>
      <c r="E27964">
        <v>8000</v>
      </c>
      <c r="F27964" t="s">
        <v>42</v>
      </c>
      <c r="G27964">
        <v>0.1479</v>
      </c>
      <c r="H27964">
        <v>276.51</v>
      </c>
      <c r="I27964" t="s">
        <v>57</v>
      </c>
      <c r="J27964" t="s">
        <v>83</v>
      </c>
      <c r="K27964" t="s">
        <v>66</v>
      </c>
      <c r="L27964" t="s">
        <v>46</v>
      </c>
      <c r="M27964">
        <v>35000</v>
      </c>
      <c r="N27964" t="s">
        <v>168</v>
      </c>
      <c r="O27964" s="1">
        <v>40725</v>
      </c>
      <c r="P27964" t="s">
        <v>48</v>
      </c>
      <c r="Q27964" t="s">
        <v>49</v>
      </c>
      <c r="R27964" t="s">
        <v>56</v>
      </c>
      <c r="S27964">
        <v>6.89</v>
      </c>
      <c r="T27964">
        <v>0</v>
      </c>
      <c r="U27964" s="1">
        <v>39448</v>
      </c>
      <c r="V27964">
        <v>2</v>
      </c>
      <c r="W27964" t="s">
        <v>51</v>
      </c>
      <c r="X27964" t="s">
        <v>51</v>
      </c>
      <c r="Y27964">
        <v>9</v>
      </c>
      <c r="Z27964">
        <v>0</v>
      </c>
      <c r="AA27964">
        <v>5745</v>
      </c>
      <c r="AB27964">
        <v>0.504</v>
      </c>
      <c r="AC27964">
        <v>13</v>
      </c>
      <c r="AD27964" t="s">
        <v>52</v>
      </c>
      <c r="AE27964">
        <v>0</v>
      </c>
      <c r="AF27964">
        <v>0</v>
      </c>
      <c r="AG27964">
        <v>9102.7933890000004</v>
      </c>
      <c r="AH27964">
        <v>9102.7900000000009</v>
      </c>
      <c r="AI27964">
        <v>8000</v>
      </c>
      <c r="AJ27964">
        <v>1102.79</v>
      </c>
      <c r="AK27964">
        <v>0</v>
      </c>
      <c r="AL27964">
        <v>0</v>
      </c>
      <c r="AM27964">
        <v>0</v>
      </c>
      <c r="AN27964" s="1">
        <v>41122</v>
      </c>
      <c r="AO27964">
        <v>5790.96</v>
      </c>
      <c r="AP27964" s="1">
        <v>41671</v>
      </c>
    </row>
    <row r="27965" spans="1:42" x14ac:dyDescent="0.25">
      <c r="A27965">
        <v>806126</v>
      </c>
      <c r="B27965">
        <v>1012289</v>
      </c>
      <c r="C27965">
        <v>21000</v>
      </c>
      <c r="D27965">
        <v>21000</v>
      </c>
      <c r="E27965">
        <v>21000</v>
      </c>
      <c r="F27965" t="s">
        <v>85</v>
      </c>
      <c r="G27965">
        <v>0.12989999999999999</v>
      </c>
      <c r="H27965">
        <v>477.71</v>
      </c>
      <c r="I27965" t="s">
        <v>57</v>
      </c>
      <c r="J27965" t="s">
        <v>93</v>
      </c>
      <c r="K27965" t="s">
        <v>66</v>
      </c>
      <c r="L27965" t="s">
        <v>46</v>
      </c>
      <c r="M27965">
        <v>340000</v>
      </c>
      <c r="N27965" t="s">
        <v>168</v>
      </c>
      <c r="O27965" s="1">
        <v>40725</v>
      </c>
      <c r="P27965" t="s">
        <v>74</v>
      </c>
      <c r="Q27965" t="s">
        <v>126</v>
      </c>
      <c r="R27965" t="s">
        <v>78</v>
      </c>
      <c r="S27965">
        <v>13.52</v>
      </c>
      <c r="T27965">
        <v>0</v>
      </c>
      <c r="U27965" s="1">
        <v>33512</v>
      </c>
      <c r="V27965">
        <v>0</v>
      </c>
      <c r="W27965" t="s">
        <v>51</v>
      </c>
      <c r="X27965" t="s">
        <v>51</v>
      </c>
      <c r="Y27965">
        <v>16</v>
      </c>
      <c r="Z27965">
        <v>0</v>
      </c>
      <c r="AA27965">
        <v>37199</v>
      </c>
      <c r="AB27965">
        <v>0.68</v>
      </c>
      <c r="AC27965">
        <v>41</v>
      </c>
      <c r="AD27965" t="s">
        <v>52</v>
      </c>
      <c r="AE27965">
        <v>0</v>
      </c>
      <c r="AF27965">
        <v>0</v>
      </c>
      <c r="AG27965">
        <v>22263.66</v>
      </c>
      <c r="AH27965">
        <v>22263.66</v>
      </c>
      <c r="AI27965">
        <v>13983.52</v>
      </c>
      <c r="AJ27965">
        <v>6982.09</v>
      </c>
      <c r="AK27965">
        <v>0</v>
      </c>
      <c r="AL27965">
        <v>1298.05</v>
      </c>
      <c r="AM27965">
        <v>233.649</v>
      </c>
      <c r="AN27965" s="1">
        <v>42095</v>
      </c>
      <c r="AO27965">
        <v>477.71</v>
      </c>
      <c r="AP27965" s="1">
        <v>42248</v>
      </c>
    </row>
    <row r="27966" spans="1:42" x14ac:dyDescent="0.25">
      <c r="A27966">
        <v>806146</v>
      </c>
      <c r="B27966">
        <v>1012310</v>
      </c>
      <c r="C27966">
        <v>11200</v>
      </c>
      <c r="D27966">
        <v>11200</v>
      </c>
      <c r="E27966">
        <v>11200</v>
      </c>
      <c r="F27966" t="s">
        <v>42</v>
      </c>
      <c r="G27966">
        <v>0.11990000000000001</v>
      </c>
      <c r="H27966">
        <v>371.95</v>
      </c>
      <c r="I27966" t="s">
        <v>43</v>
      </c>
      <c r="J27966" t="s">
        <v>53</v>
      </c>
      <c r="K27966" t="s">
        <v>73</v>
      </c>
      <c r="L27966" t="s">
        <v>46</v>
      </c>
      <c r="M27966">
        <v>30809</v>
      </c>
      <c r="N27966" t="s">
        <v>168</v>
      </c>
      <c r="O27966" s="1">
        <v>40725</v>
      </c>
      <c r="P27966" t="s">
        <v>48</v>
      </c>
      <c r="Q27966" t="s">
        <v>49</v>
      </c>
      <c r="R27966" t="s">
        <v>50</v>
      </c>
      <c r="S27966">
        <v>20.14</v>
      </c>
      <c r="T27966">
        <v>0</v>
      </c>
      <c r="U27966" s="1">
        <v>37438</v>
      </c>
      <c r="V27966">
        <v>0</v>
      </c>
      <c r="W27966">
        <v>39</v>
      </c>
      <c r="X27966" t="s">
        <v>51</v>
      </c>
      <c r="Y27966">
        <v>9</v>
      </c>
      <c r="Z27966">
        <v>0</v>
      </c>
      <c r="AA27966">
        <v>12332</v>
      </c>
      <c r="AB27966">
        <v>0.38400000000000001</v>
      </c>
      <c r="AC27966">
        <v>11</v>
      </c>
      <c r="AD27966" t="s">
        <v>52</v>
      </c>
      <c r="AE27966">
        <v>0</v>
      </c>
      <c r="AF27966">
        <v>0</v>
      </c>
      <c r="AG27966">
        <v>13390.06127</v>
      </c>
      <c r="AH27966">
        <v>13390.06</v>
      </c>
      <c r="AI27966">
        <v>11200</v>
      </c>
      <c r="AJ27966">
        <v>2190.06</v>
      </c>
      <c r="AK27966">
        <v>0</v>
      </c>
      <c r="AL27966">
        <v>0</v>
      </c>
      <c r="AM27966">
        <v>0</v>
      </c>
      <c r="AN27966" s="1">
        <v>41821</v>
      </c>
      <c r="AO27966">
        <v>373.83</v>
      </c>
      <c r="AP27966" s="1">
        <v>42370</v>
      </c>
    </row>
    <row r="27967" spans="1:42" x14ac:dyDescent="0.25">
      <c r="A27967">
        <v>806151</v>
      </c>
      <c r="B27967">
        <v>1012315</v>
      </c>
      <c r="C27967">
        <v>16200</v>
      </c>
      <c r="D27967">
        <v>16200</v>
      </c>
      <c r="E27967">
        <v>16200</v>
      </c>
      <c r="F27967" t="s">
        <v>85</v>
      </c>
      <c r="G27967">
        <v>0.19289999999999999</v>
      </c>
      <c r="H27967">
        <v>422.83</v>
      </c>
      <c r="I27967" t="s">
        <v>99</v>
      </c>
      <c r="J27967" t="s">
        <v>100</v>
      </c>
      <c r="K27967" t="s">
        <v>59</v>
      </c>
      <c r="L27967" t="s">
        <v>68</v>
      </c>
      <c r="M27967">
        <v>53000</v>
      </c>
      <c r="N27967" t="s">
        <v>47</v>
      </c>
      <c r="O27967" s="1">
        <v>40725</v>
      </c>
      <c r="P27967" t="s">
        <v>48</v>
      </c>
      <c r="Q27967" t="s">
        <v>49</v>
      </c>
      <c r="R27967" t="s">
        <v>132</v>
      </c>
      <c r="S27967">
        <v>12.63</v>
      </c>
      <c r="T27967">
        <v>0</v>
      </c>
      <c r="U27967" s="1">
        <v>36342</v>
      </c>
      <c r="V27967">
        <v>1</v>
      </c>
      <c r="W27967" t="s">
        <v>51</v>
      </c>
      <c r="X27967" t="s">
        <v>51</v>
      </c>
      <c r="Y27967">
        <v>6</v>
      </c>
      <c r="Z27967">
        <v>0</v>
      </c>
      <c r="AA27967">
        <v>10494</v>
      </c>
      <c r="AB27967">
        <v>0.85299999999999998</v>
      </c>
      <c r="AC27967">
        <v>22</v>
      </c>
      <c r="AD27967" t="s">
        <v>52</v>
      </c>
      <c r="AE27967">
        <v>0</v>
      </c>
      <c r="AF27967">
        <v>0</v>
      </c>
      <c r="AG27967">
        <v>23003.534500000002</v>
      </c>
      <c r="AH27967">
        <v>23003.53</v>
      </c>
      <c r="AI27967">
        <v>16200</v>
      </c>
      <c r="AJ27967">
        <v>6803.53</v>
      </c>
      <c r="AK27967">
        <v>0</v>
      </c>
      <c r="AL27967">
        <v>0</v>
      </c>
      <c r="AM27967">
        <v>0</v>
      </c>
      <c r="AN27967" s="1">
        <v>41699</v>
      </c>
      <c r="AO27967">
        <v>9911.39</v>
      </c>
      <c r="AP27967" s="1">
        <v>42491</v>
      </c>
    </row>
    <row r="27968" spans="1:42" x14ac:dyDescent="0.25">
      <c r="A27968">
        <v>806164</v>
      </c>
      <c r="B27968">
        <v>1012327</v>
      </c>
      <c r="C27968">
        <v>5400</v>
      </c>
      <c r="D27968">
        <v>5400</v>
      </c>
      <c r="E27968">
        <v>5400</v>
      </c>
      <c r="F27968" t="s">
        <v>85</v>
      </c>
      <c r="G27968">
        <v>0.18390000000000001</v>
      </c>
      <c r="H27968">
        <v>138.28</v>
      </c>
      <c r="I27968" t="s">
        <v>99</v>
      </c>
      <c r="J27968" t="s">
        <v>110</v>
      </c>
      <c r="K27968" t="s">
        <v>101</v>
      </c>
      <c r="L27968" t="s">
        <v>46</v>
      </c>
      <c r="M27968">
        <v>18996</v>
      </c>
      <c r="N27968" t="s">
        <v>168</v>
      </c>
      <c r="O27968" s="1">
        <v>40725</v>
      </c>
      <c r="P27968" t="s">
        <v>74</v>
      </c>
      <c r="Q27968" t="s">
        <v>102</v>
      </c>
      <c r="R27968" t="s">
        <v>133</v>
      </c>
      <c r="S27968">
        <v>9.2899999999999991</v>
      </c>
      <c r="T27968">
        <v>1</v>
      </c>
      <c r="U27968" s="1">
        <v>38200</v>
      </c>
      <c r="V27968">
        <v>1</v>
      </c>
      <c r="W27968">
        <v>6</v>
      </c>
      <c r="X27968" t="s">
        <v>51</v>
      </c>
      <c r="Y27968">
        <v>7</v>
      </c>
      <c r="Z27968">
        <v>0</v>
      </c>
      <c r="AA27968">
        <v>1823</v>
      </c>
      <c r="AB27968">
        <v>0.46700000000000003</v>
      </c>
      <c r="AC27968">
        <v>16</v>
      </c>
      <c r="AD27968" t="s">
        <v>52</v>
      </c>
      <c r="AE27968">
        <v>0</v>
      </c>
      <c r="AF27968">
        <v>0</v>
      </c>
      <c r="AG27968">
        <v>1657.49</v>
      </c>
      <c r="AH27968">
        <v>1657.49</v>
      </c>
      <c r="AI27968">
        <v>594.98</v>
      </c>
      <c r="AJ27968">
        <v>787.42</v>
      </c>
      <c r="AK27968">
        <v>0</v>
      </c>
      <c r="AL27968">
        <v>275.08999999999997</v>
      </c>
      <c r="AM27968">
        <v>2.5299999999999998</v>
      </c>
      <c r="AN27968" s="1">
        <v>41061</v>
      </c>
      <c r="AO27968">
        <v>138.28</v>
      </c>
      <c r="AP27968" s="1">
        <v>41183</v>
      </c>
    </row>
    <row r="27969" spans="1:42" x14ac:dyDescent="0.25">
      <c r="A27969">
        <v>806211</v>
      </c>
      <c r="B27969">
        <v>1012375</v>
      </c>
      <c r="C27969">
        <v>18500</v>
      </c>
      <c r="D27969">
        <v>18500</v>
      </c>
      <c r="E27969">
        <v>18500</v>
      </c>
      <c r="F27969" t="s">
        <v>42</v>
      </c>
      <c r="G27969">
        <v>0.12989999999999999</v>
      </c>
      <c r="H27969">
        <v>623.25</v>
      </c>
      <c r="I27969" t="s">
        <v>57</v>
      </c>
      <c r="J27969" t="s">
        <v>93</v>
      </c>
      <c r="K27969" t="s">
        <v>59</v>
      </c>
      <c r="L27969" t="s">
        <v>46</v>
      </c>
      <c r="M27969">
        <v>60000</v>
      </c>
      <c r="N27969" t="s">
        <v>54</v>
      </c>
      <c r="O27969" s="1">
        <v>40725</v>
      </c>
      <c r="P27969" t="s">
        <v>48</v>
      </c>
      <c r="Q27969" t="s">
        <v>49</v>
      </c>
      <c r="R27969" t="s">
        <v>56</v>
      </c>
      <c r="S27969">
        <v>7.96</v>
      </c>
      <c r="T27969">
        <v>1</v>
      </c>
      <c r="U27969" s="1">
        <v>31868</v>
      </c>
      <c r="V27969">
        <v>0</v>
      </c>
      <c r="W27969">
        <v>14</v>
      </c>
      <c r="X27969" t="s">
        <v>51</v>
      </c>
      <c r="Y27969">
        <v>6</v>
      </c>
      <c r="Z27969">
        <v>0</v>
      </c>
      <c r="AA27969">
        <v>13490</v>
      </c>
      <c r="AB27969">
        <v>0.749</v>
      </c>
      <c r="AC27969">
        <v>16</v>
      </c>
      <c r="AD27969" t="s">
        <v>52</v>
      </c>
      <c r="AE27969">
        <v>0</v>
      </c>
      <c r="AF27969">
        <v>0</v>
      </c>
      <c r="AG27969">
        <v>22370.925139999999</v>
      </c>
      <c r="AH27969">
        <v>22370.93</v>
      </c>
      <c r="AI27969">
        <v>18500</v>
      </c>
      <c r="AJ27969">
        <v>3870.93</v>
      </c>
      <c r="AK27969">
        <v>0</v>
      </c>
      <c r="AL27969">
        <v>0</v>
      </c>
      <c r="AM27969">
        <v>0</v>
      </c>
      <c r="AN27969" s="1">
        <v>41699</v>
      </c>
      <c r="AO27969">
        <v>3071.54</v>
      </c>
      <c r="AP27969" s="1">
        <v>41699</v>
      </c>
    </row>
    <row r="27970" spans="1:42" x14ac:dyDescent="0.25">
      <c r="A27970">
        <v>806215</v>
      </c>
      <c r="B27970">
        <v>998690</v>
      </c>
      <c r="C27970">
        <v>7000</v>
      </c>
      <c r="D27970">
        <v>7000</v>
      </c>
      <c r="E27970">
        <v>7000</v>
      </c>
      <c r="F27970" t="s">
        <v>42</v>
      </c>
      <c r="G27970">
        <v>8.4900000000000003E-2</v>
      </c>
      <c r="H27970">
        <v>220.95</v>
      </c>
      <c r="I27970" t="s">
        <v>69</v>
      </c>
      <c r="J27970" t="s">
        <v>70</v>
      </c>
      <c r="K27970" t="s">
        <v>66</v>
      </c>
      <c r="L27970" t="s">
        <v>60</v>
      </c>
      <c r="M27970">
        <v>42000</v>
      </c>
      <c r="N27970" t="s">
        <v>54</v>
      </c>
      <c r="O27970" s="1">
        <v>40725</v>
      </c>
      <c r="P27970" t="s">
        <v>48</v>
      </c>
      <c r="Q27970" t="s">
        <v>79</v>
      </c>
      <c r="R27970" t="s">
        <v>120</v>
      </c>
      <c r="S27970">
        <v>1.77</v>
      </c>
      <c r="T27970">
        <v>0</v>
      </c>
      <c r="U27970" s="1">
        <v>33025</v>
      </c>
      <c r="V27970">
        <v>0</v>
      </c>
      <c r="W27970" t="s">
        <v>51</v>
      </c>
      <c r="X27970" t="s">
        <v>51</v>
      </c>
      <c r="Y27970">
        <v>3</v>
      </c>
      <c r="Z27970">
        <v>0</v>
      </c>
      <c r="AA27970">
        <v>918</v>
      </c>
      <c r="AB27970">
        <v>8.9999999999999993E-3</v>
      </c>
      <c r="AC27970">
        <v>16</v>
      </c>
      <c r="AD27970" t="s">
        <v>52</v>
      </c>
      <c r="AE27970">
        <v>0</v>
      </c>
      <c r="AF27970">
        <v>0</v>
      </c>
      <c r="AG27970">
        <v>7145.1667950000001</v>
      </c>
      <c r="AH27970">
        <v>7145.17</v>
      </c>
      <c r="AI27970">
        <v>7000</v>
      </c>
      <c r="AJ27970">
        <v>145.16999999999999</v>
      </c>
      <c r="AK27970">
        <v>0</v>
      </c>
      <c r="AL27970">
        <v>0</v>
      </c>
      <c r="AM27970">
        <v>0</v>
      </c>
      <c r="AN27970" s="1">
        <v>40817</v>
      </c>
      <c r="AO27970">
        <v>6705.57</v>
      </c>
      <c r="AP27970" s="1">
        <v>40969</v>
      </c>
    </row>
    <row r="27971" spans="1:42" x14ac:dyDescent="0.25">
      <c r="A27971">
        <v>806221</v>
      </c>
      <c r="B27971">
        <v>1012387</v>
      </c>
      <c r="C27971">
        <v>2875</v>
      </c>
      <c r="D27971">
        <v>2875</v>
      </c>
      <c r="E27971">
        <v>2875</v>
      </c>
      <c r="F27971" t="s">
        <v>42</v>
      </c>
      <c r="G27971">
        <v>0.11990000000000001</v>
      </c>
      <c r="H27971">
        <v>95.48</v>
      </c>
      <c r="I27971" t="s">
        <v>43</v>
      </c>
      <c r="J27971" t="s">
        <v>53</v>
      </c>
      <c r="K27971" t="s">
        <v>106</v>
      </c>
      <c r="L27971" t="s">
        <v>60</v>
      </c>
      <c r="M27971">
        <v>40800</v>
      </c>
      <c r="N27971" t="s">
        <v>54</v>
      </c>
      <c r="O27971" s="1">
        <v>40725</v>
      </c>
      <c r="P27971" t="s">
        <v>74</v>
      </c>
      <c r="Q27971" t="s">
        <v>96</v>
      </c>
      <c r="R27971" t="s">
        <v>50</v>
      </c>
      <c r="S27971">
        <v>16.059999999999999</v>
      </c>
      <c r="T27971">
        <v>0</v>
      </c>
      <c r="U27971" s="1">
        <v>38261</v>
      </c>
      <c r="V27971">
        <v>1</v>
      </c>
      <c r="W27971" t="s">
        <v>51</v>
      </c>
      <c r="X27971" t="s">
        <v>51</v>
      </c>
      <c r="Y27971">
        <v>6</v>
      </c>
      <c r="Z27971">
        <v>0</v>
      </c>
      <c r="AA27971">
        <v>4159</v>
      </c>
      <c r="AB27971">
        <v>0.92400000000000004</v>
      </c>
      <c r="AC27971">
        <v>6</v>
      </c>
      <c r="AD27971" t="s">
        <v>52</v>
      </c>
      <c r="AE27971">
        <v>0</v>
      </c>
      <c r="AF27971">
        <v>0</v>
      </c>
      <c r="AG27971">
        <v>2693</v>
      </c>
      <c r="AH27971">
        <v>2693</v>
      </c>
      <c r="AI27971">
        <v>2056.54</v>
      </c>
      <c r="AJ27971">
        <v>520.61</v>
      </c>
      <c r="AK27971">
        <v>0</v>
      </c>
      <c r="AL27971">
        <v>115.85</v>
      </c>
      <c r="AM27971">
        <v>1.1584999979999999</v>
      </c>
      <c r="AN27971" s="1">
        <v>41548</v>
      </c>
      <c r="AO27971">
        <v>95.48</v>
      </c>
      <c r="AP27971" s="1">
        <v>41699</v>
      </c>
    </row>
    <row r="27972" spans="1:42" x14ac:dyDescent="0.25">
      <c r="A27972">
        <v>806250</v>
      </c>
      <c r="B27972">
        <v>1012418</v>
      </c>
      <c r="C27972">
        <v>15000</v>
      </c>
      <c r="D27972">
        <v>15000</v>
      </c>
      <c r="E27972">
        <v>15000</v>
      </c>
      <c r="F27972" t="s">
        <v>42</v>
      </c>
      <c r="G27972">
        <v>0.15989999999999999</v>
      </c>
      <c r="H27972">
        <v>527.29</v>
      </c>
      <c r="I27972" t="s">
        <v>71</v>
      </c>
      <c r="J27972" t="s">
        <v>72</v>
      </c>
      <c r="K27972" t="s">
        <v>59</v>
      </c>
      <c r="L27972" t="s">
        <v>68</v>
      </c>
      <c r="M27972">
        <v>40000</v>
      </c>
      <c r="N27972" t="s">
        <v>47</v>
      </c>
      <c r="O27972" s="1">
        <v>40725</v>
      </c>
      <c r="P27972" t="s">
        <v>74</v>
      </c>
      <c r="Q27972" t="s">
        <v>49</v>
      </c>
      <c r="R27972" t="s">
        <v>107</v>
      </c>
      <c r="S27972">
        <v>16.920000000000002</v>
      </c>
      <c r="T27972">
        <v>0</v>
      </c>
      <c r="U27972" s="1">
        <v>34335</v>
      </c>
      <c r="V27972">
        <v>1</v>
      </c>
      <c r="W27972">
        <v>56</v>
      </c>
      <c r="X27972" t="s">
        <v>51</v>
      </c>
      <c r="Y27972">
        <v>23</v>
      </c>
      <c r="Z27972">
        <v>0</v>
      </c>
      <c r="AA27972">
        <v>16159</v>
      </c>
      <c r="AB27972">
        <v>0.41499999999999998</v>
      </c>
      <c r="AC27972">
        <v>36</v>
      </c>
      <c r="AD27972" t="s">
        <v>52</v>
      </c>
      <c r="AE27972">
        <v>0</v>
      </c>
      <c r="AF27972">
        <v>0</v>
      </c>
      <c r="AG27972">
        <v>14803.37</v>
      </c>
      <c r="AH27972">
        <v>14803.37</v>
      </c>
      <c r="AI27972">
        <v>7846</v>
      </c>
      <c r="AJ27972">
        <v>3225.84</v>
      </c>
      <c r="AK27972">
        <v>0</v>
      </c>
      <c r="AL27972">
        <v>3731.53</v>
      </c>
      <c r="AM27972">
        <v>272.178</v>
      </c>
      <c r="AN27972" s="1">
        <v>41395</v>
      </c>
      <c r="AO27972">
        <v>39.479999999999997</v>
      </c>
      <c r="AP27972" s="1">
        <v>41518</v>
      </c>
    </row>
    <row r="27973" spans="1:42" x14ac:dyDescent="0.25">
      <c r="A27973">
        <v>806271</v>
      </c>
      <c r="B27973">
        <v>1012438</v>
      </c>
      <c r="C27973">
        <v>7000</v>
      </c>
      <c r="D27973">
        <v>7000</v>
      </c>
      <c r="E27973">
        <v>7000</v>
      </c>
      <c r="F27973" t="s">
        <v>42</v>
      </c>
      <c r="G27973">
        <v>6.9900000000000004E-2</v>
      </c>
      <c r="H27973">
        <v>216.11</v>
      </c>
      <c r="I27973" t="s">
        <v>69</v>
      </c>
      <c r="J27973" t="s">
        <v>89</v>
      </c>
      <c r="K27973" t="s">
        <v>73</v>
      </c>
      <c r="L27973" t="s">
        <v>46</v>
      </c>
      <c r="M27973">
        <v>95000</v>
      </c>
      <c r="N27973" t="s">
        <v>54</v>
      </c>
      <c r="O27973" s="1">
        <v>40725</v>
      </c>
      <c r="P27973" t="s">
        <v>48</v>
      </c>
      <c r="Q27973" t="s">
        <v>49</v>
      </c>
      <c r="R27973" t="s">
        <v>50</v>
      </c>
      <c r="S27973">
        <v>5.65</v>
      </c>
      <c r="T27973">
        <v>0</v>
      </c>
      <c r="U27973" s="1">
        <v>34759</v>
      </c>
      <c r="V27973">
        <v>0</v>
      </c>
      <c r="W27973" t="s">
        <v>51</v>
      </c>
      <c r="X27973" t="s">
        <v>51</v>
      </c>
      <c r="Y27973">
        <v>9</v>
      </c>
      <c r="Z27973">
        <v>0</v>
      </c>
      <c r="AA27973">
        <v>32865</v>
      </c>
      <c r="AB27973">
        <v>0.38</v>
      </c>
      <c r="AC27973">
        <v>22</v>
      </c>
      <c r="AD27973" t="s">
        <v>52</v>
      </c>
      <c r="AE27973">
        <v>0</v>
      </c>
      <c r="AF27973">
        <v>0</v>
      </c>
      <c r="AG27973">
        <v>7795.9879389999996</v>
      </c>
      <c r="AH27973">
        <v>7795.99</v>
      </c>
      <c r="AI27973">
        <v>7000</v>
      </c>
      <c r="AJ27973">
        <v>780.99</v>
      </c>
      <c r="AK27973">
        <v>15.000000030000001</v>
      </c>
      <c r="AL27973">
        <v>0</v>
      </c>
      <c r="AM27973">
        <v>0</v>
      </c>
      <c r="AN27973" s="1">
        <v>41821</v>
      </c>
      <c r="AO27973">
        <v>439.84</v>
      </c>
      <c r="AP27973" s="1">
        <v>42005</v>
      </c>
    </row>
    <row r="27974" spans="1:42" x14ac:dyDescent="0.25">
      <c r="A27974">
        <v>806286</v>
      </c>
      <c r="B27974">
        <v>1012456</v>
      </c>
      <c r="C27974">
        <v>14000</v>
      </c>
      <c r="D27974">
        <v>14000</v>
      </c>
      <c r="E27974">
        <v>13975</v>
      </c>
      <c r="F27974" t="s">
        <v>42</v>
      </c>
      <c r="G27974">
        <v>0.1099</v>
      </c>
      <c r="H27974">
        <v>458.28</v>
      </c>
      <c r="I27974" t="s">
        <v>43</v>
      </c>
      <c r="J27974" t="s">
        <v>65</v>
      </c>
      <c r="K27974" t="s">
        <v>63</v>
      </c>
      <c r="L27974" t="s">
        <v>68</v>
      </c>
      <c r="M27974">
        <v>140400</v>
      </c>
      <c r="N27974" t="s">
        <v>47</v>
      </c>
      <c r="O27974" s="1">
        <v>40725</v>
      </c>
      <c r="P27974" t="s">
        <v>48</v>
      </c>
      <c r="Q27974" t="s">
        <v>126</v>
      </c>
      <c r="R27974" t="s">
        <v>56</v>
      </c>
      <c r="S27974">
        <v>13.23</v>
      </c>
      <c r="T27974">
        <v>0</v>
      </c>
      <c r="U27974" s="1">
        <v>32964</v>
      </c>
      <c r="V27974">
        <v>0</v>
      </c>
      <c r="W27974" t="s">
        <v>51</v>
      </c>
      <c r="X27974" t="s">
        <v>51</v>
      </c>
      <c r="Y27974">
        <v>10</v>
      </c>
      <c r="Z27974">
        <v>0</v>
      </c>
      <c r="AA27974">
        <v>29294</v>
      </c>
      <c r="AB27974">
        <v>0.69599999999999995</v>
      </c>
      <c r="AC27974">
        <v>19</v>
      </c>
      <c r="AD27974" t="s">
        <v>52</v>
      </c>
      <c r="AE27974">
        <v>0</v>
      </c>
      <c r="AF27974">
        <v>0</v>
      </c>
      <c r="AG27974">
        <v>16497.89947</v>
      </c>
      <c r="AH27974">
        <v>16468.439999999999</v>
      </c>
      <c r="AI27974">
        <v>14000</v>
      </c>
      <c r="AJ27974">
        <v>2497.9</v>
      </c>
      <c r="AK27974">
        <v>0</v>
      </c>
      <c r="AL27974">
        <v>0</v>
      </c>
      <c r="AM27974">
        <v>0</v>
      </c>
      <c r="AN27974" s="1">
        <v>41821</v>
      </c>
      <c r="AO27974">
        <v>508.7</v>
      </c>
      <c r="AP27974" s="1">
        <v>42461</v>
      </c>
    </row>
    <row r="27975" spans="1:42" x14ac:dyDescent="0.25">
      <c r="A27975">
        <v>806322</v>
      </c>
      <c r="B27975">
        <v>1012493</v>
      </c>
      <c r="C27975">
        <v>18000</v>
      </c>
      <c r="D27975">
        <v>18000</v>
      </c>
      <c r="E27975">
        <v>18000</v>
      </c>
      <c r="F27975" t="s">
        <v>42</v>
      </c>
      <c r="G27975">
        <v>0.15229999999999999</v>
      </c>
      <c r="H27975">
        <v>626.01</v>
      </c>
      <c r="I27975" t="s">
        <v>57</v>
      </c>
      <c r="J27975" t="s">
        <v>67</v>
      </c>
      <c r="K27975" t="s">
        <v>59</v>
      </c>
      <c r="L27975" t="s">
        <v>46</v>
      </c>
      <c r="M27975">
        <v>46800</v>
      </c>
      <c r="N27975" t="s">
        <v>47</v>
      </c>
      <c r="O27975" s="1">
        <v>40725</v>
      </c>
      <c r="P27975" t="s">
        <v>48</v>
      </c>
      <c r="Q27975" t="s">
        <v>49</v>
      </c>
      <c r="R27975" t="s">
        <v>50</v>
      </c>
      <c r="S27975">
        <v>13.87</v>
      </c>
      <c r="T27975">
        <v>1</v>
      </c>
      <c r="U27975" s="1">
        <v>31686</v>
      </c>
      <c r="V27975">
        <v>3</v>
      </c>
      <c r="W27975">
        <v>21</v>
      </c>
      <c r="X27975" t="s">
        <v>51</v>
      </c>
      <c r="Y27975">
        <v>8</v>
      </c>
      <c r="Z27975">
        <v>0</v>
      </c>
      <c r="AA27975">
        <v>18184</v>
      </c>
      <c r="AB27975">
        <v>0.83299999999999996</v>
      </c>
      <c r="AC27975">
        <v>18</v>
      </c>
      <c r="AD27975" t="s">
        <v>52</v>
      </c>
      <c r="AE27975">
        <v>0</v>
      </c>
      <c r="AF27975">
        <v>0</v>
      </c>
      <c r="AG27975">
        <v>22536.144990000001</v>
      </c>
      <c r="AH27975">
        <v>22536.14</v>
      </c>
      <c r="AI27975">
        <v>18000</v>
      </c>
      <c r="AJ27975">
        <v>4536.1400000000003</v>
      </c>
      <c r="AK27975">
        <v>0</v>
      </c>
      <c r="AL27975">
        <v>0</v>
      </c>
      <c r="AM27975">
        <v>0</v>
      </c>
      <c r="AN27975" s="1">
        <v>41821</v>
      </c>
      <c r="AO27975">
        <v>678.37</v>
      </c>
      <c r="AP27975" s="1">
        <v>41821</v>
      </c>
    </row>
    <row r="27976" spans="1:42" x14ac:dyDescent="0.25">
      <c r="A27976">
        <v>806358</v>
      </c>
      <c r="B27976">
        <v>1012532</v>
      </c>
      <c r="C27976">
        <v>35000</v>
      </c>
      <c r="D27976">
        <v>35000</v>
      </c>
      <c r="E27976">
        <v>33064.766360000001</v>
      </c>
      <c r="F27976" t="s">
        <v>85</v>
      </c>
      <c r="G27976">
        <v>0.18390000000000001</v>
      </c>
      <c r="H27976">
        <v>896.22</v>
      </c>
      <c r="I27976" t="s">
        <v>99</v>
      </c>
      <c r="J27976" t="s">
        <v>110</v>
      </c>
      <c r="K27976" t="s">
        <v>59</v>
      </c>
      <c r="L27976" t="s">
        <v>68</v>
      </c>
      <c r="M27976">
        <v>75000</v>
      </c>
      <c r="N27976" t="s">
        <v>47</v>
      </c>
      <c r="O27976" s="1">
        <v>40725</v>
      </c>
      <c r="P27976" t="s">
        <v>174</v>
      </c>
      <c r="Q27976" t="s">
        <v>49</v>
      </c>
      <c r="R27976" t="s">
        <v>92</v>
      </c>
      <c r="S27976">
        <v>19.940000000000001</v>
      </c>
      <c r="T27976">
        <v>0</v>
      </c>
      <c r="U27976" s="1">
        <v>30468</v>
      </c>
      <c r="V27976">
        <v>1</v>
      </c>
      <c r="W27976" t="s">
        <v>51</v>
      </c>
      <c r="X27976" t="s">
        <v>51</v>
      </c>
      <c r="Y27976">
        <v>23</v>
      </c>
      <c r="Z27976">
        <v>0</v>
      </c>
      <c r="AA27976">
        <v>15686</v>
      </c>
      <c r="AB27976">
        <v>0.22</v>
      </c>
      <c r="AC27976">
        <v>54</v>
      </c>
      <c r="AD27976" t="s">
        <v>52</v>
      </c>
      <c r="AE27976">
        <v>2609</v>
      </c>
      <c r="AF27976">
        <v>2607</v>
      </c>
      <c r="AG27976">
        <v>51081.75</v>
      </c>
      <c r="AH27976">
        <v>46709.64</v>
      </c>
      <c r="AI27976">
        <v>32390.99</v>
      </c>
      <c r="AJ27976">
        <v>18690.759999999998</v>
      </c>
      <c r="AK27976">
        <v>0</v>
      </c>
      <c r="AL27976">
        <v>0</v>
      </c>
      <c r="AM27976">
        <v>0</v>
      </c>
      <c r="AN27976" s="1">
        <v>42461</v>
      </c>
      <c r="AO27976">
        <v>896.22</v>
      </c>
      <c r="AP27976" s="1">
        <v>42491</v>
      </c>
    </row>
    <row r="27977" spans="1:42" x14ac:dyDescent="0.25">
      <c r="A27977">
        <v>806399</v>
      </c>
      <c r="B27977">
        <v>1012577</v>
      </c>
      <c r="C27977">
        <v>35000</v>
      </c>
      <c r="D27977">
        <v>34250</v>
      </c>
      <c r="E27977">
        <v>34250</v>
      </c>
      <c r="F27977" t="s">
        <v>42</v>
      </c>
      <c r="G27977">
        <v>0.11990000000000001</v>
      </c>
      <c r="H27977">
        <v>1137.43</v>
      </c>
      <c r="I27977" t="s">
        <v>43</v>
      </c>
      <c r="J27977" t="s">
        <v>53</v>
      </c>
      <c r="K27977" t="s">
        <v>45</v>
      </c>
      <c r="L27977" t="s">
        <v>46</v>
      </c>
      <c r="M27977">
        <v>80000</v>
      </c>
      <c r="N27977" t="s">
        <v>168</v>
      </c>
      <c r="O27977" s="1">
        <v>40725</v>
      </c>
      <c r="P27977" t="s">
        <v>48</v>
      </c>
      <c r="Q27977" t="s">
        <v>55</v>
      </c>
      <c r="R27977" t="s">
        <v>61</v>
      </c>
      <c r="S27977">
        <v>22.08</v>
      </c>
      <c r="T27977">
        <v>0</v>
      </c>
      <c r="U27977" s="1">
        <v>31413</v>
      </c>
      <c r="V27977">
        <v>0</v>
      </c>
      <c r="W27977" t="s">
        <v>51</v>
      </c>
      <c r="X27977" t="s">
        <v>51</v>
      </c>
      <c r="Y27977">
        <v>12</v>
      </c>
      <c r="Z27977">
        <v>0</v>
      </c>
      <c r="AA27977">
        <v>45433</v>
      </c>
      <c r="AB27977">
        <v>0.65200000000000002</v>
      </c>
      <c r="AC27977">
        <v>32</v>
      </c>
      <c r="AD27977" t="s">
        <v>52</v>
      </c>
      <c r="AE27977">
        <v>0</v>
      </c>
      <c r="AF27977">
        <v>0</v>
      </c>
      <c r="AG27977">
        <v>40100.992839999999</v>
      </c>
      <c r="AH27977">
        <v>40100.99</v>
      </c>
      <c r="AI27977">
        <v>34250</v>
      </c>
      <c r="AJ27977">
        <v>5850.99</v>
      </c>
      <c r="AK27977">
        <v>0</v>
      </c>
      <c r="AL27977">
        <v>0</v>
      </c>
      <c r="AM27977">
        <v>0</v>
      </c>
      <c r="AN27977" s="1">
        <v>41456</v>
      </c>
      <c r="AO27977">
        <v>13943.67</v>
      </c>
      <c r="AP27977" s="1">
        <v>42491</v>
      </c>
    </row>
    <row r="27978" spans="1:42" x14ac:dyDescent="0.25">
      <c r="A27978">
        <v>806406</v>
      </c>
      <c r="B27978">
        <v>1012584</v>
      </c>
      <c r="C27978">
        <v>5500</v>
      </c>
      <c r="D27978">
        <v>5500</v>
      </c>
      <c r="E27978">
        <v>5500</v>
      </c>
      <c r="F27978" t="s">
        <v>42</v>
      </c>
      <c r="G27978">
        <v>9.9900000000000003E-2</v>
      </c>
      <c r="H27978">
        <v>177.45</v>
      </c>
      <c r="I27978" t="s">
        <v>43</v>
      </c>
      <c r="J27978" t="s">
        <v>76</v>
      </c>
      <c r="K27978" t="s">
        <v>59</v>
      </c>
      <c r="L27978" t="s">
        <v>46</v>
      </c>
      <c r="M27978">
        <v>73000</v>
      </c>
      <c r="N27978" t="s">
        <v>54</v>
      </c>
      <c r="O27978" s="1">
        <v>40725</v>
      </c>
      <c r="P27978" t="s">
        <v>48</v>
      </c>
      <c r="Q27978" t="s">
        <v>49</v>
      </c>
      <c r="R27978" t="s">
        <v>50</v>
      </c>
      <c r="S27978">
        <v>22.96</v>
      </c>
      <c r="T27978">
        <v>0</v>
      </c>
      <c r="U27978" s="1">
        <v>34394</v>
      </c>
      <c r="V27978">
        <v>0</v>
      </c>
      <c r="W27978" t="s">
        <v>51</v>
      </c>
      <c r="X27978" t="s">
        <v>51</v>
      </c>
      <c r="Y27978">
        <v>14</v>
      </c>
      <c r="Z27978">
        <v>0</v>
      </c>
      <c r="AA27978">
        <v>27966</v>
      </c>
      <c r="AB27978">
        <v>0.77</v>
      </c>
      <c r="AC27978">
        <v>32</v>
      </c>
      <c r="AD27978" t="s">
        <v>52</v>
      </c>
      <c r="AE27978">
        <v>0</v>
      </c>
      <c r="AF27978">
        <v>0</v>
      </c>
      <c r="AG27978">
        <v>5864.2977300000002</v>
      </c>
      <c r="AH27978">
        <v>5864.3</v>
      </c>
      <c r="AI27978">
        <v>5500</v>
      </c>
      <c r="AJ27978">
        <v>364.3</v>
      </c>
      <c r="AK27978">
        <v>0</v>
      </c>
      <c r="AL27978">
        <v>0</v>
      </c>
      <c r="AM27978">
        <v>0</v>
      </c>
      <c r="AN27978" s="1">
        <v>41061</v>
      </c>
      <c r="AO27978">
        <v>1797.45</v>
      </c>
      <c r="AP27978" s="1">
        <v>41061</v>
      </c>
    </row>
    <row r="27979" spans="1:42" x14ac:dyDescent="0.25">
      <c r="A27979">
        <v>806426</v>
      </c>
      <c r="B27979">
        <v>1012604</v>
      </c>
      <c r="C27979">
        <v>18225</v>
      </c>
      <c r="D27979">
        <v>18225</v>
      </c>
      <c r="E27979">
        <v>17774.519810000002</v>
      </c>
      <c r="F27979" t="s">
        <v>85</v>
      </c>
      <c r="G27979">
        <v>0.18790000000000001</v>
      </c>
      <c r="H27979">
        <v>470.67</v>
      </c>
      <c r="I27979" t="s">
        <v>99</v>
      </c>
      <c r="J27979" t="s">
        <v>147</v>
      </c>
      <c r="K27979" t="s">
        <v>59</v>
      </c>
      <c r="L27979" t="s">
        <v>68</v>
      </c>
      <c r="M27979">
        <v>68000</v>
      </c>
      <c r="N27979" t="s">
        <v>47</v>
      </c>
      <c r="O27979" s="1">
        <v>40725</v>
      </c>
      <c r="P27979" t="s">
        <v>174</v>
      </c>
      <c r="Q27979" t="s">
        <v>55</v>
      </c>
      <c r="R27979" t="s">
        <v>104</v>
      </c>
      <c r="S27979">
        <v>21.99</v>
      </c>
      <c r="T27979">
        <v>0</v>
      </c>
      <c r="U27979" s="1">
        <v>33725</v>
      </c>
      <c r="V27979">
        <v>2</v>
      </c>
      <c r="W27979">
        <v>32</v>
      </c>
      <c r="X27979" t="s">
        <v>51</v>
      </c>
      <c r="Y27979">
        <v>10</v>
      </c>
      <c r="Z27979">
        <v>0</v>
      </c>
      <c r="AA27979">
        <v>21895</v>
      </c>
      <c r="AB27979">
        <v>0.94399999999999995</v>
      </c>
      <c r="AC27979">
        <v>37</v>
      </c>
      <c r="AD27979" t="s">
        <v>52</v>
      </c>
      <c r="AE27979">
        <v>942</v>
      </c>
      <c r="AF27979">
        <v>942</v>
      </c>
      <c r="AG27979">
        <v>27252.36</v>
      </c>
      <c r="AH27979">
        <v>26211.71</v>
      </c>
      <c r="AI27979">
        <v>17282.64</v>
      </c>
      <c r="AJ27979">
        <v>9969.7199999999993</v>
      </c>
      <c r="AK27979">
        <v>0</v>
      </c>
      <c r="AL27979">
        <v>0</v>
      </c>
      <c r="AM27979">
        <v>0</v>
      </c>
      <c r="AN27979" s="1">
        <v>42491</v>
      </c>
      <c r="AO27979">
        <v>470.67</v>
      </c>
      <c r="AP27979" s="1">
        <v>42491</v>
      </c>
    </row>
    <row r="27980" spans="1:42" x14ac:dyDescent="0.25">
      <c r="A27980">
        <v>806442</v>
      </c>
      <c r="B27980">
        <v>1012622</v>
      </c>
      <c r="C27980">
        <v>13500</v>
      </c>
      <c r="D27980">
        <v>13500</v>
      </c>
      <c r="E27980">
        <v>13500</v>
      </c>
      <c r="F27980" t="s">
        <v>42</v>
      </c>
      <c r="G27980">
        <v>0.1399</v>
      </c>
      <c r="H27980">
        <v>461.34</v>
      </c>
      <c r="I27980" t="s">
        <v>57</v>
      </c>
      <c r="J27980" t="s">
        <v>62</v>
      </c>
      <c r="K27980" t="s">
        <v>63</v>
      </c>
      <c r="L27980" t="s">
        <v>46</v>
      </c>
      <c r="M27980">
        <v>57772</v>
      </c>
      <c r="N27980" t="s">
        <v>54</v>
      </c>
      <c r="O27980" s="1">
        <v>40725</v>
      </c>
      <c r="P27980" t="s">
        <v>48</v>
      </c>
      <c r="Q27980" t="s">
        <v>49</v>
      </c>
      <c r="R27980" t="s">
        <v>107</v>
      </c>
      <c r="S27980">
        <v>11.99</v>
      </c>
      <c r="T27980">
        <v>0</v>
      </c>
      <c r="U27980" s="1">
        <v>34973</v>
      </c>
      <c r="V27980">
        <v>1</v>
      </c>
      <c r="W27980">
        <v>73</v>
      </c>
      <c r="X27980" t="s">
        <v>51</v>
      </c>
      <c r="Y27980">
        <v>5</v>
      </c>
      <c r="Z27980">
        <v>0</v>
      </c>
      <c r="AA27980">
        <v>5896</v>
      </c>
      <c r="AB27980">
        <v>0.90700000000000003</v>
      </c>
      <c r="AC27980">
        <v>16</v>
      </c>
      <c r="AD27980" t="s">
        <v>52</v>
      </c>
      <c r="AE27980">
        <v>0</v>
      </c>
      <c r="AF27980">
        <v>0</v>
      </c>
      <c r="AG27980">
        <v>16423.071189999999</v>
      </c>
      <c r="AH27980">
        <v>16423.07</v>
      </c>
      <c r="AI27980">
        <v>13500</v>
      </c>
      <c r="AJ27980">
        <v>2923.07</v>
      </c>
      <c r="AK27980">
        <v>0</v>
      </c>
      <c r="AL27980">
        <v>0</v>
      </c>
      <c r="AM27980">
        <v>0</v>
      </c>
      <c r="AN27980" s="1">
        <v>41579</v>
      </c>
      <c r="AO27980">
        <v>3992.72</v>
      </c>
      <c r="AP27980" s="1">
        <v>41579</v>
      </c>
    </row>
    <row r="27981" spans="1:42" x14ac:dyDescent="0.25">
      <c r="A27981">
        <v>806476</v>
      </c>
      <c r="B27981">
        <v>1012660</v>
      </c>
      <c r="C27981">
        <v>18000</v>
      </c>
      <c r="D27981">
        <v>18000</v>
      </c>
      <c r="E27981">
        <v>18000</v>
      </c>
      <c r="F27981" t="s">
        <v>85</v>
      </c>
      <c r="G27981">
        <v>0.16889999999999999</v>
      </c>
      <c r="H27981">
        <v>446.29</v>
      </c>
      <c r="I27981" t="s">
        <v>71</v>
      </c>
      <c r="J27981" t="s">
        <v>105</v>
      </c>
      <c r="K27981" t="s">
        <v>101</v>
      </c>
      <c r="L27981" t="s">
        <v>46</v>
      </c>
      <c r="M27981">
        <v>48000</v>
      </c>
      <c r="N27981" t="s">
        <v>47</v>
      </c>
      <c r="O27981" s="1">
        <v>40725</v>
      </c>
      <c r="P27981" t="s">
        <v>174</v>
      </c>
      <c r="Q27981" t="s">
        <v>49</v>
      </c>
      <c r="R27981" t="s">
        <v>95</v>
      </c>
      <c r="S27981">
        <v>21.27</v>
      </c>
      <c r="T27981">
        <v>0</v>
      </c>
      <c r="U27981" s="1">
        <v>36708</v>
      </c>
      <c r="V27981">
        <v>0</v>
      </c>
      <c r="W27981" t="s">
        <v>51</v>
      </c>
      <c r="X27981" t="s">
        <v>51</v>
      </c>
      <c r="Y27981">
        <v>21</v>
      </c>
      <c r="Z27981">
        <v>0</v>
      </c>
      <c r="AA27981">
        <v>15282</v>
      </c>
      <c r="AB27981">
        <v>0.56899999999999995</v>
      </c>
      <c r="AC27981">
        <v>30</v>
      </c>
      <c r="AD27981" t="s">
        <v>52</v>
      </c>
      <c r="AE27981">
        <v>914</v>
      </c>
      <c r="AF27981">
        <v>914</v>
      </c>
      <c r="AG27981">
        <v>25809.8</v>
      </c>
      <c r="AH27981">
        <v>25809.8</v>
      </c>
      <c r="AI27981">
        <v>17086.29</v>
      </c>
      <c r="AJ27981">
        <v>8723.51</v>
      </c>
      <c r="AK27981">
        <v>0</v>
      </c>
      <c r="AL27981">
        <v>0</v>
      </c>
      <c r="AM27981">
        <v>0</v>
      </c>
      <c r="AN27981" s="1">
        <v>42491</v>
      </c>
      <c r="AO27981">
        <v>446.29</v>
      </c>
      <c r="AP27981" s="1">
        <v>42491</v>
      </c>
    </row>
    <row r="27982" spans="1:42" x14ac:dyDescent="0.25">
      <c r="A27982">
        <v>806487</v>
      </c>
      <c r="B27982">
        <v>1012672</v>
      </c>
      <c r="C27982">
        <v>7800</v>
      </c>
      <c r="D27982">
        <v>7800</v>
      </c>
      <c r="E27982">
        <v>7800</v>
      </c>
      <c r="F27982" t="s">
        <v>42</v>
      </c>
      <c r="G27982">
        <v>0.16489999999999999</v>
      </c>
      <c r="H27982">
        <v>276.12</v>
      </c>
      <c r="I27982" t="s">
        <v>71</v>
      </c>
      <c r="J27982" t="s">
        <v>86</v>
      </c>
      <c r="K27982" t="s">
        <v>73</v>
      </c>
      <c r="L27982" t="s">
        <v>46</v>
      </c>
      <c r="M27982">
        <v>33600</v>
      </c>
      <c r="N27982" t="s">
        <v>54</v>
      </c>
      <c r="O27982" s="1">
        <v>40725</v>
      </c>
      <c r="P27982" t="s">
        <v>48</v>
      </c>
      <c r="Q27982" t="s">
        <v>49</v>
      </c>
      <c r="R27982" t="s">
        <v>50</v>
      </c>
      <c r="S27982">
        <v>19.79</v>
      </c>
      <c r="T27982">
        <v>0</v>
      </c>
      <c r="U27982" s="1">
        <v>38565</v>
      </c>
      <c r="V27982">
        <v>1</v>
      </c>
      <c r="W27982" t="s">
        <v>51</v>
      </c>
      <c r="X27982" t="s">
        <v>51</v>
      </c>
      <c r="Y27982">
        <v>8</v>
      </c>
      <c r="Z27982">
        <v>0</v>
      </c>
      <c r="AA27982">
        <v>7328</v>
      </c>
      <c r="AB27982">
        <v>0.61599999999999999</v>
      </c>
      <c r="AC27982">
        <v>12</v>
      </c>
      <c r="AD27982" t="s">
        <v>52</v>
      </c>
      <c r="AE27982">
        <v>0</v>
      </c>
      <c r="AF27982">
        <v>0</v>
      </c>
      <c r="AG27982">
        <v>9704.3652930000007</v>
      </c>
      <c r="AH27982">
        <v>9704.3700000000008</v>
      </c>
      <c r="AI27982">
        <v>7800</v>
      </c>
      <c r="AJ27982">
        <v>1904.37</v>
      </c>
      <c r="AK27982">
        <v>0</v>
      </c>
      <c r="AL27982">
        <v>0</v>
      </c>
      <c r="AM27982">
        <v>0</v>
      </c>
      <c r="AN27982" s="1">
        <v>41487</v>
      </c>
      <c r="AO27982">
        <v>3086.68</v>
      </c>
      <c r="AP27982" s="1">
        <v>41487</v>
      </c>
    </row>
    <row r="27983" spans="1:42" x14ac:dyDescent="0.25">
      <c r="A27983">
        <v>806491</v>
      </c>
      <c r="B27983">
        <v>1012677</v>
      </c>
      <c r="C27983">
        <v>16000</v>
      </c>
      <c r="D27983">
        <v>11225</v>
      </c>
      <c r="E27983">
        <v>11225</v>
      </c>
      <c r="F27983" t="s">
        <v>85</v>
      </c>
      <c r="G27983">
        <v>0.12989999999999999</v>
      </c>
      <c r="H27983">
        <v>255.35</v>
      </c>
      <c r="I27983" t="s">
        <v>57</v>
      </c>
      <c r="J27983" t="s">
        <v>93</v>
      </c>
      <c r="K27983" t="s">
        <v>73</v>
      </c>
      <c r="L27983" t="s">
        <v>68</v>
      </c>
      <c r="M27983">
        <v>56000</v>
      </c>
      <c r="N27983" t="s">
        <v>54</v>
      </c>
      <c r="O27983" s="1">
        <v>40725</v>
      </c>
      <c r="P27983" t="s">
        <v>74</v>
      </c>
      <c r="Q27983" t="s">
        <v>91</v>
      </c>
      <c r="R27983" t="s">
        <v>64</v>
      </c>
      <c r="S27983">
        <v>13.22</v>
      </c>
      <c r="T27983">
        <v>1</v>
      </c>
      <c r="U27983" s="1">
        <v>36861</v>
      </c>
      <c r="V27983">
        <v>0</v>
      </c>
      <c r="W27983">
        <v>21</v>
      </c>
      <c r="X27983" t="s">
        <v>51</v>
      </c>
      <c r="Y27983">
        <v>9</v>
      </c>
      <c r="Z27983">
        <v>0</v>
      </c>
      <c r="AA27983">
        <v>6899</v>
      </c>
      <c r="AB27983">
        <v>0.35699999999999998</v>
      </c>
      <c r="AC27983">
        <v>20</v>
      </c>
      <c r="AD27983" t="s">
        <v>52</v>
      </c>
      <c r="AE27983">
        <v>0</v>
      </c>
      <c r="AF27983">
        <v>0</v>
      </c>
      <c r="AG27983">
        <v>3856.3</v>
      </c>
      <c r="AH27983">
        <v>3856.3</v>
      </c>
      <c r="AI27983">
        <v>1849.31</v>
      </c>
      <c r="AJ27983">
        <v>1455.55</v>
      </c>
      <c r="AK27983">
        <v>0</v>
      </c>
      <c r="AL27983">
        <v>551.44000000000005</v>
      </c>
      <c r="AM27983">
        <v>5.15</v>
      </c>
      <c r="AN27983" s="1">
        <v>41122</v>
      </c>
      <c r="AO27983">
        <v>255.35</v>
      </c>
      <c r="AP27983" s="1">
        <v>41306</v>
      </c>
    </row>
    <row r="27984" spans="1:42" x14ac:dyDescent="0.25">
      <c r="A27984">
        <v>806504</v>
      </c>
      <c r="B27984">
        <v>1012691</v>
      </c>
      <c r="C27984">
        <v>6150</v>
      </c>
      <c r="D27984">
        <v>6150</v>
      </c>
      <c r="E27984">
        <v>6150</v>
      </c>
      <c r="F27984" t="s">
        <v>42</v>
      </c>
      <c r="G27984">
        <v>0.1149</v>
      </c>
      <c r="H27984">
        <v>202.78</v>
      </c>
      <c r="I27984" t="s">
        <v>43</v>
      </c>
      <c r="J27984" t="s">
        <v>44</v>
      </c>
      <c r="K27984" t="s">
        <v>59</v>
      </c>
      <c r="L27984" t="s">
        <v>68</v>
      </c>
      <c r="M27984">
        <v>72000</v>
      </c>
      <c r="N27984" t="s">
        <v>54</v>
      </c>
      <c r="O27984" s="1">
        <v>40725</v>
      </c>
      <c r="P27984" t="s">
        <v>48</v>
      </c>
      <c r="Q27984" t="s">
        <v>81</v>
      </c>
      <c r="R27984" t="s">
        <v>116</v>
      </c>
      <c r="S27984">
        <v>19.57</v>
      </c>
      <c r="T27984">
        <v>0</v>
      </c>
      <c r="U27984" s="1">
        <v>34243</v>
      </c>
      <c r="V27984">
        <v>1</v>
      </c>
      <c r="W27984">
        <v>53</v>
      </c>
      <c r="X27984" t="s">
        <v>51</v>
      </c>
      <c r="Y27984">
        <v>14</v>
      </c>
      <c r="Z27984">
        <v>0</v>
      </c>
      <c r="AA27984">
        <v>29669</v>
      </c>
      <c r="AB27984">
        <v>0.63900000000000001</v>
      </c>
      <c r="AC27984">
        <v>41</v>
      </c>
      <c r="AD27984" t="s">
        <v>52</v>
      </c>
      <c r="AE27984">
        <v>0</v>
      </c>
      <c r="AF27984">
        <v>0</v>
      </c>
      <c r="AG27984">
        <v>7299.7890109999998</v>
      </c>
      <c r="AH27984">
        <v>7299.79</v>
      </c>
      <c r="AI27984">
        <v>6150</v>
      </c>
      <c r="AJ27984">
        <v>1149.79</v>
      </c>
      <c r="AK27984">
        <v>0</v>
      </c>
      <c r="AL27984">
        <v>0</v>
      </c>
      <c r="AM27984">
        <v>0</v>
      </c>
      <c r="AN27984" s="1">
        <v>41821</v>
      </c>
      <c r="AO27984">
        <v>217.77</v>
      </c>
      <c r="AP27984" s="1">
        <v>42491</v>
      </c>
    </row>
    <row r="27985" spans="1:42" x14ac:dyDescent="0.25">
      <c r="A27985">
        <v>806516</v>
      </c>
      <c r="B27985">
        <v>1012703</v>
      </c>
      <c r="C27985">
        <v>3075</v>
      </c>
      <c r="D27985">
        <v>3075</v>
      </c>
      <c r="E27985">
        <v>3075</v>
      </c>
      <c r="F27985" t="s">
        <v>42</v>
      </c>
      <c r="G27985">
        <v>0.1099</v>
      </c>
      <c r="H27985">
        <v>100.66</v>
      </c>
      <c r="I27985" t="s">
        <v>43</v>
      </c>
      <c r="J27985" t="s">
        <v>65</v>
      </c>
      <c r="K27985" t="s">
        <v>45</v>
      </c>
      <c r="L27985" t="s">
        <v>46</v>
      </c>
      <c r="M27985">
        <v>44000</v>
      </c>
      <c r="N27985" t="s">
        <v>54</v>
      </c>
      <c r="O27985" s="1">
        <v>40725</v>
      </c>
      <c r="P27985" t="s">
        <v>48</v>
      </c>
      <c r="Q27985" t="s">
        <v>55</v>
      </c>
      <c r="R27985" t="s">
        <v>117</v>
      </c>
      <c r="S27985">
        <v>16.309999999999999</v>
      </c>
      <c r="T27985">
        <v>0</v>
      </c>
      <c r="U27985" s="1">
        <v>38231</v>
      </c>
      <c r="V27985">
        <v>0</v>
      </c>
      <c r="W27985" t="s">
        <v>51</v>
      </c>
      <c r="X27985" t="s">
        <v>51</v>
      </c>
      <c r="Y27985">
        <v>10</v>
      </c>
      <c r="Z27985">
        <v>0</v>
      </c>
      <c r="AA27985">
        <v>7693</v>
      </c>
      <c r="AB27985">
        <v>0.90500000000000003</v>
      </c>
      <c r="AC27985">
        <v>13</v>
      </c>
      <c r="AD27985" t="s">
        <v>52</v>
      </c>
      <c r="AE27985">
        <v>0</v>
      </c>
      <c r="AF27985">
        <v>0</v>
      </c>
      <c r="AG27985">
        <v>3591.711362</v>
      </c>
      <c r="AH27985">
        <v>3591.71</v>
      </c>
      <c r="AI27985">
        <v>3075</v>
      </c>
      <c r="AJ27985">
        <v>516.71</v>
      </c>
      <c r="AK27985">
        <v>0</v>
      </c>
      <c r="AL27985">
        <v>0</v>
      </c>
      <c r="AM27985">
        <v>0</v>
      </c>
      <c r="AN27985" s="1">
        <v>41579</v>
      </c>
      <c r="AO27985">
        <v>884.93</v>
      </c>
      <c r="AP27985" s="1">
        <v>41609</v>
      </c>
    </row>
    <row r="27986" spans="1:42" x14ac:dyDescent="0.25">
      <c r="A27986">
        <v>806526</v>
      </c>
      <c r="B27986">
        <v>1012715</v>
      </c>
      <c r="C27986">
        <v>8000</v>
      </c>
      <c r="D27986">
        <v>8000</v>
      </c>
      <c r="E27986">
        <v>7975</v>
      </c>
      <c r="F27986" t="s">
        <v>42</v>
      </c>
      <c r="G27986">
        <v>9.9900000000000003E-2</v>
      </c>
      <c r="H27986">
        <v>258.10000000000002</v>
      </c>
      <c r="I27986" t="s">
        <v>43</v>
      </c>
      <c r="J27986" t="s">
        <v>76</v>
      </c>
      <c r="K27986" t="s">
        <v>77</v>
      </c>
      <c r="L27986" t="s">
        <v>46</v>
      </c>
      <c r="M27986">
        <v>73008</v>
      </c>
      <c r="N27986" t="s">
        <v>54</v>
      </c>
      <c r="O27986" s="1">
        <v>40725</v>
      </c>
      <c r="P27986" t="s">
        <v>48</v>
      </c>
      <c r="Q27986" t="s">
        <v>94</v>
      </c>
      <c r="R27986" t="s">
        <v>78</v>
      </c>
      <c r="S27986">
        <v>8.86</v>
      </c>
      <c r="T27986">
        <v>0</v>
      </c>
      <c r="U27986" s="1">
        <v>30651</v>
      </c>
      <c r="V27986">
        <v>2</v>
      </c>
      <c r="W27986">
        <v>31</v>
      </c>
      <c r="X27986" t="s">
        <v>51</v>
      </c>
      <c r="Y27986">
        <v>14</v>
      </c>
      <c r="Z27986">
        <v>0</v>
      </c>
      <c r="AA27986">
        <v>11978</v>
      </c>
      <c r="AB27986">
        <v>0.35699999999999998</v>
      </c>
      <c r="AC27986">
        <v>30</v>
      </c>
      <c r="AD27986" t="s">
        <v>52</v>
      </c>
      <c r="AE27986">
        <v>0</v>
      </c>
      <c r="AF27986">
        <v>0</v>
      </c>
      <c r="AG27986">
        <v>9289.4665569999997</v>
      </c>
      <c r="AH27986">
        <v>9260.44</v>
      </c>
      <c r="AI27986">
        <v>8000</v>
      </c>
      <c r="AJ27986">
        <v>1289.47</v>
      </c>
      <c r="AK27986">
        <v>0</v>
      </c>
      <c r="AL27986">
        <v>0</v>
      </c>
      <c r="AM27986">
        <v>0</v>
      </c>
      <c r="AN27986" s="1">
        <v>41791</v>
      </c>
      <c r="AO27986">
        <v>527.65</v>
      </c>
      <c r="AP27986" s="1">
        <v>42370</v>
      </c>
    </row>
    <row r="27987" spans="1:42" x14ac:dyDescent="0.25">
      <c r="A27987">
        <v>806573</v>
      </c>
      <c r="B27987">
        <v>1012768</v>
      </c>
      <c r="C27987">
        <v>15000</v>
      </c>
      <c r="D27987">
        <v>15000</v>
      </c>
      <c r="E27987">
        <v>15000</v>
      </c>
      <c r="F27987" t="s">
        <v>42</v>
      </c>
      <c r="G27987">
        <v>0.11990000000000001</v>
      </c>
      <c r="H27987">
        <v>498.15</v>
      </c>
      <c r="I27987" t="s">
        <v>43</v>
      </c>
      <c r="J27987" t="s">
        <v>53</v>
      </c>
      <c r="K27987" t="s">
        <v>77</v>
      </c>
      <c r="L27987" t="s">
        <v>46</v>
      </c>
      <c r="M27987">
        <v>48000</v>
      </c>
      <c r="N27987" t="s">
        <v>54</v>
      </c>
      <c r="O27987" s="1">
        <v>40725</v>
      </c>
      <c r="P27987" t="s">
        <v>48</v>
      </c>
      <c r="Q27987" t="s">
        <v>49</v>
      </c>
      <c r="R27987" t="s">
        <v>98</v>
      </c>
      <c r="S27987">
        <v>24.2</v>
      </c>
      <c r="T27987">
        <v>0</v>
      </c>
      <c r="U27987" s="1">
        <v>34090</v>
      </c>
      <c r="V27987">
        <v>0</v>
      </c>
      <c r="W27987" t="s">
        <v>51</v>
      </c>
      <c r="X27987" t="s">
        <v>51</v>
      </c>
      <c r="Y27987">
        <v>4</v>
      </c>
      <c r="Z27987">
        <v>0</v>
      </c>
      <c r="AA27987">
        <v>29110</v>
      </c>
      <c r="AB27987">
        <v>0.77800000000000002</v>
      </c>
      <c r="AC27987">
        <v>7</v>
      </c>
      <c r="AD27987" t="s">
        <v>52</v>
      </c>
      <c r="AE27987">
        <v>0</v>
      </c>
      <c r="AF27987">
        <v>0</v>
      </c>
      <c r="AG27987">
        <v>17953.574639999999</v>
      </c>
      <c r="AH27987">
        <v>17953.57</v>
      </c>
      <c r="AI27987">
        <v>15000</v>
      </c>
      <c r="AJ27987">
        <v>2953.57</v>
      </c>
      <c r="AK27987">
        <v>0</v>
      </c>
      <c r="AL27987">
        <v>0</v>
      </c>
      <c r="AM27987">
        <v>0</v>
      </c>
      <c r="AN27987" s="1">
        <v>41852</v>
      </c>
      <c r="AO27987">
        <v>28.95</v>
      </c>
      <c r="AP27987" s="1">
        <v>41852</v>
      </c>
    </row>
    <row r="27988" spans="1:42" x14ac:dyDescent="0.25">
      <c r="A27988">
        <v>806581</v>
      </c>
      <c r="B27988">
        <v>1012778</v>
      </c>
      <c r="C27988">
        <v>6000</v>
      </c>
      <c r="D27988">
        <v>6000</v>
      </c>
      <c r="E27988">
        <v>6000</v>
      </c>
      <c r="F27988" t="s">
        <v>85</v>
      </c>
      <c r="G27988">
        <v>0.18390000000000001</v>
      </c>
      <c r="H27988">
        <v>153.63999999999999</v>
      </c>
      <c r="I27988" t="s">
        <v>99</v>
      </c>
      <c r="J27988" t="s">
        <v>110</v>
      </c>
      <c r="K27988" t="s">
        <v>90</v>
      </c>
      <c r="L27988" t="s">
        <v>68</v>
      </c>
      <c r="M27988">
        <v>54504</v>
      </c>
      <c r="N27988" t="s">
        <v>54</v>
      </c>
      <c r="O27988" s="1">
        <v>40725</v>
      </c>
      <c r="P27988" t="s">
        <v>48</v>
      </c>
      <c r="Q27988" t="s">
        <v>49</v>
      </c>
      <c r="R27988" t="s">
        <v>61</v>
      </c>
      <c r="S27988">
        <v>18.41</v>
      </c>
      <c r="T27988">
        <v>1</v>
      </c>
      <c r="U27988" s="1">
        <v>36800</v>
      </c>
      <c r="V27988">
        <v>2</v>
      </c>
      <c r="W27988">
        <v>4</v>
      </c>
      <c r="X27988" t="s">
        <v>51</v>
      </c>
      <c r="Y27988">
        <v>12</v>
      </c>
      <c r="Z27988">
        <v>0</v>
      </c>
      <c r="AA27988">
        <v>9783</v>
      </c>
      <c r="AB27988">
        <v>0.41099999999999998</v>
      </c>
      <c r="AC27988">
        <v>33</v>
      </c>
      <c r="AD27988" t="s">
        <v>52</v>
      </c>
      <c r="AE27988">
        <v>0</v>
      </c>
      <c r="AF27988">
        <v>0</v>
      </c>
      <c r="AG27988">
        <v>9055.4100099999996</v>
      </c>
      <c r="AH27988">
        <v>9055.41</v>
      </c>
      <c r="AI27988">
        <v>6000</v>
      </c>
      <c r="AJ27988">
        <v>3055.41</v>
      </c>
      <c r="AK27988">
        <v>0</v>
      </c>
      <c r="AL27988">
        <v>0</v>
      </c>
      <c r="AM27988">
        <v>0</v>
      </c>
      <c r="AN27988" s="1">
        <v>42186</v>
      </c>
      <c r="AO27988">
        <v>1834.96</v>
      </c>
      <c r="AP27988" s="1">
        <v>42186</v>
      </c>
    </row>
    <row r="27989" spans="1:42" x14ac:dyDescent="0.25">
      <c r="A27989">
        <v>806604</v>
      </c>
      <c r="B27989">
        <v>1012801</v>
      </c>
      <c r="C27989">
        <v>9175</v>
      </c>
      <c r="D27989">
        <v>9175</v>
      </c>
      <c r="E27989">
        <v>9128.2795420000002</v>
      </c>
      <c r="F27989" t="s">
        <v>85</v>
      </c>
      <c r="G27989">
        <v>0.10589999999999999</v>
      </c>
      <c r="H27989">
        <v>197.62</v>
      </c>
      <c r="I27989" t="s">
        <v>43</v>
      </c>
      <c r="J27989" t="s">
        <v>108</v>
      </c>
      <c r="K27989" t="s">
        <v>101</v>
      </c>
      <c r="L27989" t="s">
        <v>46</v>
      </c>
      <c r="M27989">
        <v>18000</v>
      </c>
      <c r="N27989" t="s">
        <v>54</v>
      </c>
      <c r="O27989" s="1">
        <v>40756</v>
      </c>
      <c r="P27989" t="s">
        <v>74</v>
      </c>
      <c r="Q27989" t="s">
        <v>91</v>
      </c>
      <c r="R27989" t="s">
        <v>107</v>
      </c>
      <c r="S27989">
        <v>26.25</v>
      </c>
      <c r="T27989">
        <v>0</v>
      </c>
      <c r="U27989" s="1">
        <v>36526</v>
      </c>
      <c r="V27989">
        <v>1</v>
      </c>
      <c r="W27989" t="s">
        <v>51</v>
      </c>
      <c r="X27989" t="s">
        <v>51</v>
      </c>
      <c r="Y27989">
        <v>7</v>
      </c>
      <c r="Z27989">
        <v>0</v>
      </c>
      <c r="AA27989">
        <v>385</v>
      </c>
      <c r="AB27989">
        <v>0.128</v>
      </c>
      <c r="AC27989">
        <v>14</v>
      </c>
      <c r="AD27989" t="s">
        <v>52</v>
      </c>
      <c r="AE27989">
        <v>0</v>
      </c>
      <c r="AF27989">
        <v>0</v>
      </c>
      <c r="AG27989">
        <v>7661.52</v>
      </c>
      <c r="AH27989">
        <v>7582.37</v>
      </c>
      <c r="AI27989">
        <v>4420.82</v>
      </c>
      <c r="AJ27989">
        <v>2100.64</v>
      </c>
      <c r="AK27989">
        <v>0</v>
      </c>
      <c r="AL27989">
        <v>1140.06</v>
      </c>
      <c r="AM27989">
        <v>205.21080000000001</v>
      </c>
      <c r="AN27989" s="1">
        <v>41791</v>
      </c>
      <c r="AO27989">
        <v>37.5</v>
      </c>
      <c r="AP27989" s="1">
        <v>41852</v>
      </c>
    </row>
    <row r="27990" spans="1:42" x14ac:dyDescent="0.25">
      <c r="A27990">
        <v>806609</v>
      </c>
      <c r="B27990">
        <v>1012806</v>
      </c>
      <c r="C27990">
        <v>3500</v>
      </c>
      <c r="D27990">
        <v>3500</v>
      </c>
      <c r="E27990">
        <v>3450</v>
      </c>
      <c r="F27990" t="s">
        <v>42</v>
      </c>
      <c r="G27990">
        <v>0.10589999999999999</v>
      </c>
      <c r="H27990">
        <v>113.91</v>
      </c>
      <c r="I27990" t="s">
        <v>43</v>
      </c>
      <c r="J27990" t="s">
        <v>108</v>
      </c>
      <c r="K27990" t="s">
        <v>59</v>
      </c>
      <c r="L27990" t="s">
        <v>46</v>
      </c>
      <c r="M27990">
        <v>38000</v>
      </c>
      <c r="N27990" t="s">
        <v>54</v>
      </c>
      <c r="O27990" s="1">
        <v>40725</v>
      </c>
      <c r="P27990" t="s">
        <v>48</v>
      </c>
      <c r="Q27990" t="s">
        <v>55</v>
      </c>
      <c r="R27990" t="s">
        <v>117</v>
      </c>
      <c r="S27990">
        <v>19.61</v>
      </c>
      <c r="T27990">
        <v>0</v>
      </c>
      <c r="U27990" s="1">
        <v>37895</v>
      </c>
      <c r="V27990">
        <v>0</v>
      </c>
      <c r="W27990" t="s">
        <v>51</v>
      </c>
      <c r="X27990" t="s">
        <v>51</v>
      </c>
      <c r="Y27990">
        <v>6</v>
      </c>
      <c r="Z27990">
        <v>0</v>
      </c>
      <c r="AA27990">
        <v>8031</v>
      </c>
      <c r="AB27990">
        <v>0.94499999999999995</v>
      </c>
      <c r="AC27990">
        <v>15</v>
      </c>
      <c r="AD27990" t="s">
        <v>52</v>
      </c>
      <c r="AE27990">
        <v>0</v>
      </c>
      <c r="AF27990">
        <v>0</v>
      </c>
      <c r="AG27990">
        <v>3971.0451929999999</v>
      </c>
      <c r="AH27990">
        <v>3914.32</v>
      </c>
      <c r="AI27990">
        <v>3500</v>
      </c>
      <c r="AJ27990">
        <v>471.05</v>
      </c>
      <c r="AK27990">
        <v>0</v>
      </c>
      <c r="AL27990">
        <v>0</v>
      </c>
      <c r="AM27990">
        <v>0</v>
      </c>
      <c r="AN27990" s="1">
        <v>41334</v>
      </c>
      <c r="AO27990">
        <v>1812.92</v>
      </c>
      <c r="AP27990" s="1">
        <v>41640</v>
      </c>
    </row>
    <row r="27991" spans="1:42" x14ac:dyDescent="0.25">
      <c r="A27991">
        <v>806629</v>
      </c>
      <c r="B27991">
        <v>1012830</v>
      </c>
      <c r="C27991">
        <v>8000</v>
      </c>
      <c r="D27991">
        <v>8000</v>
      </c>
      <c r="E27991">
        <v>8000</v>
      </c>
      <c r="F27991" t="s">
        <v>42</v>
      </c>
      <c r="G27991">
        <v>0.12989999999999999</v>
      </c>
      <c r="H27991">
        <v>269.52</v>
      </c>
      <c r="I27991" t="s">
        <v>57</v>
      </c>
      <c r="J27991" t="s">
        <v>93</v>
      </c>
      <c r="K27991" t="s">
        <v>114</v>
      </c>
      <c r="L27991" t="s">
        <v>46</v>
      </c>
      <c r="M27991">
        <v>62000</v>
      </c>
      <c r="N27991" t="s">
        <v>54</v>
      </c>
      <c r="O27991" s="1">
        <v>40725</v>
      </c>
      <c r="P27991" t="s">
        <v>48</v>
      </c>
      <c r="Q27991" t="s">
        <v>49</v>
      </c>
      <c r="R27991" t="s">
        <v>104</v>
      </c>
      <c r="S27991">
        <v>19.57</v>
      </c>
      <c r="T27991">
        <v>0</v>
      </c>
      <c r="U27991" s="1">
        <v>36039</v>
      </c>
      <c r="V27991">
        <v>0</v>
      </c>
      <c r="W27991" t="s">
        <v>51</v>
      </c>
      <c r="X27991" t="s">
        <v>51</v>
      </c>
      <c r="Y27991">
        <v>7</v>
      </c>
      <c r="Z27991">
        <v>0</v>
      </c>
      <c r="AA27991">
        <v>14137</v>
      </c>
      <c r="AB27991">
        <v>0.97499999999999998</v>
      </c>
      <c r="AC27991">
        <v>11</v>
      </c>
      <c r="AD27991" t="s">
        <v>52</v>
      </c>
      <c r="AE27991">
        <v>0</v>
      </c>
      <c r="AF27991">
        <v>0</v>
      </c>
      <c r="AG27991">
        <v>9413.6762490000001</v>
      </c>
      <c r="AH27991">
        <v>9413.68</v>
      </c>
      <c r="AI27991">
        <v>8000</v>
      </c>
      <c r="AJ27991">
        <v>1413.68</v>
      </c>
      <c r="AK27991">
        <v>0</v>
      </c>
      <c r="AL27991">
        <v>0</v>
      </c>
      <c r="AM27991">
        <v>0</v>
      </c>
      <c r="AN27991" s="1">
        <v>41395</v>
      </c>
      <c r="AO27991">
        <v>3761.05</v>
      </c>
      <c r="AP27991" s="1">
        <v>42491</v>
      </c>
    </row>
    <row r="27992" spans="1:42" x14ac:dyDescent="0.25">
      <c r="A27992">
        <v>806636</v>
      </c>
      <c r="B27992">
        <v>1012837</v>
      </c>
      <c r="C27992">
        <v>19200</v>
      </c>
      <c r="D27992">
        <v>19200</v>
      </c>
      <c r="E27992">
        <v>18589.133720000002</v>
      </c>
      <c r="F27992" t="s">
        <v>85</v>
      </c>
      <c r="G27992">
        <v>0.21740000000000001</v>
      </c>
      <c r="H27992">
        <v>527.45000000000005</v>
      </c>
      <c r="I27992" t="s">
        <v>121</v>
      </c>
      <c r="J27992" t="s">
        <v>161</v>
      </c>
      <c r="K27992" t="s">
        <v>101</v>
      </c>
      <c r="L27992" t="s">
        <v>46</v>
      </c>
      <c r="M27992">
        <v>72000</v>
      </c>
      <c r="N27992" t="s">
        <v>54</v>
      </c>
      <c r="O27992" s="1">
        <v>40725</v>
      </c>
      <c r="P27992" t="s">
        <v>174</v>
      </c>
      <c r="Q27992" t="s">
        <v>49</v>
      </c>
      <c r="R27992" t="s">
        <v>61</v>
      </c>
      <c r="S27992">
        <v>16.12</v>
      </c>
      <c r="T27992">
        <v>0</v>
      </c>
      <c r="U27992" s="1">
        <v>34151</v>
      </c>
      <c r="V27992">
        <v>0</v>
      </c>
      <c r="W27992" t="s">
        <v>51</v>
      </c>
      <c r="X27992" t="s">
        <v>51</v>
      </c>
      <c r="Y27992">
        <v>8</v>
      </c>
      <c r="Z27992">
        <v>0</v>
      </c>
      <c r="AA27992">
        <v>19447</v>
      </c>
      <c r="AB27992">
        <v>0.70299999999999996</v>
      </c>
      <c r="AC27992">
        <v>15</v>
      </c>
      <c r="AD27992" t="s">
        <v>52</v>
      </c>
      <c r="AE27992">
        <v>1052</v>
      </c>
      <c r="AF27992">
        <v>1052</v>
      </c>
      <c r="AG27992">
        <v>30535.99</v>
      </c>
      <c r="AH27992">
        <v>28928.93</v>
      </c>
      <c r="AI27992">
        <v>18147.89</v>
      </c>
      <c r="AJ27992">
        <v>12388.1</v>
      </c>
      <c r="AK27992">
        <v>0</v>
      </c>
      <c r="AL27992">
        <v>0</v>
      </c>
      <c r="AM27992">
        <v>0</v>
      </c>
      <c r="AN27992" s="1">
        <v>42491</v>
      </c>
      <c r="AO27992">
        <v>527.45000000000005</v>
      </c>
      <c r="AP27992" s="1">
        <v>42491</v>
      </c>
    </row>
    <row r="27993" spans="1:42" x14ac:dyDescent="0.25">
      <c r="A27993">
        <v>806665</v>
      </c>
      <c r="B27993">
        <v>1012870</v>
      </c>
      <c r="C27993">
        <v>18000</v>
      </c>
      <c r="D27993">
        <v>18000</v>
      </c>
      <c r="E27993">
        <v>17975</v>
      </c>
      <c r="F27993" t="s">
        <v>42</v>
      </c>
      <c r="G27993">
        <v>0.1149</v>
      </c>
      <c r="H27993">
        <v>593.49</v>
      </c>
      <c r="I27993" t="s">
        <v>43</v>
      </c>
      <c r="J27993" t="s">
        <v>44</v>
      </c>
      <c r="K27993" t="s">
        <v>59</v>
      </c>
      <c r="L27993" t="s">
        <v>68</v>
      </c>
      <c r="M27993">
        <v>69900</v>
      </c>
      <c r="N27993" t="s">
        <v>47</v>
      </c>
      <c r="O27993" s="1">
        <v>40725</v>
      </c>
      <c r="P27993" t="s">
        <v>48</v>
      </c>
      <c r="Q27993" t="s">
        <v>79</v>
      </c>
      <c r="R27993" t="s">
        <v>148</v>
      </c>
      <c r="S27993">
        <v>17.010000000000002</v>
      </c>
      <c r="T27993">
        <v>0</v>
      </c>
      <c r="U27993" s="1">
        <v>32874</v>
      </c>
      <c r="V27993">
        <v>0</v>
      </c>
      <c r="W27993" t="s">
        <v>51</v>
      </c>
      <c r="X27993" t="s">
        <v>51</v>
      </c>
      <c r="Y27993">
        <v>7</v>
      </c>
      <c r="Z27993">
        <v>0</v>
      </c>
      <c r="AA27993">
        <v>21594</v>
      </c>
      <c r="AB27993">
        <v>0.69699999999999995</v>
      </c>
      <c r="AC27993">
        <v>15</v>
      </c>
      <c r="AD27993" t="s">
        <v>52</v>
      </c>
      <c r="AE27993">
        <v>0</v>
      </c>
      <c r="AF27993">
        <v>0</v>
      </c>
      <c r="AG27993">
        <v>21309.575560000001</v>
      </c>
      <c r="AH27993">
        <v>21279.98</v>
      </c>
      <c r="AI27993">
        <v>18000</v>
      </c>
      <c r="AJ27993">
        <v>3309.58</v>
      </c>
      <c r="AK27993">
        <v>0</v>
      </c>
      <c r="AL27993">
        <v>0</v>
      </c>
      <c r="AM27993">
        <v>0</v>
      </c>
      <c r="AN27993" s="1">
        <v>41730</v>
      </c>
      <c r="AO27993">
        <v>2927.08</v>
      </c>
      <c r="AP27993" s="1">
        <v>42125</v>
      </c>
    </row>
    <row r="27994" spans="1:42" x14ac:dyDescent="0.25">
      <c r="A27994">
        <v>806667</v>
      </c>
      <c r="B27994">
        <v>1012872</v>
      </c>
      <c r="C27994">
        <v>8500</v>
      </c>
      <c r="D27994">
        <v>8500</v>
      </c>
      <c r="E27994">
        <v>8500</v>
      </c>
      <c r="F27994" t="s">
        <v>42</v>
      </c>
      <c r="G27994">
        <v>5.4199999999999998E-2</v>
      </c>
      <c r="H27994">
        <v>256.36</v>
      </c>
      <c r="I27994" t="s">
        <v>69</v>
      </c>
      <c r="J27994" t="s">
        <v>131</v>
      </c>
      <c r="K27994" t="s">
        <v>90</v>
      </c>
      <c r="L27994" t="s">
        <v>68</v>
      </c>
      <c r="M27994">
        <v>38000</v>
      </c>
      <c r="N27994" t="s">
        <v>54</v>
      </c>
      <c r="O27994" s="1">
        <v>40725</v>
      </c>
      <c r="P27994" t="s">
        <v>48</v>
      </c>
      <c r="Q27994" t="s">
        <v>49</v>
      </c>
      <c r="R27994" t="s">
        <v>149</v>
      </c>
      <c r="S27994">
        <v>4.8899999999999997</v>
      </c>
      <c r="T27994">
        <v>0</v>
      </c>
      <c r="U27994" s="1">
        <v>31868</v>
      </c>
      <c r="V27994">
        <v>0</v>
      </c>
      <c r="W27994" t="s">
        <v>51</v>
      </c>
      <c r="X27994" t="s">
        <v>51</v>
      </c>
      <c r="Y27994">
        <v>7</v>
      </c>
      <c r="Z27994">
        <v>0</v>
      </c>
      <c r="AA27994">
        <v>4186</v>
      </c>
      <c r="AB27994">
        <v>0.127</v>
      </c>
      <c r="AC27994">
        <v>29</v>
      </c>
      <c r="AD27994" t="s">
        <v>52</v>
      </c>
      <c r="AE27994">
        <v>0</v>
      </c>
      <c r="AF27994">
        <v>0</v>
      </c>
      <c r="AG27994">
        <v>9154.6317710000003</v>
      </c>
      <c r="AH27994">
        <v>9154.6299999999992</v>
      </c>
      <c r="AI27994">
        <v>8500</v>
      </c>
      <c r="AJ27994">
        <v>654.63</v>
      </c>
      <c r="AK27994">
        <v>0</v>
      </c>
      <c r="AL27994">
        <v>0</v>
      </c>
      <c r="AM27994">
        <v>0</v>
      </c>
      <c r="AN27994" s="1">
        <v>41487</v>
      </c>
      <c r="AO27994">
        <v>3013.5</v>
      </c>
      <c r="AP27994" s="1">
        <v>41487</v>
      </c>
    </row>
    <row r="27995" spans="1:42" x14ac:dyDescent="0.25">
      <c r="A27995">
        <v>806698</v>
      </c>
      <c r="B27995">
        <v>1012908</v>
      </c>
      <c r="C27995">
        <v>5000</v>
      </c>
      <c r="D27995">
        <v>5000</v>
      </c>
      <c r="E27995">
        <v>5000</v>
      </c>
      <c r="F27995" t="s">
        <v>85</v>
      </c>
      <c r="G27995">
        <v>0.15989999999999999</v>
      </c>
      <c r="H27995">
        <v>121.57</v>
      </c>
      <c r="I27995" t="s">
        <v>71</v>
      </c>
      <c r="J27995" t="s">
        <v>72</v>
      </c>
      <c r="K27995" t="s">
        <v>106</v>
      </c>
      <c r="L27995" t="s">
        <v>46</v>
      </c>
      <c r="M27995">
        <v>39996</v>
      </c>
      <c r="N27995" t="s">
        <v>54</v>
      </c>
      <c r="O27995" s="1">
        <v>40725</v>
      </c>
      <c r="P27995" t="s">
        <v>174</v>
      </c>
      <c r="Q27995" t="s">
        <v>102</v>
      </c>
      <c r="R27995" t="s">
        <v>97</v>
      </c>
      <c r="S27995">
        <v>16.71</v>
      </c>
      <c r="T27995">
        <v>0</v>
      </c>
      <c r="U27995" s="1">
        <v>36100</v>
      </c>
      <c r="V27995">
        <v>1</v>
      </c>
      <c r="W27995" t="s">
        <v>51</v>
      </c>
      <c r="X27995" t="s">
        <v>51</v>
      </c>
      <c r="Y27995">
        <v>11</v>
      </c>
      <c r="Z27995">
        <v>0</v>
      </c>
      <c r="AA27995">
        <v>8270</v>
      </c>
      <c r="AB27995">
        <v>0.44900000000000001</v>
      </c>
      <c r="AC27995">
        <v>25</v>
      </c>
      <c r="AD27995" t="s">
        <v>52</v>
      </c>
      <c r="AE27995">
        <v>252</v>
      </c>
      <c r="AF27995">
        <v>252</v>
      </c>
      <c r="AG27995">
        <v>7025.33</v>
      </c>
      <c r="AH27995">
        <v>7025.33</v>
      </c>
      <c r="AI27995">
        <v>4747.91</v>
      </c>
      <c r="AJ27995">
        <v>2277.42</v>
      </c>
      <c r="AK27995">
        <v>0</v>
      </c>
      <c r="AL27995">
        <v>0</v>
      </c>
      <c r="AM27995">
        <v>0</v>
      </c>
      <c r="AN27995" s="1">
        <v>42491</v>
      </c>
      <c r="AO27995">
        <v>121.57</v>
      </c>
      <c r="AP27995" s="1">
        <v>42461</v>
      </c>
    </row>
    <row r="27996" spans="1:42" x14ac:dyDescent="0.25">
      <c r="A27996">
        <v>806722</v>
      </c>
      <c r="B27996">
        <v>1012940</v>
      </c>
      <c r="C27996">
        <v>9800</v>
      </c>
      <c r="D27996">
        <v>9800</v>
      </c>
      <c r="E27996">
        <v>9800</v>
      </c>
      <c r="F27996" t="s">
        <v>42</v>
      </c>
      <c r="G27996">
        <v>5.4199999999999998E-2</v>
      </c>
      <c r="H27996">
        <v>295.57</v>
      </c>
      <c r="I27996" t="s">
        <v>69</v>
      </c>
      <c r="J27996" t="s">
        <v>131</v>
      </c>
      <c r="K27996" t="s">
        <v>59</v>
      </c>
      <c r="L27996" t="s">
        <v>68</v>
      </c>
      <c r="M27996">
        <v>140004</v>
      </c>
      <c r="N27996" t="s">
        <v>168</v>
      </c>
      <c r="O27996" s="1">
        <v>40725</v>
      </c>
      <c r="P27996" t="s">
        <v>48</v>
      </c>
      <c r="Q27996" t="s">
        <v>55</v>
      </c>
      <c r="R27996" t="s">
        <v>104</v>
      </c>
      <c r="S27996">
        <v>3.57</v>
      </c>
      <c r="T27996">
        <v>0</v>
      </c>
      <c r="U27996" s="1">
        <v>31837</v>
      </c>
      <c r="V27996">
        <v>0</v>
      </c>
      <c r="W27996" t="s">
        <v>51</v>
      </c>
      <c r="X27996" t="s">
        <v>51</v>
      </c>
      <c r="Y27996">
        <v>11</v>
      </c>
      <c r="Z27996">
        <v>0</v>
      </c>
      <c r="AA27996">
        <v>6613</v>
      </c>
      <c r="AB27996">
        <v>6.8000000000000005E-2</v>
      </c>
      <c r="AC27996">
        <v>27</v>
      </c>
      <c r="AD27996" t="s">
        <v>52</v>
      </c>
      <c r="AE27996">
        <v>0</v>
      </c>
      <c r="AF27996">
        <v>0</v>
      </c>
      <c r="AG27996">
        <v>10640.377699999999</v>
      </c>
      <c r="AH27996">
        <v>10640.38</v>
      </c>
      <c r="AI27996">
        <v>9800</v>
      </c>
      <c r="AJ27996">
        <v>840.38</v>
      </c>
      <c r="AK27996">
        <v>0</v>
      </c>
      <c r="AL27996">
        <v>0</v>
      </c>
      <c r="AM27996">
        <v>0</v>
      </c>
      <c r="AN27996" s="1">
        <v>41821</v>
      </c>
      <c r="AO27996">
        <v>310.39</v>
      </c>
      <c r="AP27996" s="1">
        <v>41821</v>
      </c>
    </row>
    <row r="27997" spans="1:42" x14ac:dyDescent="0.25">
      <c r="A27997">
        <v>806723</v>
      </c>
      <c r="B27997">
        <v>1012942</v>
      </c>
      <c r="C27997">
        <v>21000</v>
      </c>
      <c r="D27997">
        <v>21000</v>
      </c>
      <c r="E27997">
        <v>21000</v>
      </c>
      <c r="F27997" t="s">
        <v>42</v>
      </c>
      <c r="G27997">
        <v>0.11990000000000001</v>
      </c>
      <c r="H27997">
        <v>697.41</v>
      </c>
      <c r="I27997" t="s">
        <v>43</v>
      </c>
      <c r="J27997" t="s">
        <v>53</v>
      </c>
      <c r="K27997" t="s">
        <v>66</v>
      </c>
      <c r="L27997" t="s">
        <v>46</v>
      </c>
      <c r="M27997">
        <v>80000</v>
      </c>
      <c r="N27997" t="s">
        <v>54</v>
      </c>
      <c r="O27997" s="1">
        <v>40725</v>
      </c>
      <c r="P27997" t="s">
        <v>48</v>
      </c>
      <c r="Q27997" t="s">
        <v>49</v>
      </c>
      <c r="R27997" t="s">
        <v>50</v>
      </c>
      <c r="S27997">
        <v>13.5</v>
      </c>
      <c r="T27997">
        <v>0</v>
      </c>
      <c r="U27997" s="1">
        <v>36100</v>
      </c>
      <c r="V27997">
        <v>0</v>
      </c>
      <c r="W27997" t="s">
        <v>51</v>
      </c>
      <c r="X27997" t="s">
        <v>51</v>
      </c>
      <c r="Y27997">
        <v>5</v>
      </c>
      <c r="Z27997">
        <v>0</v>
      </c>
      <c r="AA27997">
        <v>34295</v>
      </c>
      <c r="AB27997">
        <v>0.68899999999999995</v>
      </c>
      <c r="AC27997">
        <v>9</v>
      </c>
      <c r="AD27997" t="s">
        <v>52</v>
      </c>
      <c r="AE27997">
        <v>0</v>
      </c>
      <c r="AF27997">
        <v>0</v>
      </c>
      <c r="AG27997">
        <v>24413.884859999998</v>
      </c>
      <c r="AH27997">
        <v>24413.88</v>
      </c>
      <c r="AI27997">
        <v>21000</v>
      </c>
      <c r="AJ27997">
        <v>3413.88</v>
      </c>
      <c r="AK27997">
        <v>0</v>
      </c>
      <c r="AL27997">
        <v>0</v>
      </c>
      <c r="AM27997">
        <v>0</v>
      </c>
      <c r="AN27997" s="1">
        <v>41395</v>
      </c>
      <c r="AO27997">
        <v>9769.49</v>
      </c>
      <c r="AP27997" s="1">
        <v>41395</v>
      </c>
    </row>
    <row r="27998" spans="1:42" x14ac:dyDescent="0.25">
      <c r="A27998">
        <v>806736</v>
      </c>
      <c r="B27998">
        <v>1013001</v>
      </c>
      <c r="C27998">
        <v>8000</v>
      </c>
      <c r="D27998">
        <v>8000</v>
      </c>
      <c r="E27998">
        <v>8000</v>
      </c>
      <c r="F27998" t="s">
        <v>42</v>
      </c>
      <c r="G27998">
        <v>7.4899999999999994E-2</v>
      </c>
      <c r="H27998">
        <v>248.82</v>
      </c>
      <c r="I27998" t="s">
        <v>69</v>
      </c>
      <c r="J27998" t="s">
        <v>88</v>
      </c>
      <c r="K27998" t="s">
        <v>106</v>
      </c>
      <c r="L27998" t="s">
        <v>68</v>
      </c>
      <c r="M27998">
        <v>33000</v>
      </c>
      <c r="N27998" t="s">
        <v>54</v>
      </c>
      <c r="O27998" s="1">
        <v>40725</v>
      </c>
      <c r="P27998" t="s">
        <v>48</v>
      </c>
      <c r="Q27998" t="s">
        <v>91</v>
      </c>
      <c r="R27998" t="s">
        <v>95</v>
      </c>
      <c r="S27998">
        <v>2.11</v>
      </c>
      <c r="T27998">
        <v>0</v>
      </c>
      <c r="U27998" s="1">
        <v>36739</v>
      </c>
      <c r="V27998">
        <v>1</v>
      </c>
      <c r="W27998" t="s">
        <v>51</v>
      </c>
      <c r="X27998" t="s">
        <v>51</v>
      </c>
      <c r="Y27998">
        <v>5</v>
      </c>
      <c r="Z27998">
        <v>0</v>
      </c>
      <c r="AA27998">
        <v>3379</v>
      </c>
      <c r="AB27998">
        <v>0.32600000000000001</v>
      </c>
      <c r="AC27998">
        <v>11</v>
      </c>
      <c r="AD27998" t="s">
        <v>52</v>
      </c>
      <c r="AE27998">
        <v>0</v>
      </c>
      <c r="AF27998">
        <v>0</v>
      </c>
      <c r="AG27998">
        <v>8957.2386399999996</v>
      </c>
      <c r="AH27998">
        <v>8957.24</v>
      </c>
      <c r="AI27998">
        <v>8000</v>
      </c>
      <c r="AJ27998">
        <v>957.24</v>
      </c>
      <c r="AK27998">
        <v>0</v>
      </c>
      <c r="AL27998">
        <v>0</v>
      </c>
      <c r="AM27998">
        <v>0</v>
      </c>
      <c r="AN27998" s="1">
        <v>41821</v>
      </c>
      <c r="AO27998">
        <v>268.97000000000003</v>
      </c>
      <c r="AP27998" s="1">
        <v>41821</v>
      </c>
    </row>
    <row r="27999" spans="1:42" x14ac:dyDescent="0.25">
      <c r="A27999">
        <v>806771</v>
      </c>
      <c r="B27999">
        <v>1013140</v>
      </c>
      <c r="C27999">
        <v>30000</v>
      </c>
      <c r="D27999">
        <v>30000</v>
      </c>
      <c r="E27999">
        <v>30000</v>
      </c>
      <c r="F27999" t="s">
        <v>42</v>
      </c>
      <c r="G27999">
        <v>0.16489999999999999</v>
      </c>
      <c r="H27999">
        <v>1061.99</v>
      </c>
      <c r="I27999" t="s">
        <v>71</v>
      </c>
      <c r="J27999" t="s">
        <v>86</v>
      </c>
      <c r="K27999" t="s">
        <v>63</v>
      </c>
      <c r="L27999" t="s">
        <v>68</v>
      </c>
      <c r="M27999">
        <v>120000</v>
      </c>
      <c r="N27999" t="s">
        <v>47</v>
      </c>
      <c r="O27999" s="1">
        <v>40725</v>
      </c>
      <c r="P27999" t="s">
        <v>74</v>
      </c>
      <c r="Q27999" t="s">
        <v>102</v>
      </c>
      <c r="R27999" t="s">
        <v>61</v>
      </c>
      <c r="S27999">
        <v>12.17</v>
      </c>
      <c r="T27999">
        <v>1</v>
      </c>
      <c r="U27999" s="1">
        <v>34700</v>
      </c>
      <c r="V27999">
        <v>1</v>
      </c>
      <c r="W27999">
        <v>23</v>
      </c>
      <c r="X27999" t="s">
        <v>51</v>
      </c>
      <c r="Y27999">
        <v>10</v>
      </c>
      <c r="Z27999">
        <v>0</v>
      </c>
      <c r="AA27999">
        <v>568</v>
      </c>
      <c r="AB27999">
        <v>2.4E-2</v>
      </c>
      <c r="AC27999">
        <v>39</v>
      </c>
      <c r="AD27999" t="s">
        <v>52</v>
      </c>
      <c r="AE27999">
        <v>0</v>
      </c>
      <c r="AF27999">
        <v>0</v>
      </c>
      <c r="AG27999">
        <v>20176.39</v>
      </c>
      <c r="AH27999">
        <v>20176.39</v>
      </c>
      <c r="AI27999">
        <v>13976.98</v>
      </c>
      <c r="AJ27999">
        <v>6199.41</v>
      </c>
      <c r="AK27999">
        <v>0</v>
      </c>
      <c r="AL27999">
        <v>0</v>
      </c>
      <c r="AM27999">
        <v>0</v>
      </c>
      <c r="AN27999" s="1">
        <v>41334</v>
      </c>
      <c r="AO27999">
        <v>29.64</v>
      </c>
      <c r="AP27999" s="1">
        <v>42491</v>
      </c>
    </row>
    <row r="28000" spans="1:42" x14ac:dyDescent="0.25">
      <c r="A28000">
        <v>806772</v>
      </c>
      <c r="B28000">
        <v>1013142</v>
      </c>
      <c r="C28000">
        <v>25000</v>
      </c>
      <c r="D28000">
        <v>20275</v>
      </c>
      <c r="E28000">
        <v>20250</v>
      </c>
      <c r="F28000" t="s">
        <v>85</v>
      </c>
      <c r="G28000">
        <v>0.1149</v>
      </c>
      <c r="H28000">
        <v>445.8</v>
      </c>
      <c r="I28000" t="s">
        <v>43</v>
      </c>
      <c r="J28000" t="s">
        <v>44</v>
      </c>
      <c r="K28000" t="s">
        <v>66</v>
      </c>
      <c r="L28000" t="s">
        <v>46</v>
      </c>
      <c r="M28000">
        <v>49380</v>
      </c>
      <c r="N28000" t="s">
        <v>47</v>
      </c>
      <c r="O28000" s="1">
        <v>40725</v>
      </c>
      <c r="P28000" t="s">
        <v>48</v>
      </c>
      <c r="Q28000" t="s">
        <v>102</v>
      </c>
      <c r="R28000" t="s">
        <v>139</v>
      </c>
      <c r="S28000">
        <v>10.38</v>
      </c>
      <c r="T28000">
        <v>0</v>
      </c>
      <c r="U28000" s="1">
        <v>33025</v>
      </c>
      <c r="V28000">
        <v>0</v>
      </c>
      <c r="W28000" t="s">
        <v>51</v>
      </c>
      <c r="X28000" t="s">
        <v>51</v>
      </c>
      <c r="Y28000">
        <v>8</v>
      </c>
      <c r="Z28000">
        <v>0</v>
      </c>
      <c r="AA28000">
        <v>20176</v>
      </c>
      <c r="AB28000">
        <v>0.48699999999999999</v>
      </c>
      <c r="AC28000">
        <v>29</v>
      </c>
      <c r="AD28000" t="s">
        <v>52</v>
      </c>
      <c r="AE28000">
        <v>0</v>
      </c>
      <c r="AF28000">
        <v>0</v>
      </c>
      <c r="AG28000">
        <v>24600.356100000001</v>
      </c>
      <c r="AH28000">
        <v>24570.02</v>
      </c>
      <c r="AI28000">
        <v>20275</v>
      </c>
      <c r="AJ28000">
        <v>4325.3599999999997</v>
      </c>
      <c r="AK28000">
        <v>0</v>
      </c>
      <c r="AL28000">
        <v>0</v>
      </c>
      <c r="AM28000">
        <v>0</v>
      </c>
      <c r="AN28000" s="1">
        <v>41548</v>
      </c>
      <c r="AO28000">
        <v>13054.18</v>
      </c>
      <c r="AP28000" s="1">
        <v>41579</v>
      </c>
    </row>
    <row r="28001" spans="1:42" x14ac:dyDescent="0.25">
      <c r="A28001">
        <v>806777</v>
      </c>
      <c r="B28001">
        <v>1013149</v>
      </c>
      <c r="C28001">
        <v>6000</v>
      </c>
      <c r="D28001">
        <v>6000</v>
      </c>
      <c r="E28001">
        <v>6000</v>
      </c>
      <c r="F28001" t="s">
        <v>42</v>
      </c>
      <c r="G28001">
        <v>0.1099</v>
      </c>
      <c r="H28001">
        <v>196.41</v>
      </c>
      <c r="I28001" t="s">
        <v>43</v>
      </c>
      <c r="J28001" t="s">
        <v>65</v>
      </c>
      <c r="K28001" t="s">
        <v>45</v>
      </c>
      <c r="L28001" t="s">
        <v>46</v>
      </c>
      <c r="M28001">
        <v>95000</v>
      </c>
      <c r="N28001" t="s">
        <v>168</v>
      </c>
      <c r="O28001" s="1">
        <v>40725</v>
      </c>
      <c r="P28001" t="s">
        <v>48</v>
      </c>
      <c r="Q28001" t="s">
        <v>49</v>
      </c>
      <c r="R28001" t="s">
        <v>56</v>
      </c>
      <c r="S28001">
        <v>17.079999999999998</v>
      </c>
      <c r="T28001">
        <v>0</v>
      </c>
      <c r="U28001" s="1">
        <v>34881</v>
      </c>
      <c r="V28001">
        <v>0</v>
      </c>
      <c r="W28001" t="s">
        <v>51</v>
      </c>
      <c r="X28001" t="s">
        <v>51</v>
      </c>
      <c r="Y28001">
        <v>11</v>
      </c>
      <c r="Z28001">
        <v>0</v>
      </c>
      <c r="AA28001">
        <v>28013</v>
      </c>
      <c r="AB28001">
        <v>0.94599999999999995</v>
      </c>
      <c r="AC28001">
        <v>31</v>
      </c>
      <c r="AD28001" t="s">
        <v>52</v>
      </c>
      <c r="AE28001">
        <v>0</v>
      </c>
      <c r="AF28001">
        <v>0</v>
      </c>
      <c r="AG28001">
        <v>7052.8465130000004</v>
      </c>
      <c r="AH28001">
        <v>7052.85</v>
      </c>
      <c r="AI28001">
        <v>6000</v>
      </c>
      <c r="AJ28001">
        <v>1052.8499999999999</v>
      </c>
      <c r="AK28001">
        <v>0</v>
      </c>
      <c r="AL28001">
        <v>0</v>
      </c>
      <c r="AM28001">
        <v>0</v>
      </c>
      <c r="AN28001" s="1">
        <v>41699</v>
      </c>
      <c r="AO28001">
        <v>983.66</v>
      </c>
      <c r="AP28001" s="1">
        <v>42491</v>
      </c>
    </row>
    <row r="28002" spans="1:42" x14ac:dyDescent="0.25">
      <c r="A28002">
        <v>806786</v>
      </c>
      <c r="B28002">
        <v>1013159</v>
      </c>
      <c r="C28002">
        <v>9500</v>
      </c>
      <c r="D28002">
        <v>9500</v>
      </c>
      <c r="E28002">
        <v>9500</v>
      </c>
      <c r="F28002" t="s">
        <v>42</v>
      </c>
      <c r="G28002">
        <v>0.11990000000000001</v>
      </c>
      <c r="H28002">
        <v>315.5</v>
      </c>
      <c r="I28002" t="s">
        <v>43</v>
      </c>
      <c r="J28002" t="s">
        <v>53</v>
      </c>
      <c r="K28002" t="s">
        <v>66</v>
      </c>
      <c r="L28002" t="s">
        <v>68</v>
      </c>
      <c r="M28002">
        <v>35004</v>
      </c>
      <c r="N28002" t="s">
        <v>54</v>
      </c>
      <c r="O28002" s="1">
        <v>40725</v>
      </c>
      <c r="P28002" t="s">
        <v>48</v>
      </c>
      <c r="Q28002" t="s">
        <v>49</v>
      </c>
      <c r="R28002" t="s">
        <v>149</v>
      </c>
      <c r="S28002">
        <v>11.28</v>
      </c>
      <c r="T28002">
        <v>0</v>
      </c>
      <c r="U28002" s="1">
        <v>39387</v>
      </c>
      <c r="V28002">
        <v>2</v>
      </c>
      <c r="W28002" t="s">
        <v>51</v>
      </c>
      <c r="X28002" t="s">
        <v>51</v>
      </c>
      <c r="Y28002">
        <v>9</v>
      </c>
      <c r="Z28002">
        <v>0</v>
      </c>
      <c r="AA28002">
        <v>9</v>
      </c>
      <c r="AB28002">
        <v>1E-3</v>
      </c>
      <c r="AC28002">
        <v>16</v>
      </c>
      <c r="AD28002" t="s">
        <v>52</v>
      </c>
      <c r="AE28002">
        <v>0</v>
      </c>
      <c r="AF28002">
        <v>0</v>
      </c>
      <c r="AG28002">
        <v>10273.79695</v>
      </c>
      <c r="AH28002">
        <v>10273.799999999999</v>
      </c>
      <c r="AI28002">
        <v>9500</v>
      </c>
      <c r="AJ28002">
        <v>773.8</v>
      </c>
      <c r="AK28002">
        <v>0</v>
      </c>
      <c r="AL28002">
        <v>0</v>
      </c>
      <c r="AM28002">
        <v>0</v>
      </c>
      <c r="AN28002" s="1">
        <v>41000</v>
      </c>
      <c r="AO28002">
        <v>7750.96</v>
      </c>
      <c r="AP28002" s="1">
        <v>42401</v>
      </c>
    </row>
    <row r="28003" spans="1:42" x14ac:dyDescent="0.25">
      <c r="A28003">
        <v>806798</v>
      </c>
      <c r="B28003">
        <v>1013174</v>
      </c>
      <c r="C28003">
        <v>2500</v>
      </c>
      <c r="D28003">
        <v>2500</v>
      </c>
      <c r="E28003">
        <v>2475</v>
      </c>
      <c r="F28003" t="s">
        <v>42</v>
      </c>
      <c r="G28003">
        <v>7.4899999999999994E-2</v>
      </c>
      <c r="H28003">
        <v>77.760000000000005</v>
      </c>
      <c r="I28003" t="s">
        <v>69</v>
      </c>
      <c r="J28003" t="s">
        <v>88</v>
      </c>
      <c r="K28003" t="s">
        <v>173</v>
      </c>
      <c r="L28003" t="s">
        <v>60</v>
      </c>
      <c r="M28003">
        <v>8628</v>
      </c>
      <c r="N28003" t="s">
        <v>54</v>
      </c>
      <c r="O28003" s="1">
        <v>40725</v>
      </c>
      <c r="P28003" t="s">
        <v>48</v>
      </c>
      <c r="Q28003" t="s">
        <v>49</v>
      </c>
      <c r="R28003" t="s">
        <v>95</v>
      </c>
      <c r="S28003">
        <v>16.690000000000001</v>
      </c>
      <c r="T28003">
        <v>0</v>
      </c>
      <c r="U28003" s="1">
        <v>36923</v>
      </c>
      <c r="V28003">
        <v>0</v>
      </c>
      <c r="W28003" t="s">
        <v>51</v>
      </c>
      <c r="X28003">
        <v>108</v>
      </c>
      <c r="Y28003">
        <v>8</v>
      </c>
      <c r="Z28003">
        <v>1</v>
      </c>
      <c r="AA28003">
        <v>2466</v>
      </c>
      <c r="AB28003">
        <v>0.20399999999999999</v>
      </c>
      <c r="AC28003">
        <v>11</v>
      </c>
      <c r="AD28003" t="s">
        <v>52</v>
      </c>
      <c r="AE28003">
        <v>0</v>
      </c>
      <c r="AF28003">
        <v>0</v>
      </c>
      <c r="AG28003">
        <v>2574.1494349999998</v>
      </c>
      <c r="AH28003">
        <v>2548.41</v>
      </c>
      <c r="AI28003">
        <v>2500</v>
      </c>
      <c r="AJ28003">
        <v>74.150000000000006</v>
      </c>
      <c r="AK28003">
        <v>0</v>
      </c>
      <c r="AL28003">
        <v>0</v>
      </c>
      <c r="AM28003">
        <v>0</v>
      </c>
      <c r="AN28003" s="1">
        <v>40878</v>
      </c>
      <c r="AO28003">
        <v>2265.4899999999998</v>
      </c>
      <c r="AP28003" s="1">
        <v>41122</v>
      </c>
    </row>
    <row r="28004" spans="1:42" x14ac:dyDescent="0.25">
      <c r="A28004">
        <v>806804</v>
      </c>
      <c r="B28004">
        <v>1013181</v>
      </c>
      <c r="C28004">
        <v>6000</v>
      </c>
      <c r="D28004">
        <v>6000</v>
      </c>
      <c r="E28004">
        <v>6000</v>
      </c>
      <c r="F28004" t="s">
        <v>42</v>
      </c>
      <c r="G28004">
        <v>0.15229999999999999</v>
      </c>
      <c r="H28004">
        <v>208.67</v>
      </c>
      <c r="I28004" t="s">
        <v>57</v>
      </c>
      <c r="J28004" t="s">
        <v>67</v>
      </c>
      <c r="K28004" t="s">
        <v>59</v>
      </c>
      <c r="L28004" t="s">
        <v>68</v>
      </c>
      <c r="M28004">
        <v>60000</v>
      </c>
      <c r="N28004" t="s">
        <v>54</v>
      </c>
      <c r="O28004" s="1">
        <v>40725</v>
      </c>
      <c r="P28004" t="s">
        <v>74</v>
      </c>
      <c r="Q28004" t="s">
        <v>49</v>
      </c>
      <c r="R28004" t="s">
        <v>117</v>
      </c>
      <c r="S28004">
        <v>16.55</v>
      </c>
      <c r="T28004">
        <v>0</v>
      </c>
      <c r="U28004" s="1">
        <v>36770</v>
      </c>
      <c r="V28004">
        <v>1</v>
      </c>
      <c r="W28004" t="s">
        <v>51</v>
      </c>
      <c r="X28004" t="s">
        <v>51</v>
      </c>
      <c r="Y28004">
        <v>12</v>
      </c>
      <c r="Z28004">
        <v>0</v>
      </c>
      <c r="AA28004">
        <v>13156</v>
      </c>
      <c r="AB28004">
        <v>0.57399999999999995</v>
      </c>
      <c r="AC28004">
        <v>28</v>
      </c>
      <c r="AD28004" t="s">
        <v>52</v>
      </c>
      <c r="AE28004">
        <v>0</v>
      </c>
      <c r="AF28004">
        <v>0</v>
      </c>
      <c r="AG28004">
        <v>5515.95</v>
      </c>
      <c r="AH28004">
        <v>5515.95</v>
      </c>
      <c r="AI28004">
        <v>3853.78</v>
      </c>
      <c r="AJ28004">
        <v>1340.72</v>
      </c>
      <c r="AK28004">
        <v>0</v>
      </c>
      <c r="AL28004">
        <v>321.45</v>
      </c>
      <c r="AM28004">
        <v>10.4854</v>
      </c>
      <c r="AN28004" s="1">
        <v>41518</v>
      </c>
      <c r="AO28004">
        <v>208.67</v>
      </c>
      <c r="AP28004" s="1">
        <v>41640</v>
      </c>
    </row>
    <row r="28005" spans="1:42" x14ac:dyDescent="0.25">
      <c r="A28005">
        <v>806824</v>
      </c>
      <c r="B28005">
        <v>1013212</v>
      </c>
      <c r="C28005">
        <v>5600</v>
      </c>
      <c r="D28005">
        <v>5600</v>
      </c>
      <c r="E28005">
        <v>5600</v>
      </c>
      <c r="F28005" t="s">
        <v>42</v>
      </c>
      <c r="G28005">
        <v>5.4199999999999998E-2</v>
      </c>
      <c r="H28005">
        <v>168.9</v>
      </c>
      <c r="I28005" t="s">
        <v>69</v>
      </c>
      <c r="J28005" t="s">
        <v>131</v>
      </c>
      <c r="K28005" t="s">
        <v>59</v>
      </c>
      <c r="L28005" t="s">
        <v>68</v>
      </c>
      <c r="M28005">
        <v>72000</v>
      </c>
      <c r="N28005" t="s">
        <v>54</v>
      </c>
      <c r="O28005" s="1">
        <v>40725</v>
      </c>
      <c r="P28005" t="s">
        <v>48</v>
      </c>
      <c r="Q28005" t="s">
        <v>81</v>
      </c>
      <c r="R28005" t="s">
        <v>56</v>
      </c>
      <c r="S28005">
        <v>12.97</v>
      </c>
      <c r="T28005">
        <v>0</v>
      </c>
      <c r="U28005" s="1">
        <v>34182</v>
      </c>
      <c r="V28005">
        <v>0</v>
      </c>
      <c r="W28005" t="s">
        <v>51</v>
      </c>
      <c r="X28005" t="s">
        <v>51</v>
      </c>
      <c r="Y28005">
        <v>8</v>
      </c>
      <c r="Z28005">
        <v>0</v>
      </c>
      <c r="AA28005">
        <v>5713</v>
      </c>
      <c r="AB28005">
        <v>0.215</v>
      </c>
      <c r="AC28005">
        <v>19</v>
      </c>
      <c r="AD28005" t="s">
        <v>52</v>
      </c>
      <c r="AE28005">
        <v>0</v>
      </c>
      <c r="AF28005">
        <v>0</v>
      </c>
      <c r="AG28005">
        <v>5731.7458210000004</v>
      </c>
      <c r="AH28005">
        <v>5731.75</v>
      </c>
      <c r="AI28005">
        <v>5600</v>
      </c>
      <c r="AJ28005">
        <v>131.75</v>
      </c>
      <c r="AK28005">
        <v>0</v>
      </c>
      <c r="AL28005">
        <v>0</v>
      </c>
      <c r="AM28005">
        <v>0</v>
      </c>
      <c r="AN28005" s="1">
        <v>40940</v>
      </c>
      <c r="AO28005">
        <v>2723.07</v>
      </c>
      <c r="AP28005" s="1">
        <v>41730</v>
      </c>
    </row>
    <row r="28006" spans="1:42" x14ac:dyDescent="0.25">
      <c r="A28006">
        <v>806856</v>
      </c>
      <c r="B28006">
        <v>1013250</v>
      </c>
      <c r="C28006">
        <v>8000</v>
      </c>
      <c r="D28006">
        <v>8000</v>
      </c>
      <c r="E28006">
        <v>8000</v>
      </c>
      <c r="F28006" t="s">
        <v>42</v>
      </c>
      <c r="G28006">
        <v>0.13489999999999999</v>
      </c>
      <c r="H28006">
        <v>271.45</v>
      </c>
      <c r="I28006" t="s">
        <v>57</v>
      </c>
      <c r="J28006" t="s">
        <v>58</v>
      </c>
      <c r="K28006" t="s">
        <v>66</v>
      </c>
      <c r="L28006" t="s">
        <v>46</v>
      </c>
      <c r="M28006">
        <v>64800</v>
      </c>
      <c r="N28006" t="s">
        <v>47</v>
      </c>
      <c r="O28006" s="1">
        <v>40725</v>
      </c>
      <c r="P28006" t="s">
        <v>48</v>
      </c>
      <c r="Q28006" t="s">
        <v>49</v>
      </c>
      <c r="R28006" t="s">
        <v>75</v>
      </c>
      <c r="S28006">
        <v>22.15</v>
      </c>
      <c r="T28006">
        <v>0</v>
      </c>
      <c r="U28006" s="1">
        <v>36404</v>
      </c>
      <c r="V28006">
        <v>0</v>
      </c>
      <c r="W28006" t="s">
        <v>51</v>
      </c>
      <c r="X28006" t="s">
        <v>51</v>
      </c>
      <c r="Y28006">
        <v>20</v>
      </c>
      <c r="Z28006">
        <v>0</v>
      </c>
      <c r="AA28006">
        <v>16376</v>
      </c>
      <c r="AB28006">
        <v>0.71499999999999997</v>
      </c>
      <c r="AC28006">
        <v>29</v>
      </c>
      <c r="AD28006" t="s">
        <v>52</v>
      </c>
      <c r="AE28006">
        <v>0</v>
      </c>
      <c r="AF28006">
        <v>0</v>
      </c>
      <c r="AG28006">
        <v>9771.9181860000008</v>
      </c>
      <c r="AH28006">
        <v>9771.92</v>
      </c>
      <c r="AI28006">
        <v>8000</v>
      </c>
      <c r="AJ28006">
        <v>1771.92</v>
      </c>
      <c r="AK28006">
        <v>0</v>
      </c>
      <c r="AL28006">
        <v>0</v>
      </c>
      <c r="AM28006">
        <v>0</v>
      </c>
      <c r="AN28006" s="1">
        <v>41821</v>
      </c>
      <c r="AO28006">
        <v>299.7</v>
      </c>
      <c r="AP28006" s="1">
        <v>42491</v>
      </c>
    </row>
    <row r="28007" spans="1:42" x14ac:dyDescent="0.25">
      <c r="A28007">
        <v>806864</v>
      </c>
      <c r="B28007">
        <v>1013260</v>
      </c>
      <c r="C28007">
        <v>16000</v>
      </c>
      <c r="D28007">
        <v>16000</v>
      </c>
      <c r="E28007">
        <v>15950</v>
      </c>
      <c r="F28007" t="s">
        <v>85</v>
      </c>
      <c r="G28007">
        <v>0.13489999999999999</v>
      </c>
      <c r="H28007">
        <v>368.08</v>
      </c>
      <c r="I28007" t="s">
        <v>57</v>
      </c>
      <c r="J28007" t="s">
        <v>58</v>
      </c>
      <c r="K28007" t="s">
        <v>45</v>
      </c>
      <c r="L28007" t="s">
        <v>68</v>
      </c>
      <c r="M28007">
        <v>300000</v>
      </c>
      <c r="N28007" t="s">
        <v>168</v>
      </c>
      <c r="O28007" s="1">
        <v>40725</v>
      </c>
      <c r="P28007" t="s">
        <v>174</v>
      </c>
      <c r="Q28007" t="s">
        <v>81</v>
      </c>
      <c r="R28007" t="s">
        <v>97</v>
      </c>
      <c r="S28007">
        <v>7.24</v>
      </c>
      <c r="T28007">
        <v>0</v>
      </c>
      <c r="U28007" s="1">
        <v>32874</v>
      </c>
      <c r="V28007">
        <v>1</v>
      </c>
      <c r="W28007" t="s">
        <v>51</v>
      </c>
      <c r="X28007" t="s">
        <v>51</v>
      </c>
      <c r="Y28007">
        <v>8</v>
      </c>
      <c r="Z28007">
        <v>0</v>
      </c>
      <c r="AA28007">
        <v>4094</v>
      </c>
      <c r="AB28007">
        <v>0.68200000000000005</v>
      </c>
      <c r="AC28007">
        <v>43</v>
      </c>
      <c r="AD28007" t="s">
        <v>52</v>
      </c>
      <c r="AE28007">
        <v>742</v>
      </c>
      <c r="AF28007">
        <v>740</v>
      </c>
      <c r="AG28007">
        <v>21318.57</v>
      </c>
      <c r="AH28007">
        <v>21251.86</v>
      </c>
      <c r="AI28007">
        <v>15258.2</v>
      </c>
      <c r="AJ28007">
        <v>6060.37</v>
      </c>
      <c r="AK28007">
        <v>0</v>
      </c>
      <c r="AL28007">
        <v>0</v>
      </c>
      <c r="AM28007">
        <v>0</v>
      </c>
      <c r="AN28007" s="1">
        <v>42491</v>
      </c>
      <c r="AO28007">
        <v>368.08</v>
      </c>
      <c r="AP28007" s="1">
        <v>42491</v>
      </c>
    </row>
    <row r="28008" spans="1:42" x14ac:dyDescent="0.25">
      <c r="A28008">
        <v>806869</v>
      </c>
      <c r="B28008">
        <v>1013265</v>
      </c>
      <c r="C28008">
        <v>4000</v>
      </c>
      <c r="D28008">
        <v>4000</v>
      </c>
      <c r="E28008">
        <v>4000</v>
      </c>
      <c r="F28008" t="s">
        <v>42</v>
      </c>
      <c r="G28008">
        <v>5.9900000000000002E-2</v>
      </c>
      <c r="H28008">
        <v>121.67</v>
      </c>
      <c r="I28008" t="s">
        <v>69</v>
      </c>
      <c r="J28008" t="s">
        <v>109</v>
      </c>
      <c r="K28008" t="s">
        <v>77</v>
      </c>
      <c r="L28008" t="s">
        <v>46</v>
      </c>
      <c r="M28008">
        <v>33000</v>
      </c>
      <c r="N28008" t="s">
        <v>54</v>
      </c>
      <c r="O28008" s="1">
        <v>40725</v>
      </c>
      <c r="P28008" t="s">
        <v>48</v>
      </c>
      <c r="Q28008" t="s">
        <v>49</v>
      </c>
      <c r="R28008" t="s">
        <v>133</v>
      </c>
      <c r="S28008">
        <v>29.31</v>
      </c>
      <c r="T28008">
        <v>0</v>
      </c>
      <c r="U28008" s="1">
        <v>36892</v>
      </c>
      <c r="V28008">
        <v>1</v>
      </c>
      <c r="W28008" t="s">
        <v>51</v>
      </c>
      <c r="X28008" t="s">
        <v>51</v>
      </c>
      <c r="Y28008">
        <v>11</v>
      </c>
      <c r="Z28008">
        <v>0</v>
      </c>
      <c r="AA28008">
        <v>2261</v>
      </c>
      <c r="AB28008">
        <v>0.23599999999999999</v>
      </c>
      <c r="AC28008">
        <v>30</v>
      </c>
      <c r="AD28008" t="s">
        <v>52</v>
      </c>
      <c r="AE28008">
        <v>0</v>
      </c>
      <c r="AF28008">
        <v>0</v>
      </c>
      <c r="AG28008">
        <v>4290.8404680000003</v>
      </c>
      <c r="AH28008">
        <v>4290.84</v>
      </c>
      <c r="AI28008">
        <v>4000</v>
      </c>
      <c r="AJ28008">
        <v>290.83999999999997</v>
      </c>
      <c r="AK28008">
        <v>0</v>
      </c>
      <c r="AL28008">
        <v>0</v>
      </c>
      <c r="AM28008">
        <v>0</v>
      </c>
      <c r="AN28008" s="1">
        <v>41306</v>
      </c>
      <c r="AO28008">
        <v>2102.17</v>
      </c>
      <c r="AP28008" s="1">
        <v>41334</v>
      </c>
    </row>
    <row r="28009" spans="1:42" x14ac:dyDescent="0.25">
      <c r="A28009">
        <v>806870</v>
      </c>
      <c r="B28009">
        <v>1013266</v>
      </c>
      <c r="C28009">
        <v>29000</v>
      </c>
      <c r="D28009">
        <v>22625</v>
      </c>
      <c r="E28009">
        <v>20415.369760000001</v>
      </c>
      <c r="F28009" t="s">
        <v>85</v>
      </c>
      <c r="G28009">
        <v>0.1149</v>
      </c>
      <c r="H28009">
        <v>497.47</v>
      </c>
      <c r="I28009" t="s">
        <v>43</v>
      </c>
      <c r="J28009" t="s">
        <v>44</v>
      </c>
      <c r="K28009" t="s">
        <v>63</v>
      </c>
      <c r="L28009" t="s">
        <v>68</v>
      </c>
      <c r="M28009">
        <v>73000</v>
      </c>
      <c r="N28009" t="s">
        <v>47</v>
      </c>
      <c r="O28009" s="1">
        <v>40725</v>
      </c>
      <c r="P28009" t="s">
        <v>48</v>
      </c>
      <c r="Q28009" t="s">
        <v>49</v>
      </c>
      <c r="R28009" t="s">
        <v>117</v>
      </c>
      <c r="S28009">
        <v>20.78</v>
      </c>
      <c r="T28009">
        <v>0</v>
      </c>
      <c r="U28009" s="1">
        <v>34608</v>
      </c>
      <c r="V28009">
        <v>0</v>
      </c>
      <c r="W28009" t="s">
        <v>51</v>
      </c>
      <c r="X28009" t="s">
        <v>51</v>
      </c>
      <c r="Y28009">
        <v>17</v>
      </c>
      <c r="Z28009">
        <v>0</v>
      </c>
      <c r="AA28009">
        <v>8615</v>
      </c>
      <c r="AB28009">
        <v>0.109</v>
      </c>
      <c r="AC28009">
        <v>55</v>
      </c>
      <c r="AD28009" t="s">
        <v>52</v>
      </c>
      <c r="AE28009">
        <v>0</v>
      </c>
      <c r="AF28009">
        <v>0</v>
      </c>
      <c r="AG28009">
        <v>25753.592280000001</v>
      </c>
      <c r="AH28009">
        <v>22326.14</v>
      </c>
      <c r="AI28009">
        <v>22625</v>
      </c>
      <c r="AJ28009">
        <v>3128.59</v>
      </c>
      <c r="AK28009">
        <v>0</v>
      </c>
      <c r="AL28009">
        <v>0</v>
      </c>
      <c r="AM28009">
        <v>0</v>
      </c>
      <c r="AN28009" s="1">
        <v>41214</v>
      </c>
      <c r="AO28009">
        <v>18312.29</v>
      </c>
      <c r="AP28009" s="1">
        <v>42430</v>
      </c>
    </row>
    <row r="28010" spans="1:42" x14ac:dyDescent="0.25">
      <c r="A28010">
        <v>806883</v>
      </c>
      <c r="B28010">
        <v>1013284</v>
      </c>
      <c r="C28010">
        <v>3600</v>
      </c>
      <c r="D28010">
        <v>3600</v>
      </c>
      <c r="E28010">
        <v>3575</v>
      </c>
      <c r="F28010" t="s">
        <v>42</v>
      </c>
      <c r="G28010">
        <v>5.9900000000000002E-2</v>
      </c>
      <c r="H28010">
        <v>109.51</v>
      </c>
      <c r="I28010" t="s">
        <v>69</v>
      </c>
      <c r="J28010" t="s">
        <v>109</v>
      </c>
      <c r="K28010" t="s">
        <v>77</v>
      </c>
      <c r="L28010" t="s">
        <v>46</v>
      </c>
      <c r="M28010">
        <v>55000</v>
      </c>
      <c r="N28010" t="s">
        <v>54</v>
      </c>
      <c r="O28010" s="1">
        <v>40725</v>
      </c>
      <c r="P28010" t="s">
        <v>48</v>
      </c>
      <c r="Q28010" t="s">
        <v>91</v>
      </c>
      <c r="R28010" t="s">
        <v>160</v>
      </c>
      <c r="S28010">
        <v>17.37</v>
      </c>
      <c r="T28010">
        <v>0</v>
      </c>
      <c r="U28010" s="1">
        <v>37530</v>
      </c>
      <c r="V28010">
        <v>1</v>
      </c>
      <c r="W28010" t="s">
        <v>51</v>
      </c>
      <c r="X28010" t="s">
        <v>51</v>
      </c>
      <c r="Y28010">
        <v>7</v>
      </c>
      <c r="Z28010">
        <v>0</v>
      </c>
      <c r="AA28010">
        <v>4730</v>
      </c>
      <c r="AB28010">
        <v>0.307</v>
      </c>
      <c r="AC28010">
        <v>22</v>
      </c>
      <c r="AD28010" t="s">
        <v>52</v>
      </c>
      <c r="AE28010">
        <v>0</v>
      </c>
      <c r="AF28010">
        <v>0</v>
      </c>
      <c r="AG28010">
        <v>3969.3552920000002</v>
      </c>
      <c r="AH28010">
        <v>3941.79</v>
      </c>
      <c r="AI28010">
        <v>3600</v>
      </c>
      <c r="AJ28010">
        <v>354.36</v>
      </c>
      <c r="AK28010">
        <v>14.99999996</v>
      </c>
      <c r="AL28010">
        <v>0</v>
      </c>
      <c r="AM28010">
        <v>0</v>
      </c>
      <c r="AN28010" s="1">
        <v>41852</v>
      </c>
      <c r="AO28010">
        <v>336.82</v>
      </c>
      <c r="AP28010" s="1">
        <v>41821</v>
      </c>
    </row>
    <row r="28011" spans="1:42" x14ac:dyDescent="0.25">
      <c r="A28011">
        <v>806884</v>
      </c>
      <c r="B28011">
        <v>1013283</v>
      </c>
      <c r="C28011">
        <v>20700</v>
      </c>
      <c r="D28011">
        <v>20700</v>
      </c>
      <c r="E28011">
        <v>19912.60411</v>
      </c>
      <c r="F28011" t="s">
        <v>85</v>
      </c>
      <c r="G28011">
        <v>0.2099</v>
      </c>
      <c r="H28011">
        <v>559.89</v>
      </c>
      <c r="I28011" t="s">
        <v>121</v>
      </c>
      <c r="J28011" t="s">
        <v>134</v>
      </c>
      <c r="K28011" t="s">
        <v>106</v>
      </c>
      <c r="L28011" t="s">
        <v>46</v>
      </c>
      <c r="M28011">
        <v>33000</v>
      </c>
      <c r="N28011" t="s">
        <v>47</v>
      </c>
      <c r="O28011" s="1">
        <v>40725</v>
      </c>
      <c r="P28011" t="s">
        <v>48</v>
      </c>
      <c r="Q28011" t="s">
        <v>49</v>
      </c>
      <c r="R28011" t="s">
        <v>159</v>
      </c>
      <c r="S28011">
        <v>18.04</v>
      </c>
      <c r="T28011">
        <v>0</v>
      </c>
      <c r="U28011" s="1">
        <v>37012</v>
      </c>
      <c r="V28011">
        <v>1</v>
      </c>
      <c r="W28011" t="s">
        <v>51</v>
      </c>
      <c r="X28011" t="s">
        <v>51</v>
      </c>
      <c r="Y28011">
        <v>3</v>
      </c>
      <c r="Z28011">
        <v>0</v>
      </c>
      <c r="AA28011">
        <v>4524</v>
      </c>
      <c r="AB28011">
        <v>0.98299999999999998</v>
      </c>
      <c r="AC28011">
        <v>14</v>
      </c>
      <c r="AD28011" t="s">
        <v>52</v>
      </c>
      <c r="AE28011">
        <v>0</v>
      </c>
      <c r="AF28011">
        <v>0</v>
      </c>
      <c r="AG28011">
        <v>28562.289860000001</v>
      </c>
      <c r="AH28011">
        <v>26558.080000000002</v>
      </c>
      <c r="AI28011">
        <v>20700</v>
      </c>
      <c r="AJ28011">
        <v>7862.29</v>
      </c>
      <c r="AK28011">
        <v>0</v>
      </c>
      <c r="AL28011">
        <v>0</v>
      </c>
      <c r="AM28011">
        <v>0</v>
      </c>
      <c r="AN28011" s="1">
        <v>41487</v>
      </c>
      <c r="AO28011">
        <v>15148.44</v>
      </c>
      <c r="AP28011" s="1">
        <v>41487</v>
      </c>
    </row>
    <row r="28012" spans="1:42" x14ac:dyDescent="0.25">
      <c r="A28012">
        <v>806888</v>
      </c>
      <c r="B28012">
        <v>1013291</v>
      </c>
      <c r="C28012">
        <v>10000</v>
      </c>
      <c r="D28012">
        <v>10000</v>
      </c>
      <c r="E28012">
        <v>10000</v>
      </c>
      <c r="F28012" t="s">
        <v>42</v>
      </c>
      <c r="G28012">
        <v>0.16489999999999999</v>
      </c>
      <c r="H28012">
        <v>354</v>
      </c>
      <c r="I28012" t="s">
        <v>71</v>
      </c>
      <c r="J28012" t="s">
        <v>86</v>
      </c>
      <c r="K28012" t="s">
        <v>106</v>
      </c>
      <c r="L28012" t="s">
        <v>68</v>
      </c>
      <c r="M28012">
        <v>82000</v>
      </c>
      <c r="N28012" t="s">
        <v>54</v>
      </c>
      <c r="O28012" s="1">
        <v>40725</v>
      </c>
      <c r="P28012" t="s">
        <v>48</v>
      </c>
      <c r="Q28012" t="s">
        <v>49</v>
      </c>
      <c r="R28012" t="s">
        <v>120</v>
      </c>
      <c r="S28012">
        <v>17.46</v>
      </c>
      <c r="T28012">
        <v>0</v>
      </c>
      <c r="U28012" s="1">
        <v>36220</v>
      </c>
      <c r="V28012">
        <v>2</v>
      </c>
      <c r="W28012" t="s">
        <v>51</v>
      </c>
      <c r="X28012" t="s">
        <v>51</v>
      </c>
      <c r="Y28012">
        <v>8</v>
      </c>
      <c r="Z28012">
        <v>0</v>
      </c>
      <c r="AA28012">
        <v>17966</v>
      </c>
      <c r="AB28012">
        <v>0.80200000000000005</v>
      </c>
      <c r="AC28012">
        <v>13</v>
      </c>
      <c r="AD28012" t="s">
        <v>52</v>
      </c>
      <c r="AE28012">
        <v>0</v>
      </c>
      <c r="AF28012">
        <v>0</v>
      </c>
      <c r="AG28012">
        <v>12743.73487</v>
      </c>
      <c r="AH28012">
        <v>12743.73</v>
      </c>
      <c r="AI28012">
        <v>10000</v>
      </c>
      <c r="AJ28012">
        <v>2743.73</v>
      </c>
      <c r="AK28012">
        <v>0</v>
      </c>
      <c r="AL28012">
        <v>0</v>
      </c>
      <c r="AM28012">
        <v>0</v>
      </c>
      <c r="AN28012" s="1">
        <v>41821</v>
      </c>
      <c r="AO28012">
        <v>368.38</v>
      </c>
      <c r="AP28012" s="1">
        <v>42461</v>
      </c>
    </row>
    <row r="28013" spans="1:42" x14ac:dyDescent="0.25">
      <c r="A28013">
        <v>806904</v>
      </c>
      <c r="B28013">
        <v>1013312</v>
      </c>
      <c r="C28013">
        <v>4000</v>
      </c>
      <c r="D28013">
        <v>4000</v>
      </c>
      <c r="E28013">
        <v>4000</v>
      </c>
      <c r="F28013" t="s">
        <v>42</v>
      </c>
      <c r="G28013">
        <v>0.1099</v>
      </c>
      <c r="H28013">
        <v>130.94</v>
      </c>
      <c r="I28013" t="s">
        <v>43</v>
      </c>
      <c r="J28013" t="s">
        <v>65</v>
      </c>
      <c r="K28013" t="s">
        <v>66</v>
      </c>
      <c r="L28013" t="s">
        <v>60</v>
      </c>
      <c r="M28013">
        <v>65004</v>
      </c>
      <c r="N28013" t="s">
        <v>54</v>
      </c>
      <c r="O28013" s="1">
        <v>40725</v>
      </c>
      <c r="P28013" t="s">
        <v>48</v>
      </c>
      <c r="Q28013" t="s">
        <v>102</v>
      </c>
      <c r="R28013" t="s">
        <v>97</v>
      </c>
      <c r="S28013">
        <v>13.29</v>
      </c>
      <c r="T28013">
        <v>0</v>
      </c>
      <c r="U28013" s="1">
        <v>35916</v>
      </c>
      <c r="V28013">
        <v>0</v>
      </c>
      <c r="W28013" t="s">
        <v>51</v>
      </c>
      <c r="X28013" t="s">
        <v>51</v>
      </c>
      <c r="Y28013">
        <v>5</v>
      </c>
      <c r="Z28013">
        <v>0</v>
      </c>
      <c r="AA28013">
        <v>8963</v>
      </c>
      <c r="AB28013">
        <v>0.95399999999999996</v>
      </c>
      <c r="AC28013">
        <v>17</v>
      </c>
      <c r="AD28013" t="s">
        <v>52</v>
      </c>
      <c r="AE28013">
        <v>0</v>
      </c>
      <c r="AF28013">
        <v>0</v>
      </c>
      <c r="AG28013">
        <v>4689.5118499999999</v>
      </c>
      <c r="AH28013">
        <v>4689.51</v>
      </c>
      <c r="AI28013">
        <v>4000</v>
      </c>
      <c r="AJ28013">
        <v>689.51</v>
      </c>
      <c r="AK28013">
        <v>0</v>
      </c>
      <c r="AL28013">
        <v>0</v>
      </c>
      <c r="AM28013">
        <v>0</v>
      </c>
      <c r="AN28013" s="1">
        <v>41640</v>
      </c>
      <c r="AO28013">
        <v>905.95</v>
      </c>
      <c r="AP28013" s="1">
        <v>42491</v>
      </c>
    </row>
    <row r="28014" spans="1:42" x14ac:dyDescent="0.25">
      <c r="A28014">
        <v>806913</v>
      </c>
      <c r="B28014">
        <v>1013320</v>
      </c>
      <c r="C28014">
        <v>12000</v>
      </c>
      <c r="D28014">
        <v>12000</v>
      </c>
      <c r="E28014">
        <v>11975</v>
      </c>
      <c r="F28014" t="s">
        <v>85</v>
      </c>
      <c r="G28014">
        <v>0.13489999999999999</v>
      </c>
      <c r="H28014">
        <v>276.06</v>
      </c>
      <c r="I28014" t="s">
        <v>57</v>
      </c>
      <c r="J28014" t="s">
        <v>58</v>
      </c>
      <c r="K28014" t="s">
        <v>45</v>
      </c>
      <c r="L28014" t="s">
        <v>46</v>
      </c>
      <c r="M28014">
        <v>60000</v>
      </c>
      <c r="N28014" t="s">
        <v>47</v>
      </c>
      <c r="O28014" s="1">
        <v>40725</v>
      </c>
      <c r="P28014" t="s">
        <v>48</v>
      </c>
      <c r="Q28014" t="s">
        <v>49</v>
      </c>
      <c r="R28014" t="s">
        <v>113</v>
      </c>
      <c r="S28014">
        <v>26.6</v>
      </c>
      <c r="T28014">
        <v>0</v>
      </c>
      <c r="U28014" s="1">
        <v>34608</v>
      </c>
      <c r="V28014">
        <v>1</v>
      </c>
      <c r="W28014" t="s">
        <v>51</v>
      </c>
      <c r="X28014" t="s">
        <v>51</v>
      </c>
      <c r="Y28014">
        <v>11</v>
      </c>
      <c r="Z28014">
        <v>0</v>
      </c>
      <c r="AA28014">
        <v>22371</v>
      </c>
      <c r="AB28014">
        <v>0.51200000000000001</v>
      </c>
      <c r="AC28014">
        <v>40</v>
      </c>
      <c r="AD28014" t="s">
        <v>52</v>
      </c>
      <c r="AE28014">
        <v>0</v>
      </c>
      <c r="AF28014">
        <v>0</v>
      </c>
      <c r="AG28014">
        <v>13510.294159999999</v>
      </c>
      <c r="AH28014">
        <v>13482.15</v>
      </c>
      <c r="AI28014">
        <v>12000</v>
      </c>
      <c r="AJ28014">
        <v>1510.29</v>
      </c>
      <c r="AK28014">
        <v>0</v>
      </c>
      <c r="AL28014">
        <v>0</v>
      </c>
      <c r="AM28014">
        <v>0</v>
      </c>
      <c r="AN28014" s="1">
        <v>41091</v>
      </c>
      <c r="AO28014">
        <v>10479.5</v>
      </c>
      <c r="AP28014" s="1">
        <v>42491</v>
      </c>
    </row>
    <row r="28015" spans="1:42" x14ac:dyDescent="0.25">
      <c r="A28015">
        <v>806925</v>
      </c>
      <c r="B28015">
        <v>1013337</v>
      </c>
      <c r="C28015">
        <v>10500</v>
      </c>
      <c r="D28015">
        <v>10500</v>
      </c>
      <c r="E28015">
        <v>10500</v>
      </c>
      <c r="F28015" t="s">
        <v>42</v>
      </c>
      <c r="G28015">
        <v>8.4900000000000003E-2</v>
      </c>
      <c r="H28015">
        <v>331.42</v>
      </c>
      <c r="I28015" t="s">
        <v>69</v>
      </c>
      <c r="J28015" t="s">
        <v>70</v>
      </c>
      <c r="K28015" t="s">
        <v>77</v>
      </c>
      <c r="L28015" t="s">
        <v>46</v>
      </c>
      <c r="M28015">
        <v>40500</v>
      </c>
      <c r="N28015" t="s">
        <v>54</v>
      </c>
      <c r="O28015" s="1">
        <v>40725</v>
      </c>
      <c r="P28015" t="s">
        <v>74</v>
      </c>
      <c r="Q28015" t="s">
        <v>49</v>
      </c>
      <c r="R28015" t="s">
        <v>50</v>
      </c>
      <c r="S28015">
        <v>17.54</v>
      </c>
      <c r="T28015">
        <v>0</v>
      </c>
      <c r="U28015" s="1">
        <v>28460</v>
      </c>
      <c r="V28015">
        <v>1</v>
      </c>
      <c r="W28015" t="s">
        <v>51</v>
      </c>
      <c r="X28015" t="s">
        <v>51</v>
      </c>
      <c r="Y28015">
        <v>6</v>
      </c>
      <c r="Z28015">
        <v>0</v>
      </c>
      <c r="AA28015">
        <v>19057</v>
      </c>
      <c r="AB28015">
        <v>0.76800000000000002</v>
      </c>
      <c r="AC28015">
        <v>10</v>
      </c>
      <c r="AD28015" t="s">
        <v>52</v>
      </c>
      <c r="AE28015">
        <v>0</v>
      </c>
      <c r="AF28015">
        <v>0</v>
      </c>
      <c r="AG28015">
        <v>4961.55</v>
      </c>
      <c r="AH28015">
        <v>4961.55</v>
      </c>
      <c r="AI28015">
        <v>4046.04</v>
      </c>
      <c r="AJ28015">
        <v>915.51</v>
      </c>
      <c r="AK28015">
        <v>0</v>
      </c>
      <c r="AL28015">
        <v>0</v>
      </c>
      <c r="AM28015">
        <v>0</v>
      </c>
      <c r="AN28015" s="1">
        <v>41183</v>
      </c>
      <c r="AO28015">
        <v>331.42</v>
      </c>
      <c r="AP28015" s="1">
        <v>42491</v>
      </c>
    </row>
    <row r="28016" spans="1:42" x14ac:dyDescent="0.25">
      <c r="A28016">
        <v>806946</v>
      </c>
      <c r="B28016">
        <v>1013365</v>
      </c>
      <c r="C28016">
        <v>10000</v>
      </c>
      <c r="D28016">
        <v>10000</v>
      </c>
      <c r="E28016">
        <v>9450</v>
      </c>
      <c r="F28016" t="s">
        <v>42</v>
      </c>
      <c r="G28016">
        <v>6.9900000000000004E-2</v>
      </c>
      <c r="H28016">
        <v>308.73</v>
      </c>
      <c r="I28016" t="s">
        <v>69</v>
      </c>
      <c r="J28016" t="s">
        <v>89</v>
      </c>
      <c r="K28016" t="s">
        <v>106</v>
      </c>
      <c r="L28016" t="s">
        <v>68</v>
      </c>
      <c r="M28016">
        <v>65000</v>
      </c>
      <c r="N28016" t="s">
        <v>168</v>
      </c>
      <c r="O28016" s="1">
        <v>40725</v>
      </c>
      <c r="P28016" t="s">
        <v>48</v>
      </c>
      <c r="Q28016" t="s">
        <v>49</v>
      </c>
      <c r="R28016" t="s">
        <v>149</v>
      </c>
      <c r="S28016">
        <v>12.96</v>
      </c>
      <c r="T28016">
        <v>0</v>
      </c>
      <c r="U28016" s="1">
        <v>36342</v>
      </c>
      <c r="V28016">
        <v>0</v>
      </c>
      <c r="W28016" t="s">
        <v>51</v>
      </c>
      <c r="X28016" t="s">
        <v>51</v>
      </c>
      <c r="Y28016">
        <v>13</v>
      </c>
      <c r="Z28016">
        <v>0</v>
      </c>
      <c r="AA28016">
        <v>6018</v>
      </c>
      <c r="AB28016">
        <v>0.16500000000000001</v>
      </c>
      <c r="AC28016">
        <v>19</v>
      </c>
      <c r="AD28016" t="s">
        <v>52</v>
      </c>
      <c r="AE28016">
        <v>0</v>
      </c>
      <c r="AF28016">
        <v>0</v>
      </c>
      <c r="AG28016">
        <v>11035.95671</v>
      </c>
      <c r="AH28016">
        <v>10428.98</v>
      </c>
      <c r="AI28016">
        <v>10000</v>
      </c>
      <c r="AJ28016">
        <v>1035.96</v>
      </c>
      <c r="AK28016">
        <v>0</v>
      </c>
      <c r="AL28016">
        <v>0</v>
      </c>
      <c r="AM28016">
        <v>0</v>
      </c>
      <c r="AN28016" s="1">
        <v>41548</v>
      </c>
      <c r="AO28016">
        <v>3016.77</v>
      </c>
      <c r="AP28016" s="1">
        <v>42491</v>
      </c>
    </row>
    <row r="28017" spans="1:42" x14ac:dyDescent="0.25">
      <c r="A28017">
        <v>806956</v>
      </c>
      <c r="B28017">
        <v>1013380</v>
      </c>
      <c r="C28017">
        <v>14000</v>
      </c>
      <c r="D28017">
        <v>14000</v>
      </c>
      <c r="E28017">
        <v>13750</v>
      </c>
      <c r="F28017" t="s">
        <v>42</v>
      </c>
      <c r="G28017">
        <v>6.9900000000000004E-2</v>
      </c>
      <c r="H28017">
        <v>432.22</v>
      </c>
      <c r="I28017" t="s">
        <v>69</v>
      </c>
      <c r="J28017" t="s">
        <v>89</v>
      </c>
      <c r="K28017" t="s">
        <v>66</v>
      </c>
      <c r="L28017" t="s">
        <v>68</v>
      </c>
      <c r="M28017">
        <v>72000</v>
      </c>
      <c r="N28017" t="s">
        <v>168</v>
      </c>
      <c r="O28017" s="1">
        <v>40756</v>
      </c>
      <c r="P28017" t="s">
        <v>48</v>
      </c>
      <c r="Q28017" t="s">
        <v>55</v>
      </c>
      <c r="R28017" t="s">
        <v>104</v>
      </c>
      <c r="S28017">
        <v>14.22</v>
      </c>
      <c r="T28017">
        <v>0</v>
      </c>
      <c r="U28017" s="1">
        <v>35400</v>
      </c>
      <c r="V28017">
        <v>0</v>
      </c>
      <c r="W28017" t="s">
        <v>51</v>
      </c>
      <c r="X28017" t="s">
        <v>51</v>
      </c>
      <c r="Y28017">
        <v>8</v>
      </c>
      <c r="Z28017">
        <v>0</v>
      </c>
      <c r="AA28017">
        <v>4880</v>
      </c>
      <c r="AB28017">
        <v>0.23200000000000001</v>
      </c>
      <c r="AC28017">
        <v>22</v>
      </c>
      <c r="AD28017" t="s">
        <v>52</v>
      </c>
      <c r="AE28017">
        <v>0</v>
      </c>
      <c r="AF28017">
        <v>0</v>
      </c>
      <c r="AG28017">
        <v>15052.89061</v>
      </c>
      <c r="AH28017">
        <v>14784.09</v>
      </c>
      <c r="AI28017">
        <v>14000</v>
      </c>
      <c r="AJ28017">
        <v>1052.8900000000001</v>
      </c>
      <c r="AK28017">
        <v>0</v>
      </c>
      <c r="AL28017">
        <v>0</v>
      </c>
      <c r="AM28017">
        <v>0</v>
      </c>
      <c r="AN28017" s="1">
        <v>41244</v>
      </c>
      <c r="AO28017">
        <v>8575.4</v>
      </c>
      <c r="AP28017" s="1">
        <v>41244</v>
      </c>
    </row>
    <row r="28018" spans="1:42" x14ac:dyDescent="0.25">
      <c r="A28018">
        <v>806959</v>
      </c>
      <c r="B28018">
        <v>1013386</v>
      </c>
      <c r="C28018">
        <v>6000</v>
      </c>
      <c r="D28018">
        <v>6000</v>
      </c>
      <c r="E28018">
        <v>6000</v>
      </c>
      <c r="F28018" t="s">
        <v>42</v>
      </c>
      <c r="G28018">
        <v>6.9900000000000004E-2</v>
      </c>
      <c r="H28018">
        <v>185.24</v>
      </c>
      <c r="I28018" t="s">
        <v>69</v>
      </c>
      <c r="J28018" t="s">
        <v>89</v>
      </c>
      <c r="K28018" t="s">
        <v>114</v>
      </c>
      <c r="L28018" t="s">
        <v>68</v>
      </c>
      <c r="M28018">
        <v>77000</v>
      </c>
      <c r="N28018" t="s">
        <v>54</v>
      </c>
      <c r="O28018" s="1">
        <v>40725</v>
      </c>
      <c r="P28018" t="s">
        <v>48</v>
      </c>
      <c r="Q28018" t="s">
        <v>94</v>
      </c>
      <c r="R28018" t="s">
        <v>103</v>
      </c>
      <c r="S28018">
        <v>8.74</v>
      </c>
      <c r="T28018">
        <v>0</v>
      </c>
      <c r="U28018" s="1">
        <v>34366</v>
      </c>
      <c r="V28018">
        <v>2</v>
      </c>
      <c r="W28018" t="s">
        <v>51</v>
      </c>
      <c r="X28018" t="s">
        <v>51</v>
      </c>
      <c r="Y28018">
        <v>8</v>
      </c>
      <c r="Z28018">
        <v>0</v>
      </c>
      <c r="AA28018">
        <v>8485</v>
      </c>
      <c r="AB28018">
        <v>0.38600000000000001</v>
      </c>
      <c r="AC28018">
        <v>25</v>
      </c>
      <c r="AD28018" t="s">
        <v>52</v>
      </c>
      <c r="AE28018">
        <v>0</v>
      </c>
      <c r="AF28018">
        <v>0</v>
      </c>
      <c r="AG28018">
        <v>6621.5996649999997</v>
      </c>
      <c r="AH28018">
        <v>6621.6</v>
      </c>
      <c r="AI28018">
        <v>6000</v>
      </c>
      <c r="AJ28018">
        <v>621.6</v>
      </c>
      <c r="AK28018">
        <v>0</v>
      </c>
      <c r="AL28018">
        <v>0</v>
      </c>
      <c r="AM28018">
        <v>0</v>
      </c>
      <c r="AN28018" s="1">
        <v>41548</v>
      </c>
      <c r="AO28018">
        <v>1809.95</v>
      </c>
      <c r="AP28018" s="1">
        <v>42217</v>
      </c>
    </row>
    <row r="28019" spans="1:42" x14ac:dyDescent="0.25">
      <c r="A28019">
        <v>806960</v>
      </c>
      <c r="B28019">
        <v>1013387</v>
      </c>
      <c r="C28019">
        <v>5000</v>
      </c>
      <c r="D28019">
        <v>5000</v>
      </c>
      <c r="E28019">
        <v>5000</v>
      </c>
      <c r="F28019" t="s">
        <v>42</v>
      </c>
      <c r="G28019">
        <v>0.11990000000000001</v>
      </c>
      <c r="H28019">
        <v>166.05</v>
      </c>
      <c r="I28019" t="s">
        <v>43</v>
      </c>
      <c r="J28019" t="s">
        <v>53</v>
      </c>
      <c r="K28019" t="s">
        <v>59</v>
      </c>
      <c r="L28019" t="s">
        <v>68</v>
      </c>
      <c r="M28019">
        <v>136886</v>
      </c>
      <c r="N28019" t="s">
        <v>47</v>
      </c>
      <c r="O28019" s="1">
        <v>40725</v>
      </c>
      <c r="P28019" t="s">
        <v>74</v>
      </c>
      <c r="Q28019" t="s">
        <v>49</v>
      </c>
      <c r="R28019" t="s">
        <v>152</v>
      </c>
      <c r="S28019">
        <v>24.25</v>
      </c>
      <c r="T28019">
        <v>0</v>
      </c>
      <c r="U28019" s="1">
        <v>33270</v>
      </c>
      <c r="V28019">
        <v>2</v>
      </c>
      <c r="W28019" t="s">
        <v>51</v>
      </c>
      <c r="X28019" t="s">
        <v>51</v>
      </c>
      <c r="Y28019">
        <v>9</v>
      </c>
      <c r="Z28019">
        <v>0</v>
      </c>
      <c r="AA28019">
        <v>53067</v>
      </c>
      <c r="AB28019">
        <v>0.74399999999999999</v>
      </c>
      <c r="AC28019">
        <v>28</v>
      </c>
      <c r="AD28019" t="s">
        <v>52</v>
      </c>
      <c r="AE28019">
        <v>0</v>
      </c>
      <c r="AF28019">
        <v>0</v>
      </c>
      <c r="AG28019">
        <v>1954.11</v>
      </c>
      <c r="AH28019">
        <v>1954.11</v>
      </c>
      <c r="AI28019">
        <v>1342.43</v>
      </c>
      <c r="AJ28019">
        <v>483.68</v>
      </c>
      <c r="AK28019">
        <v>0</v>
      </c>
      <c r="AL28019">
        <v>128</v>
      </c>
      <c r="AM28019">
        <v>1.44</v>
      </c>
      <c r="AN28019" s="1">
        <v>41061</v>
      </c>
      <c r="AO28019">
        <v>166.05</v>
      </c>
      <c r="AP28019" s="1">
        <v>41913</v>
      </c>
    </row>
    <row r="28020" spans="1:42" x14ac:dyDescent="0.25">
      <c r="A28020">
        <v>806989</v>
      </c>
      <c r="B28020">
        <v>1013424</v>
      </c>
      <c r="C28020">
        <v>10000</v>
      </c>
      <c r="D28020">
        <v>10000</v>
      </c>
      <c r="E28020">
        <v>10000</v>
      </c>
      <c r="F28020" t="s">
        <v>42</v>
      </c>
      <c r="G28020">
        <v>0.13489999999999999</v>
      </c>
      <c r="H28020">
        <v>339.31</v>
      </c>
      <c r="I28020" t="s">
        <v>57</v>
      </c>
      <c r="J28020" t="s">
        <v>58</v>
      </c>
      <c r="K28020" t="s">
        <v>66</v>
      </c>
      <c r="L28020" t="s">
        <v>46</v>
      </c>
      <c r="M28020">
        <v>40000</v>
      </c>
      <c r="N28020" t="s">
        <v>47</v>
      </c>
      <c r="O28020" s="1">
        <v>40725</v>
      </c>
      <c r="P28020" t="s">
        <v>74</v>
      </c>
      <c r="Q28020" t="s">
        <v>49</v>
      </c>
      <c r="R28020" t="s">
        <v>92</v>
      </c>
      <c r="S28020">
        <v>24.39</v>
      </c>
      <c r="T28020">
        <v>0</v>
      </c>
      <c r="U28020" s="1">
        <v>37834</v>
      </c>
      <c r="V28020">
        <v>0</v>
      </c>
      <c r="W28020" t="s">
        <v>51</v>
      </c>
      <c r="X28020" t="s">
        <v>51</v>
      </c>
      <c r="Y28020">
        <v>8</v>
      </c>
      <c r="Z28020">
        <v>0</v>
      </c>
      <c r="AA28020">
        <v>8818</v>
      </c>
      <c r="AB28020">
        <v>0.72299999999999998</v>
      </c>
      <c r="AC28020">
        <v>11</v>
      </c>
      <c r="AD28020" t="s">
        <v>52</v>
      </c>
      <c r="AE28020">
        <v>0</v>
      </c>
      <c r="AF28020">
        <v>0</v>
      </c>
      <c r="AG28020">
        <v>10155.32</v>
      </c>
      <c r="AH28020">
        <v>10155.32</v>
      </c>
      <c r="AI28020">
        <v>7712.37</v>
      </c>
      <c r="AJ28020">
        <v>2126.88</v>
      </c>
      <c r="AK28020">
        <v>0</v>
      </c>
      <c r="AL28020">
        <v>316.07</v>
      </c>
      <c r="AM28020">
        <v>3.1606999999999998</v>
      </c>
      <c r="AN28020" s="1">
        <v>41640</v>
      </c>
      <c r="AO28020">
        <v>37.54</v>
      </c>
      <c r="AP28020" s="1">
        <v>41760</v>
      </c>
    </row>
    <row r="28021" spans="1:42" x14ac:dyDescent="0.25">
      <c r="A28021">
        <v>807005</v>
      </c>
      <c r="B28021">
        <v>1013444</v>
      </c>
      <c r="C28021">
        <v>24000</v>
      </c>
      <c r="D28021">
        <v>15725</v>
      </c>
      <c r="E28021">
        <v>15725</v>
      </c>
      <c r="F28021" t="s">
        <v>85</v>
      </c>
      <c r="G28021">
        <v>0.21360000000000001</v>
      </c>
      <c r="H28021">
        <v>428.61</v>
      </c>
      <c r="I28021" t="s">
        <v>121</v>
      </c>
      <c r="J28021" t="s">
        <v>122</v>
      </c>
      <c r="K28021" t="s">
        <v>77</v>
      </c>
      <c r="L28021" t="s">
        <v>68</v>
      </c>
      <c r="M28021">
        <v>125000</v>
      </c>
      <c r="N28021" t="s">
        <v>168</v>
      </c>
      <c r="O28021" s="1">
        <v>40725</v>
      </c>
      <c r="P28021" t="s">
        <v>74</v>
      </c>
      <c r="Q28021" t="s">
        <v>49</v>
      </c>
      <c r="R28021" t="s">
        <v>61</v>
      </c>
      <c r="S28021">
        <v>14.04</v>
      </c>
      <c r="T28021">
        <v>0</v>
      </c>
      <c r="U28021" s="1">
        <v>36312</v>
      </c>
      <c r="V28021">
        <v>3</v>
      </c>
      <c r="W28021">
        <v>53</v>
      </c>
      <c r="X28021" t="s">
        <v>51</v>
      </c>
      <c r="Y28021">
        <v>14</v>
      </c>
      <c r="Z28021">
        <v>0</v>
      </c>
      <c r="AA28021">
        <v>17261</v>
      </c>
      <c r="AB28021">
        <v>0.72799999999999998</v>
      </c>
      <c r="AC28021">
        <v>35</v>
      </c>
      <c r="AD28021" t="s">
        <v>52</v>
      </c>
      <c r="AE28021">
        <v>0</v>
      </c>
      <c r="AF28021">
        <v>0</v>
      </c>
      <c r="AG28021">
        <v>8539.26</v>
      </c>
      <c r="AH28021">
        <v>8539.26</v>
      </c>
      <c r="AI28021">
        <v>3118.3</v>
      </c>
      <c r="AJ28021">
        <v>4633.0200000000004</v>
      </c>
      <c r="AK28021">
        <v>0</v>
      </c>
      <c r="AL28021">
        <v>787.94</v>
      </c>
      <c r="AM28021">
        <v>6.87</v>
      </c>
      <c r="AN28021" s="1">
        <v>41426</v>
      </c>
      <c r="AO28021">
        <v>49.53</v>
      </c>
      <c r="AP28021" s="1">
        <v>41487</v>
      </c>
    </row>
    <row r="28022" spans="1:42" x14ac:dyDescent="0.25">
      <c r="A28022">
        <v>807020</v>
      </c>
      <c r="B28022">
        <v>1013462</v>
      </c>
      <c r="C28022">
        <v>16075</v>
      </c>
      <c r="D28022">
        <v>16075</v>
      </c>
      <c r="E28022">
        <v>15575</v>
      </c>
      <c r="F28022" t="s">
        <v>42</v>
      </c>
      <c r="G28022">
        <v>6.9900000000000004E-2</v>
      </c>
      <c r="H28022">
        <v>496.28</v>
      </c>
      <c r="I28022" t="s">
        <v>69</v>
      </c>
      <c r="J28022" t="s">
        <v>89</v>
      </c>
      <c r="K28022" t="s">
        <v>59</v>
      </c>
      <c r="L28022" t="s">
        <v>68</v>
      </c>
      <c r="M28022">
        <v>65253</v>
      </c>
      <c r="N28022" t="s">
        <v>54</v>
      </c>
      <c r="O28022" s="1">
        <v>40725</v>
      </c>
      <c r="P28022" t="s">
        <v>48</v>
      </c>
      <c r="Q28022" t="s">
        <v>55</v>
      </c>
      <c r="R28022" t="s">
        <v>98</v>
      </c>
      <c r="S28022">
        <v>8.74</v>
      </c>
      <c r="T28022">
        <v>0</v>
      </c>
      <c r="U28022" s="1">
        <v>30742</v>
      </c>
      <c r="V28022">
        <v>0</v>
      </c>
      <c r="W28022" t="s">
        <v>51</v>
      </c>
      <c r="X28022" t="s">
        <v>51</v>
      </c>
      <c r="Y28022">
        <v>5</v>
      </c>
      <c r="Z28022">
        <v>0</v>
      </c>
      <c r="AA28022">
        <v>13423</v>
      </c>
      <c r="AB28022">
        <v>0.48599999999999999</v>
      </c>
      <c r="AC28022">
        <v>21</v>
      </c>
      <c r="AD28022" t="s">
        <v>52</v>
      </c>
      <c r="AE28022">
        <v>0</v>
      </c>
      <c r="AF28022">
        <v>0</v>
      </c>
      <c r="AG28022">
        <v>17865.913840000001</v>
      </c>
      <c r="AH28022">
        <v>17310.21</v>
      </c>
      <c r="AI28022">
        <v>16075</v>
      </c>
      <c r="AJ28022">
        <v>1790.91</v>
      </c>
      <c r="AK28022">
        <v>0</v>
      </c>
      <c r="AL28022">
        <v>0</v>
      </c>
      <c r="AM28022">
        <v>0</v>
      </c>
      <c r="AN28022" s="1">
        <v>41821</v>
      </c>
      <c r="AO28022">
        <v>503.81</v>
      </c>
      <c r="AP28022" s="1">
        <v>42491</v>
      </c>
    </row>
    <row r="28023" spans="1:42" x14ac:dyDescent="0.25">
      <c r="A28023">
        <v>807040</v>
      </c>
      <c r="B28023">
        <v>1013537</v>
      </c>
      <c r="C28023">
        <v>3600</v>
      </c>
      <c r="D28023">
        <v>3600</v>
      </c>
      <c r="E28023">
        <v>3600</v>
      </c>
      <c r="F28023" t="s">
        <v>42</v>
      </c>
      <c r="G28023">
        <v>0.10589999999999999</v>
      </c>
      <c r="H28023">
        <v>117.17</v>
      </c>
      <c r="I28023" t="s">
        <v>43</v>
      </c>
      <c r="J28023" t="s">
        <v>108</v>
      </c>
      <c r="K28023" t="s">
        <v>45</v>
      </c>
      <c r="L28023" t="s">
        <v>46</v>
      </c>
      <c r="M28023">
        <v>65000</v>
      </c>
      <c r="N28023" t="s">
        <v>168</v>
      </c>
      <c r="O28023" s="1">
        <v>40725</v>
      </c>
      <c r="P28023" t="s">
        <v>48</v>
      </c>
      <c r="Q28023" t="s">
        <v>49</v>
      </c>
      <c r="R28023" t="s">
        <v>92</v>
      </c>
      <c r="S28023">
        <v>23.43</v>
      </c>
      <c r="T28023">
        <v>0</v>
      </c>
      <c r="U28023" s="1">
        <v>38626</v>
      </c>
      <c r="V28023">
        <v>1</v>
      </c>
      <c r="W28023" t="s">
        <v>51</v>
      </c>
      <c r="X28023" t="s">
        <v>51</v>
      </c>
      <c r="Y28023">
        <v>14</v>
      </c>
      <c r="Z28023">
        <v>0</v>
      </c>
      <c r="AA28023">
        <v>7875</v>
      </c>
      <c r="AB28023">
        <v>0.42099999999999999</v>
      </c>
      <c r="AC28023">
        <v>26</v>
      </c>
      <c r="AD28023" t="s">
        <v>52</v>
      </c>
      <c r="AE28023">
        <v>0</v>
      </c>
      <c r="AF28023">
        <v>0</v>
      </c>
      <c r="AG28023">
        <v>4216.7453130000004</v>
      </c>
      <c r="AH28023">
        <v>4216.75</v>
      </c>
      <c r="AI28023">
        <v>3600</v>
      </c>
      <c r="AJ28023">
        <v>616.75</v>
      </c>
      <c r="AK28023">
        <v>0</v>
      </c>
      <c r="AL28023">
        <v>0</v>
      </c>
      <c r="AM28023">
        <v>0</v>
      </c>
      <c r="AN28023" s="1">
        <v>41791</v>
      </c>
      <c r="AO28023">
        <v>241.5</v>
      </c>
      <c r="AP28023" s="1">
        <v>42491</v>
      </c>
    </row>
    <row r="28024" spans="1:42" x14ac:dyDescent="0.25">
      <c r="A28024">
        <v>807043</v>
      </c>
      <c r="B28024">
        <v>1013540</v>
      </c>
      <c r="C28024">
        <v>15000</v>
      </c>
      <c r="D28024">
        <v>15000</v>
      </c>
      <c r="E28024">
        <v>15000</v>
      </c>
      <c r="F28024" t="s">
        <v>42</v>
      </c>
      <c r="G28024">
        <v>8.4900000000000003E-2</v>
      </c>
      <c r="H28024">
        <v>473.45</v>
      </c>
      <c r="I28024" t="s">
        <v>69</v>
      </c>
      <c r="J28024" t="s">
        <v>70</v>
      </c>
      <c r="K28024" t="s">
        <v>66</v>
      </c>
      <c r="L28024" t="s">
        <v>46</v>
      </c>
      <c r="M28024">
        <v>69000</v>
      </c>
      <c r="N28024" t="s">
        <v>168</v>
      </c>
      <c r="O28024" s="1">
        <v>40725</v>
      </c>
      <c r="P28024" t="s">
        <v>48</v>
      </c>
      <c r="Q28024" t="s">
        <v>49</v>
      </c>
      <c r="R28024" t="s">
        <v>107</v>
      </c>
      <c r="S28024">
        <v>18.14</v>
      </c>
      <c r="T28024">
        <v>0</v>
      </c>
      <c r="U28024" s="1">
        <v>37165</v>
      </c>
      <c r="V28024">
        <v>1</v>
      </c>
      <c r="W28024" t="s">
        <v>51</v>
      </c>
      <c r="X28024" t="s">
        <v>51</v>
      </c>
      <c r="Y28024">
        <v>7</v>
      </c>
      <c r="Z28024">
        <v>0</v>
      </c>
      <c r="AA28024">
        <v>9508</v>
      </c>
      <c r="AB28024">
        <v>0.41699999999999998</v>
      </c>
      <c r="AC28024">
        <v>16</v>
      </c>
      <c r="AD28024" t="s">
        <v>52</v>
      </c>
      <c r="AE28024">
        <v>0</v>
      </c>
      <c r="AF28024">
        <v>0</v>
      </c>
      <c r="AG28024">
        <v>15943.5375</v>
      </c>
      <c r="AH28024">
        <v>15943.54</v>
      </c>
      <c r="AI28024">
        <v>15000</v>
      </c>
      <c r="AJ28024">
        <v>943.54</v>
      </c>
      <c r="AK28024">
        <v>0</v>
      </c>
      <c r="AL28024">
        <v>0</v>
      </c>
      <c r="AM28024">
        <v>0</v>
      </c>
      <c r="AN28024" s="1">
        <v>41061</v>
      </c>
      <c r="AO28024">
        <v>216.54</v>
      </c>
      <c r="AP28024" s="1">
        <v>41730</v>
      </c>
    </row>
    <row r="28025" spans="1:42" x14ac:dyDescent="0.25">
      <c r="A28025">
        <v>807060</v>
      </c>
      <c r="B28025">
        <v>1013563</v>
      </c>
      <c r="C28025">
        <v>2000</v>
      </c>
      <c r="D28025">
        <v>2000</v>
      </c>
      <c r="E28025">
        <v>2000</v>
      </c>
      <c r="F28025" t="s">
        <v>42</v>
      </c>
      <c r="G28025">
        <v>6.9900000000000004E-2</v>
      </c>
      <c r="H28025">
        <v>61.75</v>
      </c>
      <c r="I28025" t="s">
        <v>69</v>
      </c>
      <c r="J28025" t="s">
        <v>89</v>
      </c>
      <c r="K28025" t="s">
        <v>66</v>
      </c>
      <c r="L28025" t="s">
        <v>46</v>
      </c>
      <c r="M28025">
        <v>130000</v>
      </c>
      <c r="N28025" t="s">
        <v>168</v>
      </c>
      <c r="O28025" s="1">
        <v>40725</v>
      </c>
      <c r="P28025" t="s">
        <v>48</v>
      </c>
      <c r="Q28025" t="s">
        <v>144</v>
      </c>
      <c r="R28025" t="s">
        <v>149</v>
      </c>
      <c r="S28025">
        <v>5.41</v>
      </c>
      <c r="T28025">
        <v>0</v>
      </c>
      <c r="U28025" s="1">
        <v>34516</v>
      </c>
      <c r="V28025">
        <v>0</v>
      </c>
      <c r="W28025">
        <v>60</v>
      </c>
      <c r="X28025" t="s">
        <v>51</v>
      </c>
      <c r="Y28025">
        <v>5</v>
      </c>
      <c r="Z28025">
        <v>0</v>
      </c>
      <c r="AA28025">
        <v>1699</v>
      </c>
      <c r="AB28025">
        <v>8.8999999999999996E-2</v>
      </c>
      <c r="AC28025">
        <v>17</v>
      </c>
      <c r="AD28025" t="s">
        <v>52</v>
      </c>
      <c r="AE28025">
        <v>0</v>
      </c>
      <c r="AF28025">
        <v>0</v>
      </c>
      <c r="AG28025">
        <v>2219.2514510000001</v>
      </c>
      <c r="AH28025">
        <v>2219.25</v>
      </c>
      <c r="AI28025">
        <v>2000</v>
      </c>
      <c r="AJ28025">
        <v>219.25</v>
      </c>
      <c r="AK28025">
        <v>0</v>
      </c>
      <c r="AL28025">
        <v>0</v>
      </c>
      <c r="AM28025">
        <v>0</v>
      </c>
      <c r="AN28025" s="1">
        <v>41699</v>
      </c>
      <c r="AO28025">
        <v>307.2</v>
      </c>
      <c r="AP28025" s="1">
        <v>41699</v>
      </c>
    </row>
    <row r="28026" spans="1:42" x14ac:dyDescent="0.25">
      <c r="A28026">
        <v>807069</v>
      </c>
      <c r="B28026">
        <v>1013573</v>
      </c>
      <c r="C28026">
        <v>15000</v>
      </c>
      <c r="D28026">
        <v>15000</v>
      </c>
      <c r="E28026">
        <v>14500</v>
      </c>
      <c r="F28026" t="s">
        <v>85</v>
      </c>
      <c r="G28026">
        <v>0.1149</v>
      </c>
      <c r="H28026">
        <v>329.82</v>
      </c>
      <c r="I28026" t="s">
        <v>43</v>
      </c>
      <c r="J28026" t="s">
        <v>44</v>
      </c>
      <c r="K28026" t="s">
        <v>59</v>
      </c>
      <c r="L28026" t="s">
        <v>68</v>
      </c>
      <c r="M28026">
        <v>85000</v>
      </c>
      <c r="N28026" t="s">
        <v>168</v>
      </c>
      <c r="O28026" s="1">
        <v>40725</v>
      </c>
      <c r="P28026" t="s">
        <v>48</v>
      </c>
      <c r="Q28026" t="s">
        <v>49</v>
      </c>
      <c r="R28026" t="s">
        <v>64</v>
      </c>
      <c r="S28026">
        <v>20.51</v>
      </c>
      <c r="T28026">
        <v>0</v>
      </c>
      <c r="U28026" s="1">
        <v>25659</v>
      </c>
      <c r="V28026">
        <v>0</v>
      </c>
      <c r="W28026" t="s">
        <v>51</v>
      </c>
      <c r="X28026" t="s">
        <v>51</v>
      </c>
      <c r="Y28026">
        <v>22</v>
      </c>
      <c r="Z28026">
        <v>0</v>
      </c>
      <c r="AA28026">
        <v>67391</v>
      </c>
      <c r="AB28026">
        <v>0.19400000000000001</v>
      </c>
      <c r="AC28026">
        <v>41</v>
      </c>
      <c r="AD28026" t="s">
        <v>52</v>
      </c>
      <c r="AE28026">
        <v>0</v>
      </c>
      <c r="AF28026">
        <v>0</v>
      </c>
      <c r="AG28026">
        <v>19597.100020000002</v>
      </c>
      <c r="AH28026">
        <v>18943.86</v>
      </c>
      <c r="AI28026">
        <v>15000</v>
      </c>
      <c r="AJ28026">
        <v>4597.1000000000004</v>
      </c>
      <c r="AK28026">
        <v>0</v>
      </c>
      <c r="AL28026">
        <v>0</v>
      </c>
      <c r="AM28026">
        <v>0</v>
      </c>
      <c r="AN28026" s="1">
        <v>42339</v>
      </c>
      <c r="AO28026">
        <v>46.46</v>
      </c>
      <c r="AP28026" s="1">
        <v>42461</v>
      </c>
    </row>
    <row r="28027" spans="1:42" x14ac:dyDescent="0.25">
      <c r="A28027">
        <v>807095</v>
      </c>
      <c r="B28027">
        <v>1013605</v>
      </c>
      <c r="C28027">
        <v>9600</v>
      </c>
      <c r="D28027">
        <v>9600</v>
      </c>
      <c r="E28027">
        <v>9600</v>
      </c>
      <c r="F28027" t="s">
        <v>85</v>
      </c>
      <c r="G28027">
        <v>0.15229999999999999</v>
      </c>
      <c r="H28027">
        <v>229.55</v>
      </c>
      <c r="I28027" t="s">
        <v>57</v>
      </c>
      <c r="J28027" t="s">
        <v>67</v>
      </c>
      <c r="K28027" t="s">
        <v>77</v>
      </c>
      <c r="L28027" t="s">
        <v>68</v>
      </c>
      <c r="M28027">
        <v>62004</v>
      </c>
      <c r="N28027" t="s">
        <v>168</v>
      </c>
      <c r="O28027" s="1">
        <v>40725</v>
      </c>
      <c r="P28027" t="s">
        <v>74</v>
      </c>
      <c r="Q28027" t="s">
        <v>81</v>
      </c>
      <c r="R28027" t="s">
        <v>78</v>
      </c>
      <c r="S28027">
        <v>14.44</v>
      </c>
      <c r="T28027">
        <v>0</v>
      </c>
      <c r="U28027" s="1">
        <v>35735</v>
      </c>
      <c r="V28027">
        <v>3</v>
      </c>
      <c r="W28027">
        <v>78</v>
      </c>
      <c r="X28027" t="s">
        <v>51</v>
      </c>
      <c r="Y28027">
        <v>7</v>
      </c>
      <c r="Z28027">
        <v>0</v>
      </c>
      <c r="AA28027">
        <v>14569</v>
      </c>
      <c r="AB28027">
        <v>0.64800000000000002</v>
      </c>
      <c r="AC28027">
        <v>24</v>
      </c>
      <c r="AD28027" t="s">
        <v>52</v>
      </c>
      <c r="AE28027">
        <v>0</v>
      </c>
      <c r="AF28027">
        <v>0</v>
      </c>
      <c r="AG28027">
        <v>9962.09</v>
      </c>
      <c r="AH28027">
        <v>9962.09</v>
      </c>
      <c r="AI28027">
        <v>5713.76</v>
      </c>
      <c r="AJ28027">
        <v>3639.89</v>
      </c>
      <c r="AK28027">
        <v>0</v>
      </c>
      <c r="AL28027">
        <v>608.44000000000005</v>
      </c>
      <c r="AM28027">
        <v>99.097200000000001</v>
      </c>
      <c r="AN28027" s="1">
        <v>42005</v>
      </c>
      <c r="AO28027">
        <v>229.55</v>
      </c>
      <c r="AP28027" s="1">
        <v>42125</v>
      </c>
    </row>
    <row r="28028" spans="1:42" x14ac:dyDescent="0.25">
      <c r="A28028">
        <v>807120</v>
      </c>
      <c r="B28028">
        <v>1013635</v>
      </c>
      <c r="C28028">
        <v>8400</v>
      </c>
      <c r="D28028">
        <v>8400</v>
      </c>
      <c r="E28028">
        <v>8400</v>
      </c>
      <c r="F28028" t="s">
        <v>42</v>
      </c>
      <c r="G28028">
        <v>5.9900000000000002E-2</v>
      </c>
      <c r="H28028">
        <v>255.51</v>
      </c>
      <c r="I28028" t="s">
        <v>69</v>
      </c>
      <c r="J28028" t="s">
        <v>109</v>
      </c>
      <c r="K28028" t="s">
        <v>66</v>
      </c>
      <c r="L28028" t="s">
        <v>68</v>
      </c>
      <c r="M28028">
        <v>86000</v>
      </c>
      <c r="N28028" t="s">
        <v>54</v>
      </c>
      <c r="O28028" s="1">
        <v>40725</v>
      </c>
      <c r="P28028" t="s">
        <v>48</v>
      </c>
      <c r="Q28028" t="s">
        <v>91</v>
      </c>
      <c r="R28028" t="s">
        <v>152</v>
      </c>
      <c r="S28028">
        <v>9.77</v>
      </c>
      <c r="T28028">
        <v>0</v>
      </c>
      <c r="U28028" s="1">
        <v>37561</v>
      </c>
      <c r="V28028">
        <v>0</v>
      </c>
      <c r="W28028" t="s">
        <v>51</v>
      </c>
      <c r="X28028" t="s">
        <v>51</v>
      </c>
      <c r="Y28028">
        <v>6</v>
      </c>
      <c r="Z28028">
        <v>0</v>
      </c>
      <c r="AA28028">
        <v>52</v>
      </c>
      <c r="AB28028">
        <v>6.0000000000000001E-3</v>
      </c>
      <c r="AC28028">
        <v>29</v>
      </c>
      <c r="AD28028" t="s">
        <v>52</v>
      </c>
      <c r="AE28028">
        <v>0</v>
      </c>
      <c r="AF28028">
        <v>0</v>
      </c>
      <c r="AG28028">
        <v>9066.6588030000003</v>
      </c>
      <c r="AH28028">
        <v>9066.66</v>
      </c>
      <c r="AI28028">
        <v>8400</v>
      </c>
      <c r="AJ28028">
        <v>666.66</v>
      </c>
      <c r="AK28028">
        <v>0</v>
      </c>
      <c r="AL28028">
        <v>0</v>
      </c>
      <c r="AM28028">
        <v>0</v>
      </c>
      <c r="AN28028" s="1">
        <v>41456</v>
      </c>
      <c r="AO28028">
        <v>1191.8399999999999</v>
      </c>
      <c r="AP28028" s="1">
        <v>42370</v>
      </c>
    </row>
    <row r="28029" spans="1:42" x14ac:dyDescent="0.25">
      <c r="A28029">
        <v>807138</v>
      </c>
      <c r="B28029">
        <v>1013658</v>
      </c>
      <c r="C28029">
        <v>24000</v>
      </c>
      <c r="D28029">
        <v>18575</v>
      </c>
      <c r="E28029">
        <v>18575</v>
      </c>
      <c r="F28029" t="s">
        <v>85</v>
      </c>
      <c r="G28029">
        <v>0.15229999999999999</v>
      </c>
      <c r="H28029">
        <v>444.15</v>
      </c>
      <c r="I28029" t="s">
        <v>57</v>
      </c>
      <c r="J28029" t="s">
        <v>67</v>
      </c>
      <c r="K28029" t="s">
        <v>59</v>
      </c>
      <c r="L28029" t="s">
        <v>68</v>
      </c>
      <c r="M28029">
        <v>76000</v>
      </c>
      <c r="N28029" t="s">
        <v>168</v>
      </c>
      <c r="O28029" s="1">
        <v>40725</v>
      </c>
      <c r="P28029" t="s">
        <v>174</v>
      </c>
      <c r="Q28029" t="s">
        <v>49</v>
      </c>
      <c r="R28029" t="s">
        <v>167</v>
      </c>
      <c r="S28029">
        <v>14.15</v>
      </c>
      <c r="T28029">
        <v>0</v>
      </c>
      <c r="U28029" s="1">
        <v>28460</v>
      </c>
      <c r="V28029">
        <v>3</v>
      </c>
      <c r="W28029" t="s">
        <v>51</v>
      </c>
      <c r="X28029" t="s">
        <v>51</v>
      </c>
      <c r="Y28029">
        <v>21</v>
      </c>
      <c r="Z28029">
        <v>0</v>
      </c>
      <c r="AA28029">
        <v>25996</v>
      </c>
      <c r="AB28029">
        <v>0.51500000000000001</v>
      </c>
      <c r="AC28029">
        <v>42</v>
      </c>
      <c r="AD28029" t="s">
        <v>52</v>
      </c>
      <c r="AE28029">
        <v>899</v>
      </c>
      <c r="AF28029">
        <v>899</v>
      </c>
      <c r="AG28029">
        <v>25711.41</v>
      </c>
      <c r="AH28029">
        <v>25711.41</v>
      </c>
      <c r="AI28029">
        <v>17675.759999999998</v>
      </c>
      <c r="AJ28029">
        <v>8035.65</v>
      </c>
      <c r="AK28029">
        <v>0</v>
      </c>
      <c r="AL28029">
        <v>0</v>
      </c>
      <c r="AM28029">
        <v>0</v>
      </c>
      <c r="AN28029" s="1">
        <v>42491</v>
      </c>
      <c r="AO28029">
        <v>444.15</v>
      </c>
      <c r="AP28029" s="1">
        <v>42491</v>
      </c>
    </row>
    <row r="28030" spans="1:42" x14ac:dyDescent="0.25">
      <c r="A28030">
        <v>807142</v>
      </c>
      <c r="B28030">
        <v>987655</v>
      </c>
      <c r="C28030">
        <v>28200</v>
      </c>
      <c r="D28030">
        <v>18475</v>
      </c>
      <c r="E28030">
        <v>18450</v>
      </c>
      <c r="F28030" t="s">
        <v>85</v>
      </c>
      <c r="G28030">
        <v>0.20619999999999999</v>
      </c>
      <c r="H28030">
        <v>495.87</v>
      </c>
      <c r="I28030" t="s">
        <v>121</v>
      </c>
      <c r="J28030" t="s">
        <v>130</v>
      </c>
      <c r="K28030" t="s">
        <v>114</v>
      </c>
      <c r="L28030" t="s">
        <v>46</v>
      </c>
      <c r="M28030">
        <v>56000</v>
      </c>
      <c r="N28030" t="s">
        <v>47</v>
      </c>
      <c r="O28030" s="1">
        <v>40725</v>
      </c>
      <c r="P28030" t="s">
        <v>74</v>
      </c>
      <c r="Q28030" t="s">
        <v>49</v>
      </c>
      <c r="R28030" t="s">
        <v>80</v>
      </c>
      <c r="S28030">
        <v>21.28</v>
      </c>
      <c r="T28030">
        <v>0</v>
      </c>
      <c r="U28030" s="1">
        <v>36770</v>
      </c>
      <c r="V28030">
        <v>2</v>
      </c>
      <c r="W28030" t="s">
        <v>51</v>
      </c>
      <c r="X28030" t="s">
        <v>51</v>
      </c>
      <c r="Y28030">
        <v>7</v>
      </c>
      <c r="Z28030">
        <v>0</v>
      </c>
      <c r="AA28030">
        <v>38404</v>
      </c>
      <c r="AB28030">
        <v>0.90300000000000002</v>
      </c>
      <c r="AC28030">
        <v>18</v>
      </c>
      <c r="AD28030" t="s">
        <v>52</v>
      </c>
      <c r="AE28030">
        <v>0</v>
      </c>
      <c r="AF28030">
        <v>0</v>
      </c>
      <c r="AG28030">
        <v>9159.2000000000007</v>
      </c>
      <c r="AH28030">
        <v>9146.82</v>
      </c>
      <c r="AI28030">
        <v>1718.56</v>
      </c>
      <c r="AJ28030">
        <v>2739.05</v>
      </c>
      <c r="AK28030">
        <v>0</v>
      </c>
      <c r="AL28030">
        <v>4701.59</v>
      </c>
      <c r="AM28030">
        <v>0</v>
      </c>
      <c r="AN28030" s="1">
        <v>41000</v>
      </c>
      <c r="AO28030">
        <v>495.87</v>
      </c>
      <c r="AP28030" s="1">
        <v>42491</v>
      </c>
    </row>
    <row r="28031" spans="1:42" x14ac:dyDescent="0.25">
      <c r="A28031">
        <v>807143</v>
      </c>
      <c r="B28031">
        <v>996547</v>
      </c>
      <c r="C28031">
        <v>18225</v>
      </c>
      <c r="D28031">
        <v>18225</v>
      </c>
      <c r="E28031">
        <v>18225</v>
      </c>
      <c r="F28031" t="s">
        <v>42</v>
      </c>
      <c r="G28031">
        <v>0.1099</v>
      </c>
      <c r="H28031">
        <v>596.58000000000004</v>
      </c>
      <c r="I28031" t="s">
        <v>43</v>
      </c>
      <c r="J28031" t="s">
        <v>65</v>
      </c>
      <c r="K28031" t="s">
        <v>45</v>
      </c>
      <c r="L28031" t="s">
        <v>68</v>
      </c>
      <c r="M28031">
        <v>50000</v>
      </c>
      <c r="N28031" t="s">
        <v>47</v>
      </c>
      <c r="O28031" s="1">
        <v>40725</v>
      </c>
      <c r="P28031" t="s">
        <v>48</v>
      </c>
      <c r="Q28031" t="s">
        <v>49</v>
      </c>
      <c r="R28031" t="s">
        <v>133</v>
      </c>
      <c r="S28031">
        <v>13.68</v>
      </c>
      <c r="T28031">
        <v>0</v>
      </c>
      <c r="U28031" s="1">
        <v>36434</v>
      </c>
      <c r="V28031">
        <v>0</v>
      </c>
      <c r="W28031">
        <v>63</v>
      </c>
      <c r="X28031" t="s">
        <v>51</v>
      </c>
      <c r="Y28031">
        <v>11</v>
      </c>
      <c r="Z28031">
        <v>0</v>
      </c>
      <c r="AA28031">
        <v>19541</v>
      </c>
      <c r="AB28031">
        <v>0.55700000000000005</v>
      </c>
      <c r="AC28031">
        <v>27</v>
      </c>
      <c r="AD28031" t="s">
        <v>52</v>
      </c>
      <c r="AE28031">
        <v>0</v>
      </c>
      <c r="AF28031">
        <v>0</v>
      </c>
      <c r="AG28031">
        <v>21476.74494</v>
      </c>
      <c r="AH28031">
        <v>21476.74</v>
      </c>
      <c r="AI28031">
        <v>18225</v>
      </c>
      <c r="AJ28031">
        <v>3251.74</v>
      </c>
      <c r="AK28031">
        <v>0</v>
      </c>
      <c r="AL28031">
        <v>0</v>
      </c>
      <c r="AM28031">
        <v>0</v>
      </c>
      <c r="AN28031" s="1">
        <v>41821</v>
      </c>
      <c r="AO28031">
        <v>636.64</v>
      </c>
      <c r="AP28031" s="1">
        <v>42491</v>
      </c>
    </row>
    <row r="28032" spans="1:42" x14ac:dyDescent="0.25">
      <c r="A28032">
        <v>807144</v>
      </c>
      <c r="B28032">
        <v>1013662</v>
      </c>
      <c r="C28032">
        <v>4000</v>
      </c>
      <c r="D28032">
        <v>4000</v>
      </c>
      <c r="E28032">
        <v>4000</v>
      </c>
      <c r="F28032" t="s">
        <v>42</v>
      </c>
      <c r="G28032">
        <v>9.9900000000000003E-2</v>
      </c>
      <c r="H28032">
        <v>129.05000000000001</v>
      </c>
      <c r="I28032" t="s">
        <v>43</v>
      </c>
      <c r="J28032" t="s">
        <v>76</v>
      </c>
      <c r="K28032" t="s">
        <v>112</v>
      </c>
      <c r="L28032" t="s">
        <v>68</v>
      </c>
      <c r="M28032">
        <v>53400</v>
      </c>
      <c r="N28032" t="s">
        <v>168</v>
      </c>
      <c r="O28032" s="1">
        <v>40725</v>
      </c>
      <c r="P28032" t="s">
        <v>48</v>
      </c>
      <c r="Q28032" t="s">
        <v>81</v>
      </c>
      <c r="R28032" t="s">
        <v>117</v>
      </c>
      <c r="S28032">
        <v>24.88</v>
      </c>
      <c r="T28032">
        <v>0</v>
      </c>
      <c r="U28032" s="1">
        <v>37712</v>
      </c>
      <c r="V28032">
        <v>0</v>
      </c>
      <c r="W28032">
        <v>56</v>
      </c>
      <c r="X28032" t="s">
        <v>51</v>
      </c>
      <c r="Y28032">
        <v>16</v>
      </c>
      <c r="Z28032">
        <v>0</v>
      </c>
      <c r="AA28032">
        <v>3812</v>
      </c>
      <c r="AB28032">
        <v>0.222</v>
      </c>
      <c r="AC28032">
        <v>28</v>
      </c>
      <c r="AD28032" t="s">
        <v>52</v>
      </c>
      <c r="AE28032">
        <v>0</v>
      </c>
      <c r="AF28032">
        <v>0</v>
      </c>
      <c r="AG28032">
        <v>4065.9384719999998</v>
      </c>
      <c r="AH28032">
        <v>4065.94</v>
      </c>
      <c r="AI28032">
        <v>4000</v>
      </c>
      <c r="AJ28032">
        <v>65.94</v>
      </c>
      <c r="AK28032">
        <v>0</v>
      </c>
      <c r="AL28032">
        <v>0</v>
      </c>
      <c r="AM28032">
        <v>0</v>
      </c>
      <c r="AN28032" s="1">
        <v>40787</v>
      </c>
      <c r="AO28032">
        <v>3937.62</v>
      </c>
      <c r="AP28032" s="1">
        <v>40787</v>
      </c>
    </row>
    <row r="28033" spans="1:42" x14ac:dyDescent="0.25">
      <c r="A28033">
        <v>807160</v>
      </c>
      <c r="B28033">
        <v>1013678</v>
      </c>
      <c r="C28033">
        <v>30000</v>
      </c>
      <c r="D28033">
        <v>30000</v>
      </c>
      <c r="E28033">
        <v>29750</v>
      </c>
      <c r="F28033" t="s">
        <v>42</v>
      </c>
      <c r="G28033">
        <v>0.13489999999999999</v>
      </c>
      <c r="H28033">
        <v>1017.92</v>
      </c>
      <c r="I28033" t="s">
        <v>57</v>
      </c>
      <c r="J28033" t="s">
        <v>58</v>
      </c>
      <c r="K28033" t="s">
        <v>101</v>
      </c>
      <c r="L28033" t="s">
        <v>68</v>
      </c>
      <c r="M28033">
        <v>134000</v>
      </c>
      <c r="N28033" t="s">
        <v>47</v>
      </c>
      <c r="O28033" s="1">
        <v>40725</v>
      </c>
      <c r="P28033" t="s">
        <v>48</v>
      </c>
      <c r="Q28033" t="s">
        <v>49</v>
      </c>
      <c r="R28033" t="s">
        <v>139</v>
      </c>
      <c r="S28033">
        <v>18.7</v>
      </c>
      <c r="T28033">
        <v>0</v>
      </c>
      <c r="U28033" s="1">
        <v>35977</v>
      </c>
      <c r="V28033">
        <v>0</v>
      </c>
      <c r="W28033" t="s">
        <v>51</v>
      </c>
      <c r="X28033" t="s">
        <v>51</v>
      </c>
      <c r="Y28033">
        <v>10</v>
      </c>
      <c r="Z28033">
        <v>0</v>
      </c>
      <c r="AA28033">
        <v>34045</v>
      </c>
      <c r="AB28033">
        <v>0.82</v>
      </c>
      <c r="AC28033">
        <v>23</v>
      </c>
      <c r="AD28033" t="s">
        <v>52</v>
      </c>
      <c r="AE28033">
        <v>0</v>
      </c>
      <c r="AF28033">
        <v>0</v>
      </c>
      <c r="AG28033">
        <v>35356.049830000004</v>
      </c>
      <c r="AH28033">
        <v>35061.42</v>
      </c>
      <c r="AI28033">
        <v>30000</v>
      </c>
      <c r="AJ28033">
        <v>5356.05</v>
      </c>
      <c r="AK28033">
        <v>0</v>
      </c>
      <c r="AL28033">
        <v>0</v>
      </c>
      <c r="AM28033">
        <v>0</v>
      </c>
      <c r="AN28033" s="1">
        <v>41365</v>
      </c>
      <c r="AO28033">
        <v>15037.59</v>
      </c>
      <c r="AP28033" s="1">
        <v>41852</v>
      </c>
    </row>
    <row r="28034" spans="1:42" x14ac:dyDescent="0.25">
      <c r="A28034">
        <v>807163</v>
      </c>
      <c r="B28034">
        <v>1013681</v>
      </c>
      <c r="C28034">
        <v>12000</v>
      </c>
      <c r="D28034">
        <v>12000</v>
      </c>
      <c r="E28034">
        <v>12000</v>
      </c>
      <c r="F28034" t="s">
        <v>42</v>
      </c>
      <c r="G28034">
        <v>0.16489999999999999</v>
      </c>
      <c r="H28034">
        <v>424.8</v>
      </c>
      <c r="I28034" t="s">
        <v>71</v>
      </c>
      <c r="J28034" t="s">
        <v>86</v>
      </c>
      <c r="K28034" t="s">
        <v>106</v>
      </c>
      <c r="L28034" t="s">
        <v>46</v>
      </c>
      <c r="M28034">
        <v>65000</v>
      </c>
      <c r="N28034" t="s">
        <v>168</v>
      </c>
      <c r="O28034" s="1">
        <v>40725</v>
      </c>
      <c r="P28034" t="s">
        <v>48</v>
      </c>
      <c r="Q28034" t="s">
        <v>49</v>
      </c>
      <c r="R28034" t="s">
        <v>117</v>
      </c>
      <c r="S28034">
        <v>3.62</v>
      </c>
      <c r="T28034">
        <v>0</v>
      </c>
      <c r="U28034" s="1">
        <v>38322</v>
      </c>
      <c r="V28034">
        <v>1</v>
      </c>
      <c r="W28034">
        <v>46</v>
      </c>
      <c r="X28034" t="s">
        <v>51</v>
      </c>
      <c r="Y28034">
        <v>6</v>
      </c>
      <c r="Z28034">
        <v>0</v>
      </c>
      <c r="AA28034">
        <v>10901</v>
      </c>
      <c r="AB28034">
        <v>0.90100000000000002</v>
      </c>
      <c r="AC28034">
        <v>12</v>
      </c>
      <c r="AD28034" t="s">
        <v>52</v>
      </c>
      <c r="AE28034">
        <v>0</v>
      </c>
      <c r="AF28034">
        <v>0</v>
      </c>
      <c r="AG28034">
        <v>12645.36816</v>
      </c>
      <c r="AH28034">
        <v>12645.37</v>
      </c>
      <c r="AI28034">
        <v>12000</v>
      </c>
      <c r="AJ28034">
        <v>645.37</v>
      </c>
      <c r="AK28034">
        <v>0</v>
      </c>
      <c r="AL28034">
        <v>0</v>
      </c>
      <c r="AM28034">
        <v>0</v>
      </c>
      <c r="AN28034" s="1">
        <v>40940</v>
      </c>
      <c r="AO28034">
        <v>102.52</v>
      </c>
      <c r="AP28034" s="1">
        <v>40940</v>
      </c>
    </row>
    <row r="28035" spans="1:42" x14ac:dyDescent="0.25">
      <c r="A28035">
        <v>807170</v>
      </c>
      <c r="B28035">
        <v>1013693</v>
      </c>
      <c r="C28035">
        <v>20000</v>
      </c>
      <c r="D28035">
        <v>20000</v>
      </c>
      <c r="E28035">
        <v>20000</v>
      </c>
      <c r="F28035" t="s">
        <v>85</v>
      </c>
      <c r="G28035">
        <v>0.11990000000000001</v>
      </c>
      <c r="H28035">
        <v>444.79</v>
      </c>
      <c r="I28035" t="s">
        <v>43</v>
      </c>
      <c r="J28035" t="s">
        <v>53</v>
      </c>
      <c r="K28035" t="s">
        <v>59</v>
      </c>
      <c r="L28035" t="s">
        <v>68</v>
      </c>
      <c r="M28035">
        <v>66000</v>
      </c>
      <c r="N28035" t="s">
        <v>47</v>
      </c>
      <c r="O28035" s="1">
        <v>40725</v>
      </c>
      <c r="P28035" t="s">
        <v>48</v>
      </c>
      <c r="Q28035" t="s">
        <v>81</v>
      </c>
      <c r="R28035" t="s">
        <v>117</v>
      </c>
      <c r="S28035">
        <v>10.11</v>
      </c>
      <c r="T28035">
        <v>0</v>
      </c>
      <c r="U28035" s="1">
        <v>32721</v>
      </c>
      <c r="V28035">
        <v>2</v>
      </c>
      <c r="W28035" t="s">
        <v>51</v>
      </c>
      <c r="X28035" t="s">
        <v>51</v>
      </c>
      <c r="Y28035">
        <v>6</v>
      </c>
      <c r="Z28035">
        <v>0</v>
      </c>
      <c r="AA28035">
        <v>110</v>
      </c>
      <c r="AB28035">
        <v>3.0000000000000001E-3</v>
      </c>
      <c r="AC28035">
        <v>17</v>
      </c>
      <c r="AD28035" t="s">
        <v>52</v>
      </c>
      <c r="AE28035">
        <v>0</v>
      </c>
      <c r="AF28035">
        <v>0</v>
      </c>
      <c r="AG28035">
        <v>21885.208180000001</v>
      </c>
      <c r="AH28035">
        <v>21885.21</v>
      </c>
      <c r="AI28035">
        <v>20000</v>
      </c>
      <c r="AJ28035">
        <v>1885.21</v>
      </c>
      <c r="AK28035">
        <v>0</v>
      </c>
      <c r="AL28035">
        <v>0</v>
      </c>
      <c r="AM28035">
        <v>0</v>
      </c>
      <c r="AN28035" s="1">
        <v>41030</v>
      </c>
      <c r="AO28035">
        <v>17894.22</v>
      </c>
      <c r="AP28035" s="1">
        <v>41030</v>
      </c>
    </row>
    <row r="28036" spans="1:42" x14ac:dyDescent="0.25">
      <c r="A28036">
        <v>807176</v>
      </c>
      <c r="B28036">
        <v>1013699</v>
      </c>
      <c r="C28036">
        <v>18000</v>
      </c>
      <c r="D28036">
        <v>14250</v>
      </c>
      <c r="E28036">
        <v>14250</v>
      </c>
      <c r="F28036" t="s">
        <v>85</v>
      </c>
      <c r="G28036">
        <v>0.2099</v>
      </c>
      <c r="H28036">
        <v>385.44</v>
      </c>
      <c r="I28036" t="s">
        <v>121</v>
      </c>
      <c r="J28036" t="s">
        <v>134</v>
      </c>
      <c r="K28036" t="s">
        <v>59</v>
      </c>
      <c r="L28036" t="s">
        <v>68</v>
      </c>
      <c r="M28036">
        <v>340000</v>
      </c>
      <c r="N28036" t="s">
        <v>168</v>
      </c>
      <c r="O28036" s="1">
        <v>40725</v>
      </c>
      <c r="P28036" t="s">
        <v>48</v>
      </c>
      <c r="Q28036" t="s">
        <v>81</v>
      </c>
      <c r="R28036" t="s">
        <v>158</v>
      </c>
      <c r="S28036">
        <v>9.8699999999999992</v>
      </c>
      <c r="T28036">
        <v>2</v>
      </c>
      <c r="U28036" s="1">
        <v>32568</v>
      </c>
      <c r="V28036">
        <v>1</v>
      </c>
      <c r="W28036">
        <v>5</v>
      </c>
      <c r="X28036" t="s">
        <v>51</v>
      </c>
      <c r="Y28036">
        <v>17</v>
      </c>
      <c r="Z28036">
        <v>0</v>
      </c>
      <c r="AA28036">
        <v>86397</v>
      </c>
      <c r="AB28036">
        <v>8.5000000000000006E-2</v>
      </c>
      <c r="AC28036">
        <v>63</v>
      </c>
      <c r="AD28036" t="s">
        <v>52</v>
      </c>
      <c r="AE28036">
        <v>0</v>
      </c>
      <c r="AF28036">
        <v>0</v>
      </c>
      <c r="AG28036">
        <v>18732.461589999999</v>
      </c>
      <c r="AH28036">
        <v>18732.46</v>
      </c>
      <c r="AI28036">
        <v>14250</v>
      </c>
      <c r="AJ28036">
        <v>4482.46</v>
      </c>
      <c r="AK28036">
        <v>0</v>
      </c>
      <c r="AL28036">
        <v>0</v>
      </c>
      <c r="AM28036">
        <v>0</v>
      </c>
      <c r="AN28036" s="1">
        <v>41334</v>
      </c>
      <c r="AO28036">
        <v>11418.79</v>
      </c>
      <c r="AP28036" s="1">
        <v>42401</v>
      </c>
    </row>
    <row r="28037" spans="1:42" x14ac:dyDescent="0.25">
      <c r="A28037">
        <v>807180</v>
      </c>
      <c r="B28037">
        <v>1013700</v>
      </c>
      <c r="C28037">
        <v>5000</v>
      </c>
      <c r="D28037">
        <v>5000</v>
      </c>
      <c r="E28037">
        <v>5000</v>
      </c>
      <c r="F28037" t="s">
        <v>42</v>
      </c>
      <c r="G28037">
        <v>0.16489999999999999</v>
      </c>
      <c r="H28037">
        <v>177</v>
      </c>
      <c r="I28037" t="s">
        <v>71</v>
      </c>
      <c r="J28037" t="s">
        <v>86</v>
      </c>
      <c r="K28037" t="s">
        <v>106</v>
      </c>
      <c r="L28037" t="s">
        <v>46</v>
      </c>
      <c r="M28037">
        <v>200000</v>
      </c>
      <c r="N28037" t="s">
        <v>47</v>
      </c>
      <c r="O28037" s="1">
        <v>40725</v>
      </c>
      <c r="P28037" t="s">
        <v>48</v>
      </c>
      <c r="Q28037" t="s">
        <v>49</v>
      </c>
      <c r="R28037" t="s">
        <v>159</v>
      </c>
      <c r="S28037">
        <v>20.3</v>
      </c>
      <c r="T28037">
        <v>0</v>
      </c>
      <c r="U28037" s="1">
        <v>36800</v>
      </c>
      <c r="V28037">
        <v>1</v>
      </c>
      <c r="W28037" t="s">
        <v>51</v>
      </c>
      <c r="X28037" t="s">
        <v>51</v>
      </c>
      <c r="Y28037">
        <v>16</v>
      </c>
      <c r="Z28037">
        <v>0</v>
      </c>
      <c r="AA28037">
        <v>62953</v>
      </c>
      <c r="AB28037">
        <v>0.92600000000000005</v>
      </c>
      <c r="AC28037">
        <v>28</v>
      </c>
      <c r="AD28037" t="s">
        <v>52</v>
      </c>
      <c r="AE28037">
        <v>0</v>
      </c>
      <c r="AF28037">
        <v>0</v>
      </c>
      <c r="AG28037">
        <v>6371.8689439999998</v>
      </c>
      <c r="AH28037">
        <v>6371.87</v>
      </c>
      <c r="AI28037">
        <v>5000</v>
      </c>
      <c r="AJ28037">
        <v>1371.87</v>
      </c>
      <c r="AK28037">
        <v>0</v>
      </c>
      <c r="AL28037">
        <v>0</v>
      </c>
      <c r="AM28037">
        <v>0</v>
      </c>
      <c r="AN28037" s="1">
        <v>41821</v>
      </c>
      <c r="AO28037">
        <v>184.37</v>
      </c>
      <c r="AP28037" s="1">
        <v>41821</v>
      </c>
    </row>
    <row r="28038" spans="1:42" x14ac:dyDescent="0.25">
      <c r="A28038">
        <v>807181</v>
      </c>
      <c r="B28038">
        <v>1013708</v>
      </c>
      <c r="C28038">
        <v>14750</v>
      </c>
      <c r="D28038">
        <v>14750</v>
      </c>
      <c r="E28038">
        <v>14750</v>
      </c>
      <c r="F28038" t="s">
        <v>42</v>
      </c>
      <c r="G28038">
        <v>5.4199999999999998E-2</v>
      </c>
      <c r="H28038">
        <v>444.86</v>
      </c>
      <c r="I28038" t="s">
        <v>69</v>
      </c>
      <c r="J28038" t="s">
        <v>131</v>
      </c>
      <c r="K28038" t="s">
        <v>59</v>
      </c>
      <c r="L28038" t="s">
        <v>68</v>
      </c>
      <c r="M28038">
        <v>56500</v>
      </c>
      <c r="N28038" t="s">
        <v>47</v>
      </c>
      <c r="O28038" s="1">
        <v>40787</v>
      </c>
      <c r="P28038" t="s">
        <v>48</v>
      </c>
      <c r="Q28038" t="s">
        <v>91</v>
      </c>
      <c r="R28038" t="s">
        <v>56</v>
      </c>
      <c r="S28038">
        <v>18.32</v>
      </c>
      <c r="T28038">
        <v>0</v>
      </c>
      <c r="U28038" s="1">
        <v>34943</v>
      </c>
      <c r="V28038">
        <v>0</v>
      </c>
      <c r="W28038" t="s">
        <v>51</v>
      </c>
      <c r="X28038" t="s">
        <v>51</v>
      </c>
      <c r="Y28038">
        <v>6</v>
      </c>
      <c r="Z28038">
        <v>0</v>
      </c>
      <c r="AA28038">
        <v>1073</v>
      </c>
      <c r="AB28038">
        <v>0.107</v>
      </c>
      <c r="AC28038">
        <v>25</v>
      </c>
      <c r="AD28038" t="s">
        <v>52</v>
      </c>
      <c r="AE28038">
        <v>0</v>
      </c>
      <c r="AF28038">
        <v>0</v>
      </c>
      <c r="AG28038">
        <v>16014.867389999999</v>
      </c>
      <c r="AH28038">
        <v>16014.87</v>
      </c>
      <c r="AI28038">
        <v>14750</v>
      </c>
      <c r="AJ28038">
        <v>1264.8699999999999</v>
      </c>
      <c r="AK28038">
        <v>0</v>
      </c>
      <c r="AL28038">
        <v>0</v>
      </c>
      <c r="AM28038">
        <v>0</v>
      </c>
      <c r="AN28038" s="1">
        <v>41883</v>
      </c>
      <c r="AO28038">
        <v>461.06</v>
      </c>
      <c r="AP28038" s="1">
        <v>42217</v>
      </c>
    </row>
    <row r="28039" spans="1:42" x14ac:dyDescent="0.25">
      <c r="A28039">
        <v>807183</v>
      </c>
      <c r="B28039">
        <v>1013711</v>
      </c>
      <c r="C28039">
        <v>8000</v>
      </c>
      <c r="D28039">
        <v>8000</v>
      </c>
      <c r="E28039">
        <v>8000</v>
      </c>
      <c r="F28039" t="s">
        <v>42</v>
      </c>
      <c r="G28039">
        <v>5.9900000000000002E-2</v>
      </c>
      <c r="H28039">
        <v>243.34</v>
      </c>
      <c r="I28039" t="s">
        <v>69</v>
      </c>
      <c r="J28039" t="s">
        <v>109</v>
      </c>
      <c r="K28039" t="s">
        <v>66</v>
      </c>
      <c r="L28039" t="s">
        <v>68</v>
      </c>
      <c r="M28039">
        <v>24000</v>
      </c>
      <c r="N28039" t="s">
        <v>54</v>
      </c>
      <c r="O28039" s="1">
        <v>40725</v>
      </c>
      <c r="P28039" t="s">
        <v>48</v>
      </c>
      <c r="Q28039" t="s">
        <v>81</v>
      </c>
      <c r="R28039" t="s">
        <v>56</v>
      </c>
      <c r="S28039">
        <v>6.35</v>
      </c>
      <c r="T28039">
        <v>0</v>
      </c>
      <c r="U28039" s="1">
        <v>29799</v>
      </c>
      <c r="V28039">
        <v>2</v>
      </c>
      <c r="W28039" t="s">
        <v>51</v>
      </c>
      <c r="X28039" t="s">
        <v>51</v>
      </c>
      <c r="Y28039">
        <v>6</v>
      </c>
      <c r="Z28039">
        <v>0</v>
      </c>
      <c r="AA28039">
        <v>4749</v>
      </c>
      <c r="AB28039">
        <v>0.26</v>
      </c>
      <c r="AC28039">
        <v>14</v>
      </c>
      <c r="AD28039" t="s">
        <v>52</v>
      </c>
      <c r="AE28039">
        <v>0</v>
      </c>
      <c r="AF28039">
        <v>0</v>
      </c>
      <c r="AG28039">
        <v>8649.1999269999997</v>
      </c>
      <c r="AH28039">
        <v>8649.2000000000007</v>
      </c>
      <c r="AI28039">
        <v>8000</v>
      </c>
      <c r="AJ28039">
        <v>649.20000000000005</v>
      </c>
      <c r="AK28039">
        <v>0</v>
      </c>
      <c r="AL28039">
        <v>0</v>
      </c>
      <c r="AM28039">
        <v>0</v>
      </c>
      <c r="AN28039" s="1">
        <v>41609</v>
      </c>
      <c r="AO28039">
        <v>133.88</v>
      </c>
      <c r="AP28039" s="1">
        <v>41609</v>
      </c>
    </row>
    <row r="28040" spans="1:42" x14ac:dyDescent="0.25">
      <c r="A28040">
        <v>807184</v>
      </c>
      <c r="B28040">
        <v>1013713</v>
      </c>
      <c r="C28040">
        <v>8500</v>
      </c>
      <c r="D28040">
        <v>8500</v>
      </c>
      <c r="E28040">
        <v>8500</v>
      </c>
      <c r="F28040" t="s">
        <v>42</v>
      </c>
      <c r="G28040">
        <v>0.1479</v>
      </c>
      <c r="H28040">
        <v>293.79000000000002</v>
      </c>
      <c r="I28040" t="s">
        <v>57</v>
      </c>
      <c r="J28040" t="s">
        <v>83</v>
      </c>
      <c r="K28040" t="s">
        <v>59</v>
      </c>
      <c r="L28040" t="s">
        <v>68</v>
      </c>
      <c r="M28040">
        <v>59826</v>
      </c>
      <c r="N28040" t="s">
        <v>47</v>
      </c>
      <c r="O28040" s="1">
        <v>40725</v>
      </c>
      <c r="P28040" t="s">
        <v>74</v>
      </c>
      <c r="Q28040" t="s">
        <v>49</v>
      </c>
      <c r="R28040" t="s">
        <v>117</v>
      </c>
      <c r="S28040">
        <v>24.47</v>
      </c>
      <c r="T28040">
        <v>0</v>
      </c>
      <c r="U28040" s="1">
        <v>34820</v>
      </c>
      <c r="V28040">
        <v>1</v>
      </c>
      <c r="W28040">
        <v>74</v>
      </c>
      <c r="X28040" t="s">
        <v>51</v>
      </c>
      <c r="Y28040">
        <v>20</v>
      </c>
      <c r="Z28040">
        <v>0</v>
      </c>
      <c r="AA28040">
        <v>12562</v>
      </c>
      <c r="AB28040">
        <v>0.49299999999999999</v>
      </c>
      <c r="AC28040">
        <v>26</v>
      </c>
      <c r="AD28040" t="s">
        <v>52</v>
      </c>
      <c r="AE28040">
        <v>0</v>
      </c>
      <c r="AF28040">
        <v>0</v>
      </c>
      <c r="AG28040">
        <v>6693.15</v>
      </c>
      <c r="AH28040">
        <v>6693.15</v>
      </c>
      <c r="AI28040">
        <v>4730.0600000000004</v>
      </c>
      <c r="AJ28040">
        <v>1718.65</v>
      </c>
      <c r="AK28040">
        <v>14.98805138</v>
      </c>
      <c r="AL28040">
        <v>229.45</v>
      </c>
      <c r="AM28040">
        <v>2.5499999999999998</v>
      </c>
      <c r="AN28040" s="1">
        <v>41395</v>
      </c>
      <c r="AO28040">
        <v>602.58000000000004</v>
      </c>
      <c r="AP28040" s="1">
        <v>41548</v>
      </c>
    </row>
    <row r="28041" spans="1:42" x14ac:dyDescent="0.25">
      <c r="A28041">
        <v>807187</v>
      </c>
      <c r="B28041">
        <v>1013717</v>
      </c>
      <c r="C28041">
        <v>9600</v>
      </c>
      <c r="D28041">
        <v>9600</v>
      </c>
      <c r="E28041">
        <v>6375</v>
      </c>
      <c r="F28041" t="s">
        <v>42</v>
      </c>
      <c r="G28041">
        <v>0.13489999999999999</v>
      </c>
      <c r="H28041">
        <v>325.74</v>
      </c>
      <c r="I28041" t="s">
        <v>57</v>
      </c>
      <c r="J28041" t="s">
        <v>58</v>
      </c>
      <c r="K28041" t="s">
        <v>90</v>
      </c>
      <c r="L28041" t="s">
        <v>68</v>
      </c>
      <c r="M28041">
        <v>74400</v>
      </c>
      <c r="N28041" t="s">
        <v>47</v>
      </c>
      <c r="O28041" s="1">
        <v>40725</v>
      </c>
      <c r="P28041" t="s">
        <v>74</v>
      </c>
      <c r="Q28041" t="s">
        <v>49</v>
      </c>
      <c r="R28041" t="s">
        <v>61</v>
      </c>
      <c r="S28041">
        <v>24.81</v>
      </c>
      <c r="T28041">
        <v>0</v>
      </c>
      <c r="U28041" s="1">
        <v>36557</v>
      </c>
      <c r="V28041">
        <v>0</v>
      </c>
      <c r="W28041">
        <v>52</v>
      </c>
      <c r="X28041" t="s">
        <v>51</v>
      </c>
      <c r="Y28041">
        <v>11</v>
      </c>
      <c r="Z28041">
        <v>0</v>
      </c>
      <c r="AA28041">
        <v>3952</v>
      </c>
      <c r="AB28041">
        <v>0.35299999999999998</v>
      </c>
      <c r="AC28041">
        <v>38</v>
      </c>
      <c r="AD28041" t="s">
        <v>52</v>
      </c>
      <c r="AE28041">
        <v>0</v>
      </c>
      <c r="AF28041">
        <v>0</v>
      </c>
      <c r="AG28041">
        <v>431.48</v>
      </c>
      <c r="AH28041">
        <v>430.36</v>
      </c>
      <c r="AI28041">
        <v>0</v>
      </c>
      <c r="AJ28041">
        <v>0</v>
      </c>
      <c r="AK28041">
        <v>0</v>
      </c>
      <c r="AL28041">
        <v>431.48</v>
      </c>
      <c r="AM28041">
        <v>4.18</v>
      </c>
      <c r="AN28041" s="1"/>
      <c r="AO28041">
        <v>0</v>
      </c>
      <c r="AP28041" s="1">
        <v>40878</v>
      </c>
    </row>
    <row r="28042" spans="1:42" x14ac:dyDescent="0.25">
      <c r="A28042">
        <v>807192</v>
      </c>
      <c r="B28042">
        <v>1013723</v>
      </c>
      <c r="C28042">
        <v>4200</v>
      </c>
      <c r="D28042">
        <v>4200</v>
      </c>
      <c r="E28042">
        <v>4200</v>
      </c>
      <c r="F28042" t="s">
        <v>42</v>
      </c>
      <c r="G28042">
        <v>8.4900000000000003E-2</v>
      </c>
      <c r="H28042">
        <v>132.57</v>
      </c>
      <c r="I28042" t="s">
        <v>69</v>
      </c>
      <c r="J28042" t="s">
        <v>70</v>
      </c>
      <c r="K28042" t="s">
        <v>106</v>
      </c>
      <c r="L28042" t="s">
        <v>46</v>
      </c>
      <c r="M28042">
        <v>60000</v>
      </c>
      <c r="N28042" t="s">
        <v>168</v>
      </c>
      <c r="O28042" s="1">
        <v>40725</v>
      </c>
      <c r="P28042" t="s">
        <v>48</v>
      </c>
      <c r="Q28042" t="s">
        <v>94</v>
      </c>
      <c r="R28042" t="s">
        <v>97</v>
      </c>
      <c r="S28042">
        <v>12.04</v>
      </c>
      <c r="T28042">
        <v>0</v>
      </c>
      <c r="U28042" s="1">
        <v>38657</v>
      </c>
      <c r="V28042">
        <v>1</v>
      </c>
      <c r="W28042" t="s">
        <v>51</v>
      </c>
      <c r="X28042" t="s">
        <v>51</v>
      </c>
      <c r="Y28042">
        <v>8</v>
      </c>
      <c r="Z28042">
        <v>0</v>
      </c>
      <c r="AA28042">
        <v>4941</v>
      </c>
      <c r="AB28042">
        <v>0.48399999999999999</v>
      </c>
      <c r="AC28042">
        <v>11</v>
      </c>
      <c r="AD28042" t="s">
        <v>52</v>
      </c>
      <c r="AE28042">
        <v>0</v>
      </c>
      <c r="AF28042">
        <v>0</v>
      </c>
      <c r="AG28042">
        <v>4772.2830119999999</v>
      </c>
      <c r="AH28042">
        <v>4772.28</v>
      </c>
      <c r="AI28042">
        <v>4200</v>
      </c>
      <c r="AJ28042">
        <v>572.28</v>
      </c>
      <c r="AK28042">
        <v>0</v>
      </c>
      <c r="AL28042">
        <v>0</v>
      </c>
      <c r="AM28042">
        <v>0</v>
      </c>
      <c r="AN28042" s="1">
        <v>41852</v>
      </c>
      <c r="AO28042">
        <v>158.94</v>
      </c>
      <c r="AP28042" s="1">
        <v>42491</v>
      </c>
    </row>
    <row r="28043" spans="1:42" x14ac:dyDescent="0.25">
      <c r="A28043">
        <v>807193</v>
      </c>
      <c r="B28043">
        <v>1013724</v>
      </c>
      <c r="C28043">
        <v>4200</v>
      </c>
      <c r="D28043">
        <v>4200</v>
      </c>
      <c r="E28043">
        <v>4200</v>
      </c>
      <c r="F28043" t="s">
        <v>85</v>
      </c>
      <c r="G28043">
        <v>0.1399</v>
      </c>
      <c r="H28043">
        <v>97.71</v>
      </c>
      <c r="I28043" t="s">
        <v>57</v>
      </c>
      <c r="J28043" t="s">
        <v>62</v>
      </c>
      <c r="K28043" t="s">
        <v>59</v>
      </c>
      <c r="L28043" t="s">
        <v>68</v>
      </c>
      <c r="M28043">
        <v>48000</v>
      </c>
      <c r="N28043" t="s">
        <v>54</v>
      </c>
      <c r="O28043" s="1">
        <v>40725</v>
      </c>
      <c r="P28043" t="s">
        <v>48</v>
      </c>
      <c r="Q28043" t="s">
        <v>102</v>
      </c>
      <c r="R28043" t="s">
        <v>61</v>
      </c>
      <c r="S28043">
        <v>7.58</v>
      </c>
      <c r="T28043">
        <v>0</v>
      </c>
      <c r="U28043" s="1">
        <v>36708</v>
      </c>
      <c r="V28043">
        <v>1</v>
      </c>
      <c r="W28043">
        <v>33</v>
      </c>
      <c r="X28043" t="s">
        <v>51</v>
      </c>
      <c r="Y28043">
        <v>12</v>
      </c>
      <c r="Z28043">
        <v>0</v>
      </c>
      <c r="AA28043">
        <v>10656</v>
      </c>
      <c r="AB28043">
        <v>0.40400000000000003</v>
      </c>
      <c r="AC28043">
        <v>23</v>
      </c>
      <c r="AD28043" t="s">
        <v>52</v>
      </c>
      <c r="AE28043">
        <v>0</v>
      </c>
      <c r="AF28043">
        <v>0</v>
      </c>
      <c r="AG28043">
        <v>5449.1803129999998</v>
      </c>
      <c r="AH28043">
        <v>5449.18</v>
      </c>
      <c r="AI28043">
        <v>4200</v>
      </c>
      <c r="AJ28043">
        <v>1249.18</v>
      </c>
      <c r="AK28043">
        <v>0</v>
      </c>
      <c r="AL28043">
        <v>0</v>
      </c>
      <c r="AM28043">
        <v>0</v>
      </c>
      <c r="AN28043" s="1">
        <v>41699</v>
      </c>
      <c r="AO28043">
        <v>2424.98</v>
      </c>
      <c r="AP28043" s="1">
        <v>41699</v>
      </c>
    </row>
    <row r="28044" spans="1:42" x14ac:dyDescent="0.25">
      <c r="A28044">
        <v>807200</v>
      </c>
      <c r="B28044">
        <v>1013734</v>
      </c>
      <c r="C28044">
        <v>9000</v>
      </c>
      <c r="D28044">
        <v>9000</v>
      </c>
      <c r="E28044">
        <v>9000</v>
      </c>
      <c r="F28044" t="s">
        <v>42</v>
      </c>
      <c r="G28044">
        <v>0.16889999999999999</v>
      </c>
      <c r="H28044">
        <v>320.39</v>
      </c>
      <c r="I28044" t="s">
        <v>71</v>
      </c>
      <c r="J28044" t="s">
        <v>105</v>
      </c>
      <c r="K28044" t="s">
        <v>114</v>
      </c>
      <c r="L28044" t="s">
        <v>60</v>
      </c>
      <c r="M28044">
        <v>41000</v>
      </c>
      <c r="N28044" t="s">
        <v>54</v>
      </c>
      <c r="O28044" s="1">
        <v>40725</v>
      </c>
      <c r="P28044" t="s">
        <v>48</v>
      </c>
      <c r="Q28044" t="s">
        <v>49</v>
      </c>
      <c r="R28044" t="s">
        <v>139</v>
      </c>
      <c r="S28044">
        <v>19.350000000000001</v>
      </c>
      <c r="T28044">
        <v>0</v>
      </c>
      <c r="U28044" s="1">
        <v>37073</v>
      </c>
      <c r="V28044">
        <v>0</v>
      </c>
      <c r="W28044" t="s">
        <v>51</v>
      </c>
      <c r="X28044" t="s">
        <v>51</v>
      </c>
      <c r="Y28044">
        <v>5</v>
      </c>
      <c r="Z28044">
        <v>0</v>
      </c>
      <c r="AA28044">
        <v>4471</v>
      </c>
      <c r="AB28044">
        <v>0.93100000000000005</v>
      </c>
      <c r="AC28044">
        <v>9</v>
      </c>
      <c r="AD28044" t="s">
        <v>52</v>
      </c>
      <c r="AE28044">
        <v>0</v>
      </c>
      <c r="AF28044">
        <v>0</v>
      </c>
      <c r="AG28044">
        <v>11552.63076</v>
      </c>
      <c r="AH28044">
        <v>11552.63</v>
      </c>
      <c r="AI28044">
        <v>9000</v>
      </c>
      <c r="AJ28044">
        <v>2537.63</v>
      </c>
      <c r="AK28044">
        <v>15.000000050000001</v>
      </c>
      <c r="AL28044">
        <v>0</v>
      </c>
      <c r="AM28044">
        <v>0</v>
      </c>
      <c r="AN28044" s="1">
        <v>41821</v>
      </c>
      <c r="AO28044">
        <v>357.36</v>
      </c>
      <c r="AP28044" s="1">
        <v>42186</v>
      </c>
    </row>
    <row r="28045" spans="1:42" x14ac:dyDescent="0.25">
      <c r="A28045">
        <v>807212</v>
      </c>
      <c r="B28045">
        <v>1013750</v>
      </c>
      <c r="C28045">
        <v>12000</v>
      </c>
      <c r="D28045">
        <v>12000</v>
      </c>
      <c r="E28045">
        <v>12000</v>
      </c>
      <c r="F28045" t="s">
        <v>42</v>
      </c>
      <c r="G28045">
        <v>7.4899999999999994E-2</v>
      </c>
      <c r="H28045">
        <v>373.22</v>
      </c>
      <c r="I28045" t="s">
        <v>69</v>
      </c>
      <c r="J28045" t="s">
        <v>88</v>
      </c>
      <c r="K28045" t="s">
        <v>112</v>
      </c>
      <c r="L28045" t="s">
        <v>68</v>
      </c>
      <c r="M28045">
        <v>120000</v>
      </c>
      <c r="N28045" t="s">
        <v>47</v>
      </c>
      <c r="O28045" s="1">
        <v>40725</v>
      </c>
      <c r="P28045" t="s">
        <v>48</v>
      </c>
      <c r="Q28045" t="s">
        <v>49</v>
      </c>
      <c r="R28045" t="s">
        <v>117</v>
      </c>
      <c r="S28045">
        <v>11.05</v>
      </c>
      <c r="T28045">
        <v>0</v>
      </c>
      <c r="U28045" s="1">
        <v>30590</v>
      </c>
      <c r="V28045">
        <v>1</v>
      </c>
      <c r="W28045" t="s">
        <v>51</v>
      </c>
      <c r="X28045" t="s">
        <v>51</v>
      </c>
      <c r="Y28045">
        <v>17</v>
      </c>
      <c r="Z28045">
        <v>0</v>
      </c>
      <c r="AA28045">
        <v>12242</v>
      </c>
      <c r="AB28045">
        <v>0.32800000000000001</v>
      </c>
      <c r="AC28045">
        <v>36</v>
      </c>
      <c r="AD28045" t="s">
        <v>52</v>
      </c>
      <c r="AE28045">
        <v>0</v>
      </c>
      <c r="AF28045">
        <v>0</v>
      </c>
      <c r="AG28045">
        <v>13260.265289999999</v>
      </c>
      <c r="AH28045">
        <v>13260.27</v>
      </c>
      <c r="AI28045">
        <v>12000</v>
      </c>
      <c r="AJ28045">
        <v>1260.27</v>
      </c>
      <c r="AK28045">
        <v>0</v>
      </c>
      <c r="AL28045">
        <v>0</v>
      </c>
      <c r="AM28045">
        <v>0</v>
      </c>
      <c r="AN28045" s="1">
        <v>41456</v>
      </c>
      <c r="AO28045">
        <v>4703.75</v>
      </c>
      <c r="AP28045" s="1">
        <v>41699</v>
      </c>
    </row>
    <row r="28046" spans="1:42" x14ac:dyDescent="0.25">
      <c r="A28046">
        <v>807257</v>
      </c>
      <c r="B28046">
        <v>1013805</v>
      </c>
      <c r="C28046">
        <v>35000</v>
      </c>
      <c r="D28046">
        <v>31750</v>
      </c>
      <c r="E28046">
        <v>31700</v>
      </c>
      <c r="F28046" t="s">
        <v>85</v>
      </c>
      <c r="G28046">
        <v>0.1749</v>
      </c>
      <c r="H28046">
        <v>797.46</v>
      </c>
      <c r="I28046" t="s">
        <v>71</v>
      </c>
      <c r="J28046" t="s">
        <v>136</v>
      </c>
      <c r="K28046" t="s">
        <v>59</v>
      </c>
      <c r="L28046" t="s">
        <v>68</v>
      </c>
      <c r="M28046">
        <v>65000</v>
      </c>
      <c r="N28046" t="s">
        <v>47</v>
      </c>
      <c r="O28046" s="1">
        <v>40725</v>
      </c>
      <c r="P28046" t="s">
        <v>174</v>
      </c>
      <c r="Q28046" t="s">
        <v>55</v>
      </c>
      <c r="R28046" t="s">
        <v>140</v>
      </c>
      <c r="S28046">
        <v>17.760000000000002</v>
      </c>
      <c r="T28046">
        <v>0</v>
      </c>
      <c r="U28046" s="1">
        <v>35462</v>
      </c>
      <c r="V28046">
        <v>2</v>
      </c>
      <c r="W28046">
        <v>71</v>
      </c>
      <c r="X28046" t="s">
        <v>51</v>
      </c>
      <c r="Y28046">
        <v>7</v>
      </c>
      <c r="Z28046">
        <v>0</v>
      </c>
      <c r="AA28046">
        <v>32506</v>
      </c>
      <c r="AB28046">
        <v>0.66200000000000003</v>
      </c>
      <c r="AC28046">
        <v>27</v>
      </c>
      <c r="AD28046" t="s">
        <v>52</v>
      </c>
      <c r="AE28046">
        <v>1600</v>
      </c>
      <c r="AF28046">
        <v>1598</v>
      </c>
      <c r="AG28046">
        <v>46175.1</v>
      </c>
      <c r="AH28046">
        <v>46102.75</v>
      </c>
      <c r="AI28046">
        <v>30149.64</v>
      </c>
      <c r="AJ28046">
        <v>16025.46</v>
      </c>
      <c r="AK28046">
        <v>0</v>
      </c>
      <c r="AL28046">
        <v>0</v>
      </c>
      <c r="AM28046">
        <v>0</v>
      </c>
      <c r="AN28046" s="1">
        <v>42491</v>
      </c>
      <c r="AO28046">
        <v>797.46</v>
      </c>
      <c r="AP28046" s="1">
        <v>42491</v>
      </c>
    </row>
    <row r="28047" spans="1:42" x14ac:dyDescent="0.25">
      <c r="A28047">
        <v>807271</v>
      </c>
      <c r="B28047">
        <v>1013822</v>
      </c>
      <c r="C28047">
        <v>14750</v>
      </c>
      <c r="D28047">
        <v>14750</v>
      </c>
      <c r="E28047">
        <v>14475.48655</v>
      </c>
      <c r="F28047" t="s">
        <v>85</v>
      </c>
      <c r="G28047">
        <v>0.1749</v>
      </c>
      <c r="H28047">
        <v>370.48</v>
      </c>
      <c r="I28047" t="s">
        <v>71</v>
      </c>
      <c r="J28047" t="s">
        <v>136</v>
      </c>
      <c r="K28047" t="s">
        <v>59</v>
      </c>
      <c r="L28047" t="s">
        <v>68</v>
      </c>
      <c r="M28047">
        <v>73000</v>
      </c>
      <c r="N28047" t="s">
        <v>54</v>
      </c>
      <c r="O28047" s="1">
        <v>40725</v>
      </c>
      <c r="P28047" t="s">
        <v>48</v>
      </c>
      <c r="Q28047" t="s">
        <v>49</v>
      </c>
      <c r="R28047" t="s">
        <v>56</v>
      </c>
      <c r="S28047">
        <v>18.899999999999999</v>
      </c>
      <c r="T28047">
        <v>0</v>
      </c>
      <c r="U28047" s="1">
        <v>30437</v>
      </c>
      <c r="V28047">
        <v>2</v>
      </c>
      <c r="W28047" t="s">
        <v>51</v>
      </c>
      <c r="X28047" t="s">
        <v>51</v>
      </c>
      <c r="Y28047">
        <v>22</v>
      </c>
      <c r="Z28047">
        <v>0</v>
      </c>
      <c r="AA28047">
        <v>19225</v>
      </c>
      <c r="AB28047">
        <v>0.56899999999999995</v>
      </c>
      <c r="AC28047">
        <v>62</v>
      </c>
      <c r="AD28047" t="s">
        <v>52</v>
      </c>
      <c r="AE28047">
        <v>0</v>
      </c>
      <c r="AF28047">
        <v>0</v>
      </c>
      <c r="AG28047">
        <v>18742.814419999999</v>
      </c>
      <c r="AH28047">
        <v>18189.57</v>
      </c>
      <c r="AI28047">
        <v>14750</v>
      </c>
      <c r="AJ28047">
        <v>3992.81</v>
      </c>
      <c r="AK28047">
        <v>0</v>
      </c>
      <c r="AL28047">
        <v>0</v>
      </c>
      <c r="AM28047">
        <v>0</v>
      </c>
      <c r="AN28047" s="1">
        <v>41365</v>
      </c>
      <c r="AO28047">
        <v>11345.99</v>
      </c>
      <c r="AP28047" s="1">
        <v>42125</v>
      </c>
    </row>
    <row r="28048" spans="1:42" x14ac:dyDescent="0.25">
      <c r="A28048">
        <v>807298</v>
      </c>
      <c r="B28048">
        <v>998465</v>
      </c>
      <c r="C28048">
        <v>15500</v>
      </c>
      <c r="D28048">
        <v>15500</v>
      </c>
      <c r="E28048">
        <v>15500</v>
      </c>
      <c r="F28048" t="s">
        <v>42</v>
      </c>
      <c r="G28048">
        <v>0.1099</v>
      </c>
      <c r="H28048">
        <v>507.38</v>
      </c>
      <c r="I28048" t="s">
        <v>43</v>
      </c>
      <c r="J28048" t="s">
        <v>65</v>
      </c>
      <c r="K28048" t="s">
        <v>45</v>
      </c>
      <c r="L28048" t="s">
        <v>68</v>
      </c>
      <c r="M28048">
        <v>80000</v>
      </c>
      <c r="N28048" t="s">
        <v>168</v>
      </c>
      <c r="O28048" s="1">
        <v>40725</v>
      </c>
      <c r="P28048" t="s">
        <v>48</v>
      </c>
      <c r="Q28048" t="s">
        <v>49</v>
      </c>
      <c r="R28048" t="s">
        <v>50</v>
      </c>
      <c r="S28048">
        <v>11.25</v>
      </c>
      <c r="T28048">
        <v>0</v>
      </c>
      <c r="U28048" s="1">
        <v>37226</v>
      </c>
      <c r="V28048">
        <v>1</v>
      </c>
      <c r="W28048" t="s">
        <v>51</v>
      </c>
      <c r="X28048" t="s">
        <v>51</v>
      </c>
      <c r="Y28048">
        <v>8</v>
      </c>
      <c r="Z28048">
        <v>0</v>
      </c>
      <c r="AA28048">
        <v>10576</v>
      </c>
      <c r="AB28048">
        <v>0.52100000000000002</v>
      </c>
      <c r="AC28048">
        <v>16</v>
      </c>
      <c r="AD28048" t="s">
        <v>52</v>
      </c>
      <c r="AE28048">
        <v>0</v>
      </c>
      <c r="AF28048">
        <v>0</v>
      </c>
      <c r="AG28048">
        <v>16505.389770000002</v>
      </c>
      <c r="AH28048">
        <v>16505.39</v>
      </c>
      <c r="AI28048">
        <v>15500</v>
      </c>
      <c r="AJ28048">
        <v>1005.39</v>
      </c>
      <c r="AK28048">
        <v>0</v>
      </c>
      <c r="AL28048">
        <v>0</v>
      </c>
      <c r="AM28048">
        <v>0</v>
      </c>
      <c r="AN28048" s="1">
        <v>41030</v>
      </c>
      <c r="AO28048">
        <v>1950.07</v>
      </c>
      <c r="AP28048" s="1">
        <v>41061</v>
      </c>
    </row>
    <row r="28049" spans="1:42" x14ac:dyDescent="0.25">
      <c r="A28049">
        <v>807322</v>
      </c>
      <c r="B28049">
        <v>1013884</v>
      </c>
      <c r="C28049">
        <v>8150</v>
      </c>
      <c r="D28049">
        <v>8150</v>
      </c>
      <c r="E28049">
        <v>8150</v>
      </c>
      <c r="F28049" t="s">
        <v>42</v>
      </c>
      <c r="G28049">
        <v>0.15229999999999999</v>
      </c>
      <c r="H28049">
        <v>283.45</v>
      </c>
      <c r="I28049" t="s">
        <v>57</v>
      </c>
      <c r="J28049" t="s">
        <v>67</v>
      </c>
      <c r="K28049" t="s">
        <v>59</v>
      </c>
      <c r="L28049" t="s">
        <v>68</v>
      </c>
      <c r="M28049">
        <v>41980</v>
      </c>
      <c r="N28049" t="s">
        <v>54</v>
      </c>
      <c r="O28049" s="1">
        <v>40756</v>
      </c>
      <c r="P28049" t="s">
        <v>48</v>
      </c>
      <c r="Q28049" t="s">
        <v>55</v>
      </c>
      <c r="R28049" t="s">
        <v>117</v>
      </c>
      <c r="S28049">
        <v>19.149999999999999</v>
      </c>
      <c r="T28049">
        <v>0</v>
      </c>
      <c r="U28049" s="1">
        <v>35186</v>
      </c>
      <c r="V28049">
        <v>1</v>
      </c>
      <c r="W28049">
        <v>77</v>
      </c>
      <c r="X28049" t="s">
        <v>51</v>
      </c>
      <c r="Y28049">
        <v>16</v>
      </c>
      <c r="Z28049">
        <v>0</v>
      </c>
      <c r="AA28049">
        <v>18665</v>
      </c>
      <c r="AB28049">
        <v>0.50700000000000001</v>
      </c>
      <c r="AC28049">
        <v>27</v>
      </c>
      <c r="AD28049" t="s">
        <v>52</v>
      </c>
      <c r="AE28049">
        <v>0</v>
      </c>
      <c r="AF28049">
        <v>0</v>
      </c>
      <c r="AG28049">
        <v>10203.80344</v>
      </c>
      <c r="AH28049">
        <v>10203.799999999999</v>
      </c>
      <c r="AI28049">
        <v>8150</v>
      </c>
      <c r="AJ28049">
        <v>2053.8000000000002</v>
      </c>
      <c r="AK28049">
        <v>0</v>
      </c>
      <c r="AL28049">
        <v>0</v>
      </c>
      <c r="AM28049">
        <v>0</v>
      </c>
      <c r="AN28049" s="1">
        <v>41852</v>
      </c>
      <c r="AO28049">
        <v>314.94</v>
      </c>
      <c r="AP28049" s="1">
        <v>42461</v>
      </c>
    </row>
    <row r="28050" spans="1:42" x14ac:dyDescent="0.25">
      <c r="A28050">
        <v>807323</v>
      </c>
      <c r="B28050">
        <v>1013885</v>
      </c>
      <c r="C28050">
        <v>25000</v>
      </c>
      <c r="D28050">
        <v>25000</v>
      </c>
      <c r="E28050">
        <v>25000</v>
      </c>
      <c r="F28050" t="s">
        <v>42</v>
      </c>
      <c r="G28050">
        <v>0.16889999999999999</v>
      </c>
      <c r="H28050">
        <v>889.96</v>
      </c>
      <c r="I28050" t="s">
        <v>71</v>
      </c>
      <c r="J28050" t="s">
        <v>105</v>
      </c>
      <c r="K28050" t="s">
        <v>90</v>
      </c>
      <c r="L28050" t="s">
        <v>68</v>
      </c>
      <c r="M28050">
        <v>95000</v>
      </c>
      <c r="N28050" t="s">
        <v>168</v>
      </c>
      <c r="O28050" s="1">
        <v>40725</v>
      </c>
      <c r="P28050" t="s">
        <v>48</v>
      </c>
      <c r="Q28050" t="s">
        <v>81</v>
      </c>
      <c r="R28050" t="s">
        <v>61</v>
      </c>
      <c r="S28050">
        <v>7.34</v>
      </c>
      <c r="T28050">
        <v>1</v>
      </c>
      <c r="U28050" s="1">
        <v>34304</v>
      </c>
      <c r="V28050">
        <v>1</v>
      </c>
      <c r="W28050">
        <v>5</v>
      </c>
      <c r="X28050" t="s">
        <v>51</v>
      </c>
      <c r="Y28050">
        <v>6</v>
      </c>
      <c r="Z28050">
        <v>0</v>
      </c>
      <c r="AA28050">
        <v>1340</v>
      </c>
      <c r="AB28050">
        <v>0.1</v>
      </c>
      <c r="AC28050">
        <v>15</v>
      </c>
      <c r="AD28050" t="s">
        <v>52</v>
      </c>
      <c r="AE28050">
        <v>0</v>
      </c>
      <c r="AF28050">
        <v>0</v>
      </c>
      <c r="AG28050">
        <v>32038.102729999999</v>
      </c>
      <c r="AH28050">
        <v>32038.1</v>
      </c>
      <c r="AI28050">
        <v>25000</v>
      </c>
      <c r="AJ28050">
        <v>7038.1</v>
      </c>
      <c r="AK28050">
        <v>0</v>
      </c>
      <c r="AL28050">
        <v>0</v>
      </c>
      <c r="AM28050">
        <v>0</v>
      </c>
      <c r="AN28050" s="1">
        <v>41821</v>
      </c>
      <c r="AO28050">
        <v>931.7</v>
      </c>
      <c r="AP28050" s="1">
        <v>41821</v>
      </c>
    </row>
    <row r="28051" spans="1:42" x14ac:dyDescent="0.25">
      <c r="A28051">
        <v>807326</v>
      </c>
      <c r="B28051">
        <v>1013888</v>
      </c>
      <c r="C28051">
        <v>2400</v>
      </c>
      <c r="D28051">
        <v>2400</v>
      </c>
      <c r="E28051">
        <v>2400</v>
      </c>
      <c r="F28051" t="s">
        <v>42</v>
      </c>
      <c r="G28051">
        <v>0.1149</v>
      </c>
      <c r="H28051">
        <v>79.14</v>
      </c>
      <c r="I28051" t="s">
        <v>43</v>
      </c>
      <c r="J28051" t="s">
        <v>44</v>
      </c>
      <c r="K28051" t="s">
        <v>63</v>
      </c>
      <c r="L28051" t="s">
        <v>46</v>
      </c>
      <c r="M28051">
        <v>60000</v>
      </c>
      <c r="N28051" t="s">
        <v>54</v>
      </c>
      <c r="O28051" s="1">
        <v>40725</v>
      </c>
      <c r="P28051" t="s">
        <v>48</v>
      </c>
      <c r="Q28051" t="s">
        <v>49</v>
      </c>
      <c r="R28051" t="s">
        <v>159</v>
      </c>
      <c r="S28051">
        <v>5.74</v>
      </c>
      <c r="T28051">
        <v>0</v>
      </c>
      <c r="U28051" s="1">
        <v>36647</v>
      </c>
      <c r="V28051">
        <v>0</v>
      </c>
      <c r="W28051">
        <v>67</v>
      </c>
      <c r="X28051">
        <v>62</v>
      </c>
      <c r="Y28051">
        <v>5</v>
      </c>
      <c r="Z28051">
        <v>1</v>
      </c>
      <c r="AA28051">
        <v>2462</v>
      </c>
      <c r="AB28051">
        <v>0.218</v>
      </c>
      <c r="AC28051">
        <v>17</v>
      </c>
      <c r="AD28051" t="s">
        <v>52</v>
      </c>
      <c r="AE28051">
        <v>0</v>
      </c>
      <c r="AF28051">
        <v>0</v>
      </c>
      <c r="AG28051">
        <v>2751.789248</v>
      </c>
      <c r="AH28051">
        <v>2751.79</v>
      </c>
      <c r="AI28051">
        <v>2400</v>
      </c>
      <c r="AJ28051">
        <v>351.79</v>
      </c>
      <c r="AK28051">
        <v>0</v>
      </c>
      <c r="AL28051">
        <v>0</v>
      </c>
      <c r="AM28051">
        <v>0</v>
      </c>
      <c r="AN28051" s="1">
        <v>41334</v>
      </c>
      <c r="AO28051">
        <v>1252.31</v>
      </c>
      <c r="AP28051" s="1">
        <v>42491</v>
      </c>
    </row>
    <row r="28052" spans="1:42" x14ac:dyDescent="0.25">
      <c r="A28052">
        <v>807350</v>
      </c>
      <c r="B28052">
        <v>1013916</v>
      </c>
      <c r="C28052">
        <v>7800</v>
      </c>
      <c r="D28052">
        <v>7800</v>
      </c>
      <c r="E28052">
        <v>7725</v>
      </c>
      <c r="F28052" t="s">
        <v>85</v>
      </c>
      <c r="G28052">
        <v>0.12989999999999999</v>
      </c>
      <c r="H28052">
        <v>177.44</v>
      </c>
      <c r="I28052" t="s">
        <v>57</v>
      </c>
      <c r="J28052" t="s">
        <v>93</v>
      </c>
      <c r="K28052" t="s">
        <v>45</v>
      </c>
      <c r="L28052" t="s">
        <v>46</v>
      </c>
      <c r="M28052">
        <v>75000</v>
      </c>
      <c r="N28052" t="s">
        <v>54</v>
      </c>
      <c r="O28052" s="1">
        <v>40725</v>
      </c>
      <c r="P28052" t="s">
        <v>74</v>
      </c>
      <c r="Q28052" t="s">
        <v>102</v>
      </c>
      <c r="R28052" t="s">
        <v>113</v>
      </c>
      <c r="S28052">
        <v>11.68</v>
      </c>
      <c r="T28052">
        <v>0</v>
      </c>
      <c r="U28052" s="1">
        <v>38718</v>
      </c>
      <c r="V28052">
        <v>1</v>
      </c>
      <c r="W28052" t="s">
        <v>51</v>
      </c>
      <c r="X28052" t="s">
        <v>51</v>
      </c>
      <c r="Y28052">
        <v>6</v>
      </c>
      <c r="Z28052">
        <v>0</v>
      </c>
      <c r="AA28052">
        <v>4304</v>
      </c>
      <c r="AB28052">
        <v>0.29899999999999999</v>
      </c>
      <c r="AC28052">
        <v>9</v>
      </c>
      <c r="AD28052" t="s">
        <v>52</v>
      </c>
      <c r="AE28052">
        <v>0</v>
      </c>
      <c r="AF28052">
        <v>0</v>
      </c>
      <c r="AG28052">
        <v>6435.28</v>
      </c>
      <c r="AH28052">
        <v>6373.19</v>
      </c>
      <c r="AI28052">
        <v>3639.11</v>
      </c>
      <c r="AJ28052">
        <v>2216.41</v>
      </c>
      <c r="AK28052">
        <v>0</v>
      </c>
      <c r="AL28052">
        <v>579.76</v>
      </c>
      <c r="AM28052">
        <v>5.7976000020000003</v>
      </c>
      <c r="AN28052" s="1">
        <v>41760</v>
      </c>
      <c r="AO28052">
        <v>42.18</v>
      </c>
      <c r="AP28052" s="1">
        <v>41883</v>
      </c>
    </row>
    <row r="28053" spans="1:42" x14ac:dyDescent="0.25">
      <c r="A28053">
        <v>807393</v>
      </c>
      <c r="B28053">
        <v>1013964</v>
      </c>
      <c r="C28053">
        <v>25400</v>
      </c>
      <c r="D28053">
        <v>25400</v>
      </c>
      <c r="E28053">
        <v>25400</v>
      </c>
      <c r="F28053" t="s">
        <v>85</v>
      </c>
      <c r="G28053">
        <v>0.13489999999999999</v>
      </c>
      <c r="H28053">
        <v>584.32000000000005</v>
      </c>
      <c r="I28053" t="s">
        <v>57</v>
      </c>
      <c r="J28053" t="s">
        <v>93</v>
      </c>
      <c r="K28053" t="s">
        <v>45</v>
      </c>
      <c r="L28053" t="s">
        <v>68</v>
      </c>
      <c r="M28053">
        <v>400000</v>
      </c>
      <c r="N28053" t="s">
        <v>168</v>
      </c>
      <c r="O28053" s="1">
        <v>40817</v>
      </c>
      <c r="P28053" t="s">
        <v>48</v>
      </c>
      <c r="Q28053" t="s">
        <v>91</v>
      </c>
      <c r="R28053" t="s">
        <v>64</v>
      </c>
      <c r="S28053">
        <v>3.87</v>
      </c>
      <c r="T28053">
        <v>0</v>
      </c>
      <c r="U28053" s="1">
        <v>31107</v>
      </c>
      <c r="V28053">
        <v>2</v>
      </c>
      <c r="W28053" t="s">
        <v>51</v>
      </c>
      <c r="X28053" t="s">
        <v>51</v>
      </c>
      <c r="Y28053">
        <v>11</v>
      </c>
      <c r="Z28053">
        <v>0</v>
      </c>
      <c r="AA28053">
        <v>66376</v>
      </c>
      <c r="AB28053">
        <v>1.2999999999999999E-2</v>
      </c>
      <c r="AC28053">
        <v>56</v>
      </c>
      <c r="AD28053" t="s">
        <v>52</v>
      </c>
      <c r="AE28053">
        <v>0</v>
      </c>
      <c r="AF28053">
        <v>0</v>
      </c>
      <c r="AG28053">
        <v>28838.960660000001</v>
      </c>
      <c r="AH28053">
        <v>28838.959999999999</v>
      </c>
      <c r="AI28053">
        <v>25400</v>
      </c>
      <c r="AJ28053">
        <v>3438.96</v>
      </c>
      <c r="AK28053">
        <v>0</v>
      </c>
      <c r="AL28053">
        <v>0</v>
      </c>
      <c r="AM28053">
        <v>0</v>
      </c>
      <c r="AN28053" s="1">
        <v>41214</v>
      </c>
      <c r="AO28053">
        <v>21841.040000000001</v>
      </c>
      <c r="AP28053" s="1">
        <v>41456</v>
      </c>
    </row>
    <row r="28054" spans="1:42" x14ac:dyDescent="0.25">
      <c r="A28054">
        <v>807407</v>
      </c>
      <c r="B28054">
        <v>1013967</v>
      </c>
      <c r="C28054">
        <v>7200</v>
      </c>
      <c r="D28054">
        <v>7200</v>
      </c>
      <c r="E28054">
        <v>7200</v>
      </c>
      <c r="F28054" t="s">
        <v>42</v>
      </c>
      <c r="G28054">
        <v>7.4899999999999994E-2</v>
      </c>
      <c r="H28054">
        <v>223.94</v>
      </c>
      <c r="I28054" t="s">
        <v>69</v>
      </c>
      <c r="J28054" t="s">
        <v>88</v>
      </c>
      <c r="K28054" t="s">
        <v>77</v>
      </c>
      <c r="L28054" t="s">
        <v>68</v>
      </c>
      <c r="M28054">
        <v>40000</v>
      </c>
      <c r="N28054" t="s">
        <v>54</v>
      </c>
      <c r="O28054" s="1">
        <v>40725</v>
      </c>
      <c r="P28054" t="s">
        <v>48</v>
      </c>
      <c r="Q28054" t="s">
        <v>94</v>
      </c>
      <c r="R28054" t="s">
        <v>61</v>
      </c>
      <c r="S28054">
        <v>1.5</v>
      </c>
      <c r="T28054">
        <v>0</v>
      </c>
      <c r="U28054" s="1">
        <v>35855</v>
      </c>
      <c r="V28054">
        <v>2</v>
      </c>
      <c r="W28054" t="s">
        <v>51</v>
      </c>
      <c r="X28054" t="s">
        <v>51</v>
      </c>
      <c r="Y28054">
        <v>12</v>
      </c>
      <c r="Z28054">
        <v>0</v>
      </c>
      <c r="AA28054">
        <v>607</v>
      </c>
      <c r="AB28054">
        <v>5.8000000000000003E-2</v>
      </c>
      <c r="AC28054">
        <v>37</v>
      </c>
      <c r="AD28054" t="s">
        <v>52</v>
      </c>
      <c r="AE28054">
        <v>0</v>
      </c>
      <c r="AF28054">
        <v>0</v>
      </c>
      <c r="AG28054">
        <v>7878.9808480000002</v>
      </c>
      <c r="AH28054">
        <v>7878.98</v>
      </c>
      <c r="AI28054">
        <v>7200</v>
      </c>
      <c r="AJ28054">
        <v>678.98</v>
      </c>
      <c r="AK28054">
        <v>0</v>
      </c>
      <c r="AL28054">
        <v>0</v>
      </c>
      <c r="AM28054">
        <v>0</v>
      </c>
      <c r="AN28054" s="1">
        <v>41334</v>
      </c>
      <c r="AO28054">
        <v>3635.26</v>
      </c>
      <c r="AP28054" s="1">
        <v>42491</v>
      </c>
    </row>
    <row r="28055" spans="1:42" x14ac:dyDescent="0.25">
      <c r="A28055">
        <v>807448</v>
      </c>
      <c r="B28055">
        <v>1014024</v>
      </c>
      <c r="C28055">
        <v>20000</v>
      </c>
      <c r="D28055">
        <v>20000</v>
      </c>
      <c r="E28055">
        <v>20000</v>
      </c>
      <c r="F28055" t="s">
        <v>85</v>
      </c>
      <c r="G28055">
        <v>0.12989999999999999</v>
      </c>
      <c r="H28055">
        <v>454.96</v>
      </c>
      <c r="I28055" t="s">
        <v>57</v>
      </c>
      <c r="J28055" t="s">
        <v>93</v>
      </c>
      <c r="K28055" t="s">
        <v>73</v>
      </c>
      <c r="L28055" t="s">
        <v>68</v>
      </c>
      <c r="M28055">
        <v>60000</v>
      </c>
      <c r="N28055" t="s">
        <v>47</v>
      </c>
      <c r="O28055" s="1">
        <v>40725</v>
      </c>
      <c r="P28055" t="s">
        <v>48</v>
      </c>
      <c r="Q28055" t="s">
        <v>81</v>
      </c>
      <c r="R28055" t="s">
        <v>92</v>
      </c>
      <c r="S28055">
        <v>15.36</v>
      </c>
      <c r="T28055">
        <v>0</v>
      </c>
      <c r="U28055" s="1">
        <v>34881</v>
      </c>
      <c r="V28055">
        <v>2</v>
      </c>
      <c r="W28055">
        <v>43</v>
      </c>
      <c r="X28055" t="s">
        <v>51</v>
      </c>
      <c r="Y28055">
        <v>8</v>
      </c>
      <c r="Z28055">
        <v>0</v>
      </c>
      <c r="AA28055">
        <v>21162</v>
      </c>
      <c r="AB28055">
        <v>0.41499999999999998</v>
      </c>
      <c r="AC28055">
        <v>36</v>
      </c>
      <c r="AD28055" t="s">
        <v>52</v>
      </c>
      <c r="AE28055">
        <v>0</v>
      </c>
      <c r="AF28055">
        <v>0</v>
      </c>
      <c r="AG28055">
        <v>20850.410950000001</v>
      </c>
      <c r="AH28055">
        <v>20850.41</v>
      </c>
      <c r="AI28055">
        <v>20000</v>
      </c>
      <c r="AJ28055">
        <v>850.41</v>
      </c>
      <c r="AK28055">
        <v>0</v>
      </c>
      <c r="AL28055">
        <v>0</v>
      </c>
      <c r="AM28055">
        <v>0</v>
      </c>
      <c r="AN28055" s="1">
        <v>40848</v>
      </c>
      <c r="AO28055">
        <v>19493.37</v>
      </c>
      <c r="AP28055" s="1">
        <v>41548</v>
      </c>
    </row>
    <row r="28056" spans="1:42" x14ac:dyDescent="0.25">
      <c r="A28056">
        <v>807491</v>
      </c>
      <c r="B28056">
        <v>1014075</v>
      </c>
      <c r="C28056">
        <v>2000</v>
      </c>
      <c r="D28056">
        <v>2000</v>
      </c>
      <c r="E28056">
        <v>2000</v>
      </c>
      <c r="F28056" t="s">
        <v>42</v>
      </c>
      <c r="G28056">
        <v>5.9900000000000002E-2</v>
      </c>
      <c r="H28056">
        <v>60.84</v>
      </c>
      <c r="I28056" t="s">
        <v>69</v>
      </c>
      <c r="J28056" t="s">
        <v>109</v>
      </c>
      <c r="K28056" t="s">
        <v>59</v>
      </c>
      <c r="L28056" t="s">
        <v>68</v>
      </c>
      <c r="M28056">
        <v>50031</v>
      </c>
      <c r="N28056" t="s">
        <v>168</v>
      </c>
      <c r="O28056" s="1">
        <v>40725</v>
      </c>
      <c r="P28056" t="s">
        <v>48</v>
      </c>
      <c r="Q28056" t="s">
        <v>81</v>
      </c>
      <c r="R28056" t="s">
        <v>50</v>
      </c>
      <c r="S28056">
        <v>16.670000000000002</v>
      </c>
      <c r="T28056">
        <v>0</v>
      </c>
      <c r="U28056" s="1">
        <v>36892</v>
      </c>
      <c r="V28056">
        <v>0</v>
      </c>
      <c r="W28056" t="s">
        <v>51</v>
      </c>
      <c r="X28056" t="s">
        <v>51</v>
      </c>
      <c r="Y28056">
        <v>14</v>
      </c>
      <c r="Z28056">
        <v>0</v>
      </c>
      <c r="AA28056">
        <v>3622</v>
      </c>
      <c r="AB28056">
        <v>0.27600000000000002</v>
      </c>
      <c r="AC28056">
        <v>23</v>
      </c>
      <c r="AD28056" t="s">
        <v>52</v>
      </c>
      <c r="AE28056">
        <v>0</v>
      </c>
      <c r="AF28056">
        <v>0</v>
      </c>
      <c r="AG28056">
        <v>2190.0360049999999</v>
      </c>
      <c r="AH28056">
        <v>2190.04</v>
      </c>
      <c r="AI28056">
        <v>2000</v>
      </c>
      <c r="AJ28056">
        <v>190.04</v>
      </c>
      <c r="AK28056">
        <v>0</v>
      </c>
      <c r="AL28056">
        <v>0</v>
      </c>
      <c r="AM28056">
        <v>0</v>
      </c>
      <c r="AN28056" s="1">
        <v>41821</v>
      </c>
      <c r="AO28056">
        <v>61.75</v>
      </c>
      <c r="AP28056" s="1">
        <v>42491</v>
      </c>
    </row>
    <row r="28057" spans="1:42" x14ac:dyDescent="0.25">
      <c r="A28057">
        <v>807500</v>
      </c>
      <c r="B28057">
        <v>1014087</v>
      </c>
      <c r="C28057">
        <v>11000</v>
      </c>
      <c r="D28057">
        <v>11000</v>
      </c>
      <c r="E28057">
        <v>11000</v>
      </c>
      <c r="F28057" t="s">
        <v>85</v>
      </c>
      <c r="G28057">
        <v>0.20250000000000001</v>
      </c>
      <c r="H28057">
        <v>292.97000000000003</v>
      </c>
      <c r="I28057" t="s">
        <v>121</v>
      </c>
      <c r="J28057" t="s">
        <v>127</v>
      </c>
      <c r="K28057" t="s">
        <v>73</v>
      </c>
      <c r="L28057" t="s">
        <v>68</v>
      </c>
      <c r="M28057">
        <v>51600</v>
      </c>
      <c r="N28057" t="s">
        <v>47</v>
      </c>
      <c r="O28057" s="1">
        <v>40725</v>
      </c>
      <c r="P28057" t="s">
        <v>74</v>
      </c>
      <c r="Q28057" t="s">
        <v>91</v>
      </c>
      <c r="R28057" t="s">
        <v>61</v>
      </c>
      <c r="S28057">
        <v>14.7</v>
      </c>
      <c r="T28057">
        <v>0</v>
      </c>
      <c r="U28057" s="1">
        <v>38078</v>
      </c>
      <c r="V28057">
        <v>0</v>
      </c>
      <c r="W28057" t="s">
        <v>51</v>
      </c>
      <c r="X28057" t="s">
        <v>51</v>
      </c>
      <c r="Y28057">
        <v>8</v>
      </c>
      <c r="Z28057">
        <v>0</v>
      </c>
      <c r="AA28057">
        <v>6582</v>
      </c>
      <c r="AB28057">
        <v>0.70799999999999996</v>
      </c>
      <c r="AC28057">
        <v>11</v>
      </c>
      <c r="AD28057" t="s">
        <v>52</v>
      </c>
      <c r="AE28057">
        <v>0</v>
      </c>
      <c r="AF28057">
        <v>0</v>
      </c>
      <c r="AG28057">
        <v>2345.9</v>
      </c>
      <c r="AH28057">
        <v>2345.9</v>
      </c>
      <c r="AI28057">
        <v>668.88</v>
      </c>
      <c r="AJ28057">
        <v>1081.1400000000001</v>
      </c>
      <c r="AK28057">
        <v>0</v>
      </c>
      <c r="AL28057">
        <v>595.88</v>
      </c>
      <c r="AM28057">
        <v>107.25839999999999</v>
      </c>
      <c r="AN28057" s="1">
        <v>40909</v>
      </c>
      <c r="AO28057">
        <v>292.97000000000003</v>
      </c>
      <c r="AP28057" s="1">
        <v>41061</v>
      </c>
    </row>
    <row r="28058" spans="1:42" x14ac:dyDescent="0.25">
      <c r="A28058">
        <v>807510</v>
      </c>
      <c r="B28058">
        <v>1014099</v>
      </c>
      <c r="C28058">
        <v>14000</v>
      </c>
      <c r="D28058">
        <v>14000</v>
      </c>
      <c r="E28058">
        <v>14000</v>
      </c>
      <c r="F28058" t="s">
        <v>85</v>
      </c>
      <c r="G28058">
        <v>0.1099</v>
      </c>
      <c r="H28058">
        <v>304.33</v>
      </c>
      <c r="I28058" t="s">
        <v>43</v>
      </c>
      <c r="J28058" t="s">
        <v>65</v>
      </c>
      <c r="K28058" t="s">
        <v>106</v>
      </c>
      <c r="L28058" t="s">
        <v>46</v>
      </c>
      <c r="M28058">
        <v>27000</v>
      </c>
      <c r="N28058" t="s">
        <v>54</v>
      </c>
      <c r="O28058" s="1">
        <v>40725</v>
      </c>
      <c r="P28058" t="s">
        <v>174</v>
      </c>
      <c r="Q28058" t="s">
        <v>49</v>
      </c>
      <c r="R28058" t="s">
        <v>116</v>
      </c>
      <c r="S28058">
        <v>12.4</v>
      </c>
      <c r="T28058">
        <v>0</v>
      </c>
      <c r="U28058" s="1">
        <v>33239</v>
      </c>
      <c r="V28058">
        <v>0</v>
      </c>
      <c r="W28058">
        <v>56</v>
      </c>
      <c r="X28058" t="s">
        <v>51</v>
      </c>
      <c r="Y28058">
        <v>9</v>
      </c>
      <c r="Z28058">
        <v>0</v>
      </c>
      <c r="AA28058">
        <v>11670</v>
      </c>
      <c r="AB28058">
        <v>0.222</v>
      </c>
      <c r="AC28058">
        <v>26</v>
      </c>
      <c r="AD28058" t="s">
        <v>52</v>
      </c>
      <c r="AE28058">
        <v>610</v>
      </c>
      <c r="AF28058">
        <v>610</v>
      </c>
      <c r="AG28058">
        <v>17636.259999999998</v>
      </c>
      <c r="AH28058">
        <v>17636.259999999998</v>
      </c>
      <c r="AI28058">
        <v>13390.15</v>
      </c>
      <c r="AJ28058">
        <v>4246.1099999999997</v>
      </c>
      <c r="AK28058">
        <v>0</v>
      </c>
      <c r="AL28058">
        <v>0</v>
      </c>
      <c r="AM28058">
        <v>0</v>
      </c>
      <c r="AN28058" s="1">
        <v>42491</v>
      </c>
      <c r="AO28058">
        <v>304.33</v>
      </c>
      <c r="AP28058" s="1">
        <v>42491</v>
      </c>
    </row>
    <row r="28059" spans="1:42" x14ac:dyDescent="0.25">
      <c r="A28059">
        <v>807513</v>
      </c>
      <c r="B28059">
        <v>1014102</v>
      </c>
      <c r="C28059">
        <v>12000</v>
      </c>
      <c r="D28059">
        <v>12000</v>
      </c>
      <c r="E28059">
        <v>12000</v>
      </c>
      <c r="F28059" t="s">
        <v>42</v>
      </c>
      <c r="G28059">
        <v>0.1099</v>
      </c>
      <c r="H28059">
        <v>392.81</v>
      </c>
      <c r="I28059" t="s">
        <v>43</v>
      </c>
      <c r="J28059" t="s">
        <v>65</v>
      </c>
      <c r="K28059" t="s">
        <v>114</v>
      </c>
      <c r="L28059" t="s">
        <v>46</v>
      </c>
      <c r="M28059">
        <v>37200</v>
      </c>
      <c r="N28059" t="s">
        <v>54</v>
      </c>
      <c r="O28059" s="1">
        <v>40725</v>
      </c>
      <c r="P28059" t="s">
        <v>74</v>
      </c>
      <c r="Q28059" t="s">
        <v>49</v>
      </c>
      <c r="R28059" t="s">
        <v>139</v>
      </c>
      <c r="S28059">
        <v>20.81</v>
      </c>
      <c r="T28059">
        <v>0</v>
      </c>
      <c r="U28059" s="1">
        <v>37834</v>
      </c>
      <c r="V28059">
        <v>0</v>
      </c>
      <c r="W28059">
        <v>63</v>
      </c>
      <c r="X28059" t="s">
        <v>51</v>
      </c>
      <c r="Y28059">
        <v>5</v>
      </c>
      <c r="Z28059">
        <v>0</v>
      </c>
      <c r="AA28059">
        <v>5070</v>
      </c>
      <c r="AB28059">
        <v>0.38100000000000001</v>
      </c>
      <c r="AC28059">
        <v>10</v>
      </c>
      <c r="AD28059" t="s">
        <v>52</v>
      </c>
      <c r="AE28059">
        <v>0</v>
      </c>
      <c r="AF28059">
        <v>0</v>
      </c>
      <c r="AG28059">
        <v>1298.6099999999999</v>
      </c>
      <c r="AH28059">
        <v>1298.6099999999999</v>
      </c>
      <c r="AI28059">
        <v>566.21</v>
      </c>
      <c r="AJ28059">
        <v>216.37</v>
      </c>
      <c r="AK28059">
        <v>0</v>
      </c>
      <c r="AL28059">
        <v>516.03</v>
      </c>
      <c r="AM28059">
        <v>4.96</v>
      </c>
      <c r="AN28059" s="1">
        <v>40787</v>
      </c>
      <c r="AO28059">
        <v>392.81</v>
      </c>
      <c r="AP28059" s="1">
        <v>40940</v>
      </c>
    </row>
    <row r="28060" spans="1:42" x14ac:dyDescent="0.25">
      <c r="A28060">
        <v>807517</v>
      </c>
      <c r="B28060">
        <v>1014107</v>
      </c>
      <c r="C28060">
        <v>5000</v>
      </c>
      <c r="D28060">
        <v>5000</v>
      </c>
      <c r="E28060">
        <v>5000</v>
      </c>
      <c r="F28060" t="s">
        <v>42</v>
      </c>
      <c r="G28060">
        <v>9.9900000000000003E-2</v>
      </c>
      <c r="H28060">
        <v>161.32</v>
      </c>
      <c r="I28060" t="s">
        <v>43</v>
      </c>
      <c r="J28060" t="s">
        <v>76</v>
      </c>
      <c r="K28060" t="s">
        <v>66</v>
      </c>
      <c r="L28060" t="s">
        <v>46</v>
      </c>
      <c r="M28060">
        <v>61000</v>
      </c>
      <c r="N28060" t="s">
        <v>54</v>
      </c>
      <c r="O28060" s="1">
        <v>40725</v>
      </c>
      <c r="P28060" t="s">
        <v>48</v>
      </c>
      <c r="Q28060" t="s">
        <v>49</v>
      </c>
      <c r="R28060" t="s">
        <v>78</v>
      </c>
      <c r="S28060">
        <v>24.24</v>
      </c>
      <c r="T28060">
        <v>1</v>
      </c>
      <c r="U28060" s="1">
        <v>37622</v>
      </c>
      <c r="V28060">
        <v>0</v>
      </c>
      <c r="W28060">
        <v>8</v>
      </c>
      <c r="X28060" t="s">
        <v>51</v>
      </c>
      <c r="Y28060">
        <v>8</v>
      </c>
      <c r="Z28060">
        <v>0</v>
      </c>
      <c r="AA28060">
        <v>3303</v>
      </c>
      <c r="AB28060">
        <v>0.20100000000000001</v>
      </c>
      <c r="AC28060">
        <v>22</v>
      </c>
      <c r="AD28060" t="s">
        <v>52</v>
      </c>
      <c r="AE28060">
        <v>0</v>
      </c>
      <c r="AF28060">
        <v>0</v>
      </c>
      <c r="AG28060">
        <v>5807.2051080000001</v>
      </c>
      <c r="AH28060">
        <v>5807.21</v>
      </c>
      <c r="AI28060">
        <v>5000</v>
      </c>
      <c r="AJ28060">
        <v>807.21</v>
      </c>
      <c r="AK28060">
        <v>0</v>
      </c>
      <c r="AL28060">
        <v>0</v>
      </c>
      <c r="AM28060">
        <v>0</v>
      </c>
      <c r="AN28060" s="1">
        <v>41821</v>
      </c>
      <c r="AO28060">
        <v>170.67</v>
      </c>
      <c r="AP28060" s="1">
        <v>42278</v>
      </c>
    </row>
    <row r="28061" spans="1:42" x14ac:dyDescent="0.25">
      <c r="A28061">
        <v>807523</v>
      </c>
      <c r="B28061">
        <v>1014114</v>
      </c>
      <c r="C28061">
        <v>24000</v>
      </c>
      <c r="D28061">
        <v>18875</v>
      </c>
      <c r="E28061">
        <v>18600</v>
      </c>
      <c r="F28061" t="s">
        <v>85</v>
      </c>
      <c r="G28061">
        <v>0.1749</v>
      </c>
      <c r="H28061">
        <v>474.08</v>
      </c>
      <c r="I28061" t="s">
        <v>71</v>
      </c>
      <c r="J28061" t="s">
        <v>136</v>
      </c>
      <c r="K28061" t="s">
        <v>59</v>
      </c>
      <c r="L28061" t="s">
        <v>68</v>
      </c>
      <c r="M28061">
        <v>127000</v>
      </c>
      <c r="N28061" t="s">
        <v>47</v>
      </c>
      <c r="O28061" s="1">
        <v>40725</v>
      </c>
      <c r="P28061" t="s">
        <v>74</v>
      </c>
      <c r="Q28061" t="s">
        <v>55</v>
      </c>
      <c r="R28061" t="s">
        <v>56</v>
      </c>
      <c r="S28061">
        <v>12.84</v>
      </c>
      <c r="T28061">
        <v>0</v>
      </c>
      <c r="U28061" s="1">
        <v>34366</v>
      </c>
      <c r="V28061">
        <v>0</v>
      </c>
      <c r="W28061" t="s">
        <v>51</v>
      </c>
      <c r="X28061" t="s">
        <v>51</v>
      </c>
      <c r="Y28061">
        <v>10</v>
      </c>
      <c r="Z28061">
        <v>0</v>
      </c>
      <c r="AA28061">
        <v>31137</v>
      </c>
      <c r="AB28061">
        <v>0.84199999999999997</v>
      </c>
      <c r="AC28061">
        <v>32</v>
      </c>
      <c r="AD28061" t="s">
        <v>52</v>
      </c>
      <c r="AE28061">
        <v>0</v>
      </c>
      <c r="AF28061">
        <v>0</v>
      </c>
      <c r="AG28061">
        <v>20859.52</v>
      </c>
      <c r="AH28061">
        <v>20554.900000000001</v>
      </c>
      <c r="AI28061">
        <v>12109.74</v>
      </c>
      <c r="AJ28061">
        <v>8664.4</v>
      </c>
      <c r="AK28061">
        <v>0</v>
      </c>
      <c r="AL28061">
        <v>85.38</v>
      </c>
      <c r="AM28061">
        <v>15.36840001</v>
      </c>
      <c r="AN28061" s="1">
        <v>42064</v>
      </c>
      <c r="AO28061">
        <v>474.08</v>
      </c>
      <c r="AP28061" s="1">
        <v>42461</v>
      </c>
    </row>
    <row r="28062" spans="1:42" x14ac:dyDescent="0.25">
      <c r="A28062">
        <v>807547</v>
      </c>
      <c r="B28062">
        <v>1014141</v>
      </c>
      <c r="C28062">
        <v>13000</v>
      </c>
      <c r="D28062">
        <v>13000</v>
      </c>
      <c r="E28062">
        <v>12950</v>
      </c>
      <c r="F28062" t="s">
        <v>42</v>
      </c>
      <c r="G28062">
        <v>0.1099</v>
      </c>
      <c r="H28062">
        <v>425.55</v>
      </c>
      <c r="I28062" t="s">
        <v>43</v>
      </c>
      <c r="J28062" t="s">
        <v>65</v>
      </c>
      <c r="K28062" t="s">
        <v>59</v>
      </c>
      <c r="L28062" t="s">
        <v>46</v>
      </c>
      <c r="M28062">
        <v>55000</v>
      </c>
      <c r="N28062" t="s">
        <v>54</v>
      </c>
      <c r="O28062" s="1">
        <v>40725</v>
      </c>
      <c r="P28062" t="s">
        <v>48</v>
      </c>
      <c r="Q28062" t="s">
        <v>49</v>
      </c>
      <c r="R28062" t="s">
        <v>75</v>
      </c>
      <c r="S28062">
        <v>20.05</v>
      </c>
      <c r="T28062">
        <v>0</v>
      </c>
      <c r="U28062" s="1">
        <v>36465</v>
      </c>
      <c r="V28062">
        <v>0</v>
      </c>
      <c r="W28062">
        <v>82</v>
      </c>
      <c r="X28062" t="s">
        <v>51</v>
      </c>
      <c r="Y28062">
        <v>16</v>
      </c>
      <c r="Z28062">
        <v>0</v>
      </c>
      <c r="AA28062">
        <v>14734</v>
      </c>
      <c r="AB28062">
        <v>0.503</v>
      </c>
      <c r="AC28062">
        <v>34</v>
      </c>
      <c r="AD28062" t="s">
        <v>52</v>
      </c>
      <c r="AE28062">
        <v>0</v>
      </c>
      <c r="AF28062">
        <v>0</v>
      </c>
      <c r="AG28062">
        <v>14479.126770000001</v>
      </c>
      <c r="AH28062">
        <v>14423.44</v>
      </c>
      <c r="AI28062">
        <v>13000</v>
      </c>
      <c r="AJ28062">
        <v>1479.13</v>
      </c>
      <c r="AK28062">
        <v>0</v>
      </c>
      <c r="AL28062">
        <v>0</v>
      </c>
      <c r="AM28062">
        <v>0</v>
      </c>
      <c r="AN28062" s="1">
        <v>41183</v>
      </c>
      <c r="AO28062">
        <v>8542.56</v>
      </c>
      <c r="AP28062" s="1">
        <v>42186</v>
      </c>
    </row>
    <row r="28063" spans="1:42" x14ac:dyDescent="0.25">
      <c r="A28063">
        <v>807551</v>
      </c>
      <c r="B28063">
        <v>1014145</v>
      </c>
      <c r="C28063">
        <v>3500</v>
      </c>
      <c r="D28063">
        <v>3500</v>
      </c>
      <c r="E28063">
        <v>3500</v>
      </c>
      <c r="F28063" t="s">
        <v>42</v>
      </c>
      <c r="G28063">
        <v>0.16489999999999999</v>
      </c>
      <c r="H28063">
        <v>123.9</v>
      </c>
      <c r="I28063" t="s">
        <v>71</v>
      </c>
      <c r="J28063" t="s">
        <v>86</v>
      </c>
      <c r="K28063" t="s">
        <v>77</v>
      </c>
      <c r="L28063" t="s">
        <v>46</v>
      </c>
      <c r="M28063">
        <v>22292</v>
      </c>
      <c r="N28063" t="s">
        <v>168</v>
      </c>
      <c r="O28063" s="1">
        <v>40725</v>
      </c>
      <c r="P28063" t="s">
        <v>48</v>
      </c>
      <c r="Q28063" t="s">
        <v>49</v>
      </c>
      <c r="R28063" t="s">
        <v>117</v>
      </c>
      <c r="S28063">
        <v>4.74</v>
      </c>
      <c r="T28063">
        <v>0</v>
      </c>
      <c r="U28063" s="1">
        <v>39479</v>
      </c>
      <c r="V28063">
        <v>0</v>
      </c>
      <c r="W28063" t="s">
        <v>51</v>
      </c>
      <c r="X28063" t="s">
        <v>51</v>
      </c>
      <c r="Y28063">
        <v>3</v>
      </c>
      <c r="Z28063">
        <v>0</v>
      </c>
      <c r="AA28063">
        <v>1619</v>
      </c>
      <c r="AB28063">
        <v>0.73599999999999999</v>
      </c>
      <c r="AC28063">
        <v>5</v>
      </c>
      <c r="AD28063" t="s">
        <v>52</v>
      </c>
      <c r="AE28063">
        <v>0</v>
      </c>
      <c r="AF28063">
        <v>0</v>
      </c>
      <c r="AG28063">
        <v>4460.3085209999999</v>
      </c>
      <c r="AH28063">
        <v>4460.3100000000004</v>
      </c>
      <c r="AI28063">
        <v>3500</v>
      </c>
      <c r="AJ28063">
        <v>960.31</v>
      </c>
      <c r="AK28063">
        <v>0</v>
      </c>
      <c r="AL28063">
        <v>0</v>
      </c>
      <c r="AM28063">
        <v>0</v>
      </c>
      <c r="AN28063" s="1">
        <v>41821</v>
      </c>
      <c r="AO28063">
        <v>131.31</v>
      </c>
      <c r="AP28063" s="1">
        <v>42491</v>
      </c>
    </row>
    <row r="28064" spans="1:42" x14ac:dyDescent="0.25">
      <c r="A28064">
        <v>807617</v>
      </c>
      <c r="B28064">
        <v>1014216</v>
      </c>
      <c r="C28064">
        <v>6825</v>
      </c>
      <c r="D28064">
        <v>6825</v>
      </c>
      <c r="E28064">
        <v>6800</v>
      </c>
      <c r="F28064" t="s">
        <v>42</v>
      </c>
      <c r="G28064">
        <v>7.4899999999999994E-2</v>
      </c>
      <c r="H28064">
        <v>212.27</v>
      </c>
      <c r="I28064" t="s">
        <v>69</v>
      </c>
      <c r="J28064" t="s">
        <v>88</v>
      </c>
      <c r="K28064" t="s">
        <v>45</v>
      </c>
      <c r="L28064" t="s">
        <v>46</v>
      </c>
      <c r="M28064">
        <v>37000</v>
      </c>
      <c r="N28064" t="s">
        <v>54</v>
      </c>
      <c r="O28064" s="1">
        <v>40756</v>
      </c>
      <c r="P28064" t="s">
        <v>48</v>
      </c>
      <c r="Q28064" t="s">
        <v>49</v>
      </c>
      <c r="R28064" t="s">
        <v>159</v>
      </c>
      <c r="S28064">
        <v>22.15</v>
      </c>
      <c r="T28064">
        <v>0</v>
      </c>
      <c r="U28064" s="1">
        <v>30164</v>
      </c>
      <c r="V28064">
        <v>0</v>
      </c>
      <c r="W28064" t="s">
        <v>51</v>
      </c>
      <c r="X28064" t="s">
        <v>51</v>
      </c>
      <c r="Y28064">
        <v>7</v>
      </c>
      <c r="Z28064">
        <v>0</v>
      </c>
      <c r="AA28064">
        <v>22238</v>
      </c>
      <c r="AB28064">
        <v>0.63900000000000001</v>
      </c>
      <c r="AC28064">
        <v>9</v>
      </c>
      <c r="AD28064" t="s">
        <v>52</v>
      </c>
      <c r="AE28064">
        <v>0</v>
      </c>
      <c r="AF28064">
        <v>0</v>
      </c>
      <c r="AG28064">
        <v>7375.488582</v>
      </c>
      <c r="AH28064">
        <v>7348.47</v>
      </c>
      <c r="AI28064">
        <v>6825</v>
      </c>
      <c r="AJ28064">
        <v>550.49</v>
      </c>
      <c r="AK28064">
        <v>0</v>
      </c>
      <c r="AL28064">
        <v>0</v>
      </c>
      <c r="AM28064">
        <v>0</v>
      </c>
      <c r="AN28064" s="1">
        <v>41244</v>
      </c>
      <c r="AO28064">
        <v>4101.2700000000004</v>
      </c>
      <c r="AP28064" s="1">
        <v>41306</v>
      </c>
    </row>
    <row r="28065" spans="1:42" x14ac:dyDescent="0.25">
      <c r="A28065">
        <v>807631</v>
      </c>
      <c r="B28065">
        <v>1014231</v>
      </c>
      <c r="C28065">
        <v>7500</v>
      </c>
      <c r="D28065">
        <v>7500</v>
      </c>
      <c r="E28065">
        <v>7500</v>
      </c>
      <c r="F28065" t="s">
        <v>42</v>
      </c>
      <c r="G28065">
        <v>9.9900000000000003E-2</v>
      </c>
      <c r="H28065">
        <v>241.97</v>
      </c>
      <c r="I28065" t="s">
        <v>43</v>
      </c>
      <c r="J28065" t="s">
        <v>76</v>
      </c>
      <c r="K28065" t="s">
        <v>59</v>
      </c>
      <c r="L28065" t="s">
        <v>68</v>
      </c>
      <c r="M28065">
        <v>71000</v>
      </c>
      <c r="N28065" t="s">
        <v>54</v>
      </c>
      <c r="O28065" s="1">
        <v>40725</v>
      </c>
      <c r="P28065" t="s">
        <v>48</v>
      </c>
      <c r="Q28065" t="s">
        <v>55</v>
      </c>
      <c r="R28065" t="s">
        <v>140</v>
      </c>
      <c r="S28065">
        <v>11.21</v>
      </c>
      <c r="T28065">
        <v>0</v>
      </c>
      <c r="U28065" s="1">
        <v>32782</v>
      </c>
      <c r="V28065">
        <v>0</v>
      </c>
      <c r="W28065" t="s">
        <v>51</v>
      </c>
      <c r="X28065" t="s">
        <v>51</v>
      </c>
      <c r="Y28065">
        <v>9</v>
      </c>
      <c r="Z28065">
        <v>0</v>
      </c>
      <c r="AA28065">
        <v>9423</v>
      </c>
      <c r="AB28065">
        <v>0.83399999999999996</v>
      </c>
      <c r="AC28065">
        <v>24</v>
      </c>
      <c r="AD28065" t="s">
        <v>52</v>
      </c>
      <c r="AE28065">
        <v>0</v>
      </c>
      <c r="AF28065">
        <v>0</v>
      </c>
      <c r="AG28065">
        <v>8710.8654139999999</v>
      </c>
      <c r="AH28065">
        <v>8710.8700000000008</v>
      </c>
      <c r="AI28065">
        <v>7500</v>
      </c>
      <c r="AJ28065">
        <v>1210.8699999999999</v>
      </c>
      <c r="AK28065">
        <v>0</v>
      </c>
      <c r="AL28065">
        <v>0</v>
      </c>
      <c r="AM28065">
        <v>0</v>
      </c>
      <c r="AN28065" s="1">
        <v>41821</v>
      </c>
      <c r="AO28065">
        <v>260.2</v>
      </c>
      <c r="AP28065" s="1">
        <v>41821</v>
      </c>
    </row>
    <row r="28066" spans="1:42" x14ac:dyDescent="0.25">
      <c r="A28066">
        <v>807635</v>
      </c>
      <c r="B28066">
        <v>1014234</v>
      </c>
      <c r="C28066">
        <v>1800</v>
      </c>
      <c r="D28066">
        <v>1800</v>
      </c>
      <c r="E28066">
        <v>1800</v>
      </c>
      <c r="F28066" t="s">
        <v>42</v>
      </c>
      <c r="G28066">
        <v>0.1149</v>
      </c>
      <c r="H28066">
        <v>59.35</v>
      </c>
      <c r="I28066" t="s">
        <v>43</v>
      </c>
      <c r="J28066" t="s">
        <v>44</v>
      </c>
      <c r="K28066" t="s">
        <v>59</v>
      </c>
      <c r="L28066" t="s">
        <v>68</v>
      </c>
      <c r="M28066">
        <v>51000</v>
      </c>
      <c r="N28066" t="s">
        <v>54</v>
      </c>
      <c r="O28066" s="1">
        <v>40725</v>
      </c>
      <c r="P28066" t="s">
        <v>48</v>
      </c>
      <c r="Q28066" t="s">
        <v>49</v>
      </c>
      <c r="R28066" t="s">
        <v>146</v>
      </c>
      <c r="S28066">
        <v>16.64</v>
      </c>
      <c r="T28066">
        <v>0</v>
      </c>
      <c r="U28066" s="1">
        <v>32021</v>
      </c>
      <c r="V28066">
        <v>0</v>
      </c>
      <c r="W28066" t="s">
        <v>51</v>
      </c>
      <c r="X28066" t="s">
        <v>51</v>
      </c>
      <c r="Y28066">
        <v>11</v>
      </c>
      <c r="Z28066">
        <v>0</v>
      </c>
      <c r="AA28066">
        <v>26267</v>
      </c>
      <c r="AB28066">
        <v>0.95899999999999996</v>
      </c>
      <c r="AC28066">
        <v>18</v>
      </c>
      <c r="AD28066" t="s">
        <v>52</v>
      </c>
      <c r="AE28066">
        <v>0</v>
      </c>
      <c r="AF28066">
        <v>0</v>
      </c>
      <c r="AG28066">
        <v>2136.5252559999999</v>
      </c>
      <c r="AH28066">
        <v>2136.5300000000002</v>
      </c>
      <c r="AI28066">
        <v>1800</v>
      </c>
      <c r="AJ28066">
        <v>336.53</v>
      </c>
      <c r="AK28066">
        <v>0</v>
      </c>
      <c r="AL28066">
        <v>0</v>
      </c>
      <c r="AM28066">
        <v>0</v>
      </c>
      <c r="AN28066" s="1">
        <v>41821</v>
      </c>
      <c r="AO28066">
        <v>64.11</v>
      </c>
      <c r="AP28066" s="1">
        <v>42491</v>
      </c>
    </row>
    <row r="28067" spans="1:42" x14ac:dyDescent="0.25">
      <c r="A28067">
        <v>807649</v>
      </c>
      <c r="B28067">
        <v>1014251</v>
      </c>
      <c r="C28067">
        <v>5000</v>
      </c>
      <c r="D28067">
        <v>5000</v>
      </c>
      <c r="E28067">
        <v>5000</v>
      </c>
      <c r="F28067" t="s">
        <v>42</v>
      </c>
      <c r="G28067">
        <v>9.9900000000000003E-2</v>
      </c>
      <c r="H28067">
        <v>161.32</v>
      </c>
      <c r="I28067" t="s">
        <v>43</v>
      </c>
      <c r="J28067" t="s">
        <v>76</v>
      </c>
      <c r="K28067" t="s">
        <v>90</v>
      </c>
      <c r="L28067" t="s">
        <v>68</v>
      </c>
      <c r="M28067">
        <v>48000</v>
      </c>
      <c r="N28067" t="s">
        <v>168</v>
      </c>
      <c r="O28067" s="1">
        <v>40725</v>
      </c>
      <c r="P28067" t="s">
        <v>48</v>
      </c>
      <c r="Q28067" t="s">
        <v>81</v>
      </c>
      <c r="R28067" t="s">
        <v>82</v>
      </c>
      <c r="S28067">
        <v>18.7</v>
      </c>
      <c r="T28067">
        <v>0</v>
      </c>
      <c r="U28067" s="1">
        <v>34700</v>
      </c>
      <c r="V28067">
        <v>2</v>
      </c>
      <c r="W28067" t="s">
        <v>51</v>
      </c>
      <c r="X28067">
        <v>85</v>
      </c>
      <c r="Y28067">
        <v>7</v>
      </c>
      <c r="Z28067">
        <v>1</v>
      </c>
      <c r="AA28067">
        <v>1366</v>
      </c>
      <c r="AB28067">
        <v>0.16700000000000001</v>
      </c>
      <c r="AC28067">
        <v>29</v>
      </c>
      <c r="AD28067" t="s">
        <v>52</v>
      </c>
      <c r="AE28067">
        <v>0</v>
      </c>
      <c r="AF28067">
        <v>0</v>
      </c>
      <c r="AG28067">
        <v>5807.2051080000001</v>
      </c>
      <c r="AH28067">
        <v>5807.21</v>
      </c>
      <c r="AI28067">
        <v>5000</v>
      </c>
      <c r="AJ28067">
        <v>807.21</v>
      </c>
      <c r="AK28067">
        <v>0</v>
      </c>
      <c r="AL28067">
        <v>0</v>
      </c>
      <c r="AM28067">
        <v>0</v>
      </c>
      <c r="AN28067" s="1">
        <v>41821</v>
      </c>
      <c r="AO28067">
        <v>171.71</v>
      </c>
      <c r="AP28067" s="1">
        <v>42491</v>
      </c>
    </row>
    <row r="28068" spans="1:42" x14ac:dyDescent="0.25">
      <c r="A28068">
        <v>807679</v>
      </c>
      <c r="B28068">
        <v>1014283</v>
      </c>
      <c r="C28068">
        <v>1600</v>
      </c>
      <c r="D28068">
        <v>1600</v>
      </c>
      <c r="E28068">
        <v>1600</v>
      </c>
      <c r="F28068" t="s">
        <v>42</v>
      </c>
      <c r="G28068">
        <v>0.1399</v>
      </c>
      <c r="H28068">
        <v>54.68</v>
      </c>
      <c r="I28068" t="s">
        <v>57</v>
      </c>
      <c r="J28068" t="s">
        <v>62</v>
      </c>
      <c r="K28068" t="s">
        <v>73</v>
      </c>
      <c r="L28068" t="s">
        <v>46</v>
      </c>
      <c r="M28068">
        <v>60000</v>
      </c>
      <c r="N28068" t="s">
        <v>168</v>
      </c>
      <c r="O28068" s="1">
        <v>40725</v>
      </c>
      <c r="P28068" t="s">
        <v>48</v>
      </c>
      <c r="Q28068" t="s">
        <v>49</v>
      </c>
      <c r="R28068" t="s">
        <v>50</v>
      </c>
      <c r="S28068">
        <v>11.94</v>
      </c>
      <c r="T28068">
        <v>0</v>
      </c>
      <c r="U28068" s="1">
        <v>33664</v>
      </c>
      <c r="V28068">
        <v>1</v>
      </c>
      <c r="W28068" t="s">
        <v>51</v>
      </c>
      <c r="X28068">
        <v>104</v>
      </c>
      <c r="Y28068">
        <v>4</v>
      </c>
      <c r="Z28068">
        <v>1</v>
      </c>
      <c r="AA28068">
        <v>1159</v>
      </c>
      <c r="AB28068">
        <v>0.96599999999999997</v>
      </c>
      <c r="AC28068">
        <v>15</v>
      </c>
      <c r="AD28068" t="s">
        <v>52</v>
      </c>
      <c r="AE28068">
        <v>0</v>
      </c>
      <c r="AF28068">
        <v>0</v>
      </c>
      <c r="AG28068">
        <v>1968.321741</v>
      </c>
      <c r="AH28068">
        <v>1968.32</v>
      </c>
      <c r="AI28068">
        <v>1600</v>
      </c>
      <c r="AJ28068">
        <v>368.32</v>
      </c>
      <c r="AK28068">
        <v>0</v>
      </c>
      <c r="AL28068">
        <v>0</v>
      </c>
      <c r="AM28068">
        <v>0</v>
      </c>
      <c r="AN28068" s="1">
        <v>41852</v>
      </c>
      <c r="AO28068">
        <v>59.16</v>
      </c>
      <c r="AP28068" s="1">
        <v>42491</v>
      </c>
    </row>
    <row r="28069" spans="1:42" x14ac:dyDescent="0.25">
      <c r="A28069">
        <v>807705</v>
      </c>
      <c r="B28069">
        <v>1014312</v>
      </c>
      <c r="C28069">
        <v>15000</v>
      </c>
      <c r="D28069">
        <v>11175</v>
      </c>
      <c r="E28069">
        <v>11175</v>
      </c>
      <c r="F28069" t="s">
        <v>85</v>
      </c>
      <c r="G28069">
        <v>0.16489999999999999</v>
      </c>
      <c r="H28069">
        <v>274.68</v>
      </c>
      <c r="I28069" t="s">
        <v>71</v>
      </c>
      <c r="J28069" t="s">
        <v>86</v>
      </c>
      <c r="K28069" t="s">
        <v>73</v>
      </c>
      <c r="L28069" t="s">
        <v>46</v>
      </c>
      <c r="M28069">
        <v>55000</v>
      </c>
      <c r="N28069" t="s">
        <v>168</v>
      </c>
      <c r="O28069" s="1">
        <v>40725</v>
      </c>
      <c r="P28069" t="s">
        <v>174</v>
      </c>
      <c r="Q28069" t="s">
        <v>91</v>
      </c>
      <c r="R28069" t="s">
        <v>149</v>
      </c>
      <c r="S28069">
        <v>16.91</v>
      </c>
      <c r="T28069">
        <v>0</v>
      </c>
      <c r="U28069" s="1">
        <v>38018</v>
      </c>
      <c r="V28069">
        <v>0</v>
      </c>
      <c r="W28069" t="s">
        <v>51</v>
      </c>
      <c r="X28069" t="s">
        <v>51</v>
      </c>
      <c r="Y28069">
        <v>8</v>
      </c>
      <c r="Z28069">
        <v>0</v>
      </c>
      <c r="AA28069">
        <v>18225</v>
      </c>
      <c r="AB28069">
        <v>0.38400000000000001</v>
      </c>
      <c r="AC28069">
        <v>9</v>
      </c>
      <c r="AD28069" t="s">
        <v>52</v>
      </c>
      <c r="AE28069">
        <v>554</v>
      </c>
      <c r="AF28069">
        <v>554</v>
      </c>
      <c r="AG28069">
        <v>15901.99</v>
      </c>
      <c r="AH28069">
        <v>15901.99</v>
      </c>
      <c r="AI28069">
        <v>10621.4</v>
      </c>
      <c r="AJ28069">
        <v>5280.59</v>
      </c>
      <c r="AK28069">
        <v>0</v>
      </c>
      <c r="AL28069">
        <v>0</v>
      </c>
      <c r="AM28069">
        <v>0</v>
      </c>
      <c r="AN28069" s="1">
        <v>42491</v>
      </c>
      <c r="AO28069">
        <v>274.68</v>
      </c>
      <c r="AP28069" s="1">
        <v>42491</v>
      </c>
    </row>
    <row r="28070" spans="1:42" x14ac:dyDescent="0.25">
      <c r="A28070">
        <v>807724</v>
      </c>
      <c r="B28070">
        <v>1014333</v>
      </c>
      <c r="C28070">
        <v>8000</v>
      </c>
      <c r="D28070">
        <v>8000</v>
      </c>
      <c r="E28070">
        <v>8000</v>
      </c>
      <c r="F28070" t="s">
        <v>42</v>
      </c>
      <c r="G28070">
        <v>0.16489999999999999</v>
      </c>
      <c r="H28070">
        <v>283.2</v>
      </c>
      <c r="I28070" t="s">
        <v>71</v>
      </c>
      <c r="J28070" t="s">
        <v>86</v>
      </c>
      <c r="K28070" t="s">
        <v>66</v>
      </c>
      <c r="L28070" t="s">
        <v>46</v>
      </c>
      <c r="M28070">
        <v>45000</v>
      </c>
      <c r="N28070" t="s">
        <v>54</v>
      </c>
      <c r="O28070" s="1">
        <v>40725</v>
      </c>
      <c r="P28070" t="s">
        <v>48</v>
      </c>
      <c r="Q28070" t="s">
        <v>49</v>
      </c>
      <c r="R28070" t="s">
        <v>50</v>
      </c>
      <c r="S28070">
        <v>13.89</v>
      </c>
      <c r="T28070">
        <v>0</v>
      </c>
      <c r="U28070" s="1">
        <v>37196</v>
      </c>
      <c r="V28070">
        <v>0</v>
      </c>
      <c r="W28070" t="s">
        <v>51</v>
      </c>
      <c r="X28070" t="s">
        <v>51</v>
      </c>
      <c r="Y28070">
        <v>5</v>
      </c>
      <c r="Z28070">
        <v>0</v>
      </c>
      <c r="AA28070">
        <v>6766</v>
      </c>
      <c r="AB28070">
        <v>0.73499999999999999</v>
      </c>
      <c r="AC28070">
        <v>10</v>
      </c>
      <c r="AD28070" t="s">
        <v>52</v>
      </c>
      <c r="AE28070">
        <v>0</v>
      </c>
      <c r="AF28070">
        <v>0</v>
      </c>
      <c r="AG28070">
        <v>10194.9879</v>
      </c>
      <c r="AH28070">
        <v>10194.99</v>
      </c>
      <c r="AI28070">
        <v>8000</v>
      </c>
      <c r="AJ28070">
        <v>2194.9899999999998</v>
      </c>
      <c r="AK28070">
        <v>0</v>
      </c>
      <c r="AL28070">
        <v>0</v>
      </c>
      <c r="AM28070">
        <v>0</v>
      </c>
      <c r="AN28070" s="1">
        <v>41821</v>
      </c>
      <c r="AO28070">
        <v>291.43</v>
      </c>
      <c r="AP28070" s="1">
        <v>41821</v>
      </c>
    </row>
    <row r="28071" spans="1:42" x14ac:dyDescent="0.25">
      <c r="A28071">
        <v>807728</v>
      </c>
      <c r="B28071">
        <v>1014338</v>
      </c>
      <c r="C28071">
        <v>4800</v>
      </c>
      <c r="D28071">
        <v>4800</v>
      </c>
      <c r="E28071">
        <v>4800</v>
      </c>
      <c r="F28071" t="s">
        <v>42</v>
      </c>
      <c r="G28071">
        <v>5.9900000000000002E-2</v>
      </c>
      <c r="H28071">
        <v>146.01</v>
      </c>
      <c r="I28071" t="s">
        <v>69</v>
      </c>
      <c r="J28071" t="s">
        <v>109</v>
      </c>
      <c r="K28071" t="s">
        <v>112</v>
      </c>
      <c r="L28071" t="s">
        <v>68</v>
      </c>
      <c r="M28071">
        <v>110000</v>
      </c>
      <c r="N28071" t="s">
        <v>54</v>
      </c>
      <c r="O28071" s="1">
        <v>40725</v>
      </c>
      <c r="P28071" t="s">
        <v>48</v>
      </c>
      <c r="Q28071" t="s">
        <v>102</v>
      </c>
      <c r="R28071" t="s">
        <v>149</v>
      </c>
      <c r="S28071">
        <v>6.24</v>
      </c>
      <c r="T28071">
        <v>1</v>
      </c>
      <c r="U28071" s="1">
        <v>31138</v>
      </c>
      <c r="V28071">
        <v>0</v>
      </c>
      <c r="W28071">
        <v>4</v>
      </c>
      <c r="X28071" t="s">
        <v>51</v>
      </c>
      <c r="Y28071">
        <v>10</v>
      </c>
      <c r="Z28071">
        <v>0</v>
      </c>
      <c r="AA28071">
        <v>1572</v>
      </c>
      <c r="AB28071">
        <v>3.4000000000000002E-2</v>
      </c>
      <c r="AC28071">
        <v>28</v>
      </c>
      <c r="AD28071" t="s">
        <v>52</v>
      </c>
      <c r="AE28071">
        <v>0</v>
      </c>
      <c r="AF28071">
        <v>0</v>
      </c>
      <c r="AG28071">
        <v>5135.8350810000002</v>
      </c>
      <c r="AH28071">
        <v>5135.84</v>
      </c>
      <c r="AI28071">
        <v>4800</v>
      </c>
      <c r="AJ28071">
        <v>335.84</v>
      </c>
      <c r="AK28071">
        <v>0</v>
      </c>
      <c r="AL28071">
        <v>0</v>
      </c>
      <c r="AM28071">
        <v>0</v>
      </c>
      <c r="AN28071" s="1">
        <v>41275</v>
      </c>
      <c r="AO28071">
        <v>2654.66</v>
      </c>
      <c r="AP28071" s="1">
        <v>42461</v>
      </c>
    </row>
    <row r="28072" spans="1:42" x14ac:dyDescent="0.25">
      <c r="A28072">
        <v>807734</v>
      </c>
      <c r="B28072">
        <v>1014344</v>
      </c>
      <c r="C28072">
        <v>23200</v>
      </c>
      <c r="D28072">
        <v>15025</v>
      </c>
      <c r="E28072">
        <v>14749.73495</v>
      </c>
      <c r="F28072" t="s">
        <v>85</v>
      </c>
      <c r="G28072">
        <v>0.1099</v>
      </c>
      <c r="H28072">
        <v>326.61</v>
      </c>
      <c r="I28072" t="s">
        <v>43</v>
      </c>
      <c r="J28072" t="s">
        <v>65</v>
      </c>
      <c r="K28072" t="s">
        <v>59</v>
      </c>
      <c r="L28072" t="s">
        <v>46</v>
      </c>
      <c r="M28072">
        <v>140000</v>
      </c>
      <c r="N28072" t="s">
        <v>47</v>
      </c>
      <c r="O28072" s="1">
        <v>40725</v>
      </c>
      <c r="P28072" t="s">
        <v>48</v>
      </c>
      <c r="Q28072" t="s">
        <v>55</v>
      </c>
      <c r="R28072" t="s">
        <v>50</v>
      </c>
      <c r="S28072">
        <v>19.75</v>
      </c>
      <c r="T28072">
        <v>0</v>
      </c>
      <c r="U28072" s="1">
        <v>34455</v>
      </c>
      <c r="V28072">
        <v>0</v>
      </c>
      <c r="W28072" t="s">
        <v>51</v>
      </c>
      <c r="X28072" t="s">
        <v>51</v>
      </c>
      <c r="Y28072">
        <v>8</v>
      </c>
      <c r="Z28072">
        <v>0</v>
      </c>
      <c r="AA28072">
        <v>97885</v>
      </c>
      <c r="AB28072">
        <v>0.66600000000000004</v>
      </c>
      <c r="AC28072">
        <v>18</v>
      </c>
      <c r="AD28072" t="s">
        <v>52</v>
      </c>
      <c r="AE28072">
        <v>0</v>
      </c>
      <c r="AF28072">
        <v>0</v>
      </c>
      <c r="AG28072">
        <v>19326.939989999999</v>
      </c>
      <c r="AH28072">
        <v>18961.900000000001</v>
      </c>
      <c r="AI28072">
        <v>15025</v>
      </c>
      <c r="AJ28072">
        <v>4301.9399999999996</v>
      </c>
      <c r="AK28072">
        <v>0</v>
      </c>
      <c r="AL28072">
        <v>0</v>
      </c>
      <c r="AM28072">
        <v>0</v>
      </c>
      <c r="AN28072" s="1">
        <v>42125</v>
      </c>
      <c r="AO28072">
        <v>4644.76</v>
      </c>
      <c r="AP28072" s="1">
        <v>42491</v>
      </c>
    </row>
    <row r="28073" spans="1:42" x14ac:dyDescent="0.25">
      <c r="A28073">
        <v>807743</v>
      </c>
      <c r="B28073">
        <v>1014354</v>
      </c>
      <c r="C28073">
        <v>3600</v>
      </c>
      <c r="D28073">
        <v>3600</v>
      </c>
      <c r="E28073">
        <v>3600</v>
      </c>
      <c r="F28073" t="s">
        <v>42</v>
      </c>
      <c r="G28073">
        <v>7.4899999999999994E-2</v>
      </c>
      <c r="H28073">
        <v>111.97</v>
      </c>
      <c r="I28073" t="s">
        <v>69</v>
      </c>
      <c r="J28073" t="s">
        <v>88</v>
      </c>
      <c r="K28073" t="s">
        <v>73</v>
      </c>
      <c r="L28073" t="s">
        <v>60</v>
      </c>
      <c r="M28073">
        <v>50000</v>
      </c>
      <c r="N28073" t="s">
        <v>54</v>
      </c>
      <c r="O28073" s="1">
        <v>40725</v>
      </c>
      <c r="P28073" t="s">
        <v>48</v>
      </c>
      <c r="Q28073" t="s">
        <v>49</v>
      </c>
      <c r="R28073" t="s">
        <v>97</v>
      </c>
      <c r="S28073">
        <v>15.94</v>
      </c>
      <c r="T28073">
        <v>0</v>
      </c>
      <c r="U28073" s="1">
        <v>38596</v>
      </c>
      <c r="V28073">
        <v>1</v>
      </c>
      <c r="W28073" t="s">
        <v>51</v>
      </c>
      <c r="X28073" t="s">
        <v>51</v>
      </c>
      <c r="Y28073">
        <v>12</v>
      </c>
      <c r="Z28073">
        <v>0</v>
      </c>
      <c r="AA28073">
        <v>489</v>
      </c>
      <c r="AB28073">
        <v>2.1000000000000001E-2</v>
      </c>
      <c r="AC28073">
        <v>19</v>
      </c>
      <c r="AD28073" t="s">
        <v>52</v>
      </c>
      <c r="AE28073">
        <v>0</v>
      </c>
      <c r="AF28073">
        <v>0</v>
      </c>
      <c r="AG28073">
        <v>3733.0344220000002</v>
      </c>
      <c r="AH28073">
        <v>3733.03</v>
      </c>
      <c r="AI28073">
        <v>3600</v>
      </c>
      <c r="AJ28073">
        <v>133.03</v>
      </c>
      <c r="AK28073">
        <v>0</v>
      </c>
      <c r="AL28073">
        <v>0</v>
      </c>
      <c r="AM28073">
        <v>0</v>
      </c>
      <c r="AN28073" s="1">
        <v>40940</v>
      </c>
      <c r="AO28073">
        <v>2517.14</v>
      </c>
      <c r="AP28073" s="1">
        <v>41883</v>
      </c>
    </row>
    <row r="28074" spans="1:42" x14ac:dyDescent="0.25">
      <c r="A28074">
        <v>807747</v>
      </c>
      <c r="B28074">
        <v>1014359</v>
      </c>
      <c r="C28074">
        <v>13000</v>
      </c>
      <c r="D28074">
        <v>13000</v>
      </c>
      <c r="E28074">
        <v>13000</v>
      </c>
      <c r="F28074" t="s">
        <v>42</v>
      </c>
      <c r="G28074">
        <v>6.9900000000000004E-2</v>
      </c>
      <c r="H28074">
        <v>401.35</v>
      </c>
      <c r="I28074" t="s">
        <v>69</v>
      </c>
      <c r="J28074" t="s">
        <v>89</v>
      </c>
      <c r="K28074" t="s">
        <v>59</v>
      </c>
      <c r="L28074" t="s">
        <v>68</v>
      </c>
      <c r="M28074">
        <v>83200</v>
      </c>
      <c r="N28074" t="s">
        <v>168</v>
      </c>
      <c r="O28074" s="1">
        <v>40725</v>
      </c>
      <c r="P28074" t="s">
        <v>48</v>
      </c>
      <c r="Q28074" t="s">
        <v>81</v>
      </c>
      <c r="R28074" t="s">
        <v>95</v>
      </c>
      <c r="S28074">
        <v>10.89</v>
      </c>
      <c r="T28074">
        <v>0</v>
      </c>
      <c r="U28074" s="1">
        <v>31079</v>
      </c>
      <c r="V28074">
        <v>0</v>
      </c>
      <c r="W28074" t="s">
        <v>51</v>
      </c>
      <c r="X28074" t="s">
        <v>51</v>
      </c>
      <c r="Y28074">
        <v>8</v>
      </c>
      <c r="Z28074">
        <v>0</v>
      </c>
      <c r="AA28074">
        <v>10507</v>
      </c>
      <c r="AB28074">
        <v>0.66900000000000004</v>
      </c>
      <c r="AC28074">
        <v>42</v>
      </c>
      <c r="AD28074" t="s">
        <v>52</v>
      </c>
      <c r="AE28074">
        <v>0</v>
      </c>
      <c r="AF28074">
        <v>0</v>
      </c>
      <c r="AG28074">
        <v>14448.3135</v>
      </c>
      <c r="AH28074">
        <v>14448.31</v>
      </c>
      <c r="AI28074">
        <v>13000</v>
      </c>
      <c r="AJ28074">
        <v>1448.31</v>
      </c>
      <c r="AK28074">
        <v>0</v>
      </c>
      <c r="AL28074">
        <v>0</v>
      </c>
      <c r="AM28074">
        <v>0</v>
      </c>
      <c r="AN28074" s="1">
        <v>41821</v>
      </c>
      <c r="AO28074">
        <v>407.11</v>
      </c>
      <c r="AP28074" s="1">
        <v>41821</v>
      </c>
    </row>
    <row r="28075" spans="1:42" x14ac:dyDescent="0.25">
      <c r="A28075">
        <v>807753</v>
      </c>
      <c r="B28075">
        <v>1014365</v>
      </c>
      <c r="C28075">
        <v>1000</v>
      </c>
      <c r="D28075">
        <v>1000</v>
      </c>
      <c r="E28075">
        <v>1000</v>
      </c>
      <c r="F28075" t="s">
        <v>42</v>
      </c>
      <c r="G28075">
        <v>0.10589999999999999</v>
      </c>
      <c r="H28075">
        <v>32.549999999999997</v>
      </c>
      <c r="I28075" t="s">
        <v>43</v>
      </c>
      <c r="J28075" t="s">
        <v>108</v>
      </c>
      <c r="K28075" t="s">
        <v>59</v>
      </c>
      <c r="L28075" t="s">
        <v>68</v>
      </c>
      <c r="M28075">
        <v>55000</v>
      </c>
      <c r="N28075" t="s">
        <v>54</v>
      </c>
      <c r="O28075" s="1">
        <v>40725</v>
      </c>
      <c r="P28075" t="s">
        <v>48</v>
      </c>
      <c r="Q28075" t="s">
        <v>49</v>
      </c>
      <c r="R28075" t="s">
        <v>56</v>
      </c>
      <c r="S28075">
        <v>14.42</v>
      </c>
      <c r="T28075">
        <v>0</v>
      </c>
      <c r="U28075" s="1">
        <v>32964</v>
      </c>
      <c r="V28075">
        <v>0</v>
      </c>
      <c r="W28075" t="s">
        <v>51</v>
      </c>
      <c r="X28075" t="s">
        <v>51</v>
      </c>
      <c r="Y28075">
        <v>12</v>
      </c>
      <c r="Z28075">
        <v>0</v>
      </c>
      <c r="AA28075">
        <v>23983</v>
      </c>
      <c r="AB28075">
        <v>0.96699999999999997</v>
      </c>
      <c r="AC28075">
        <v>32</v>
      </c>
      <c r="AD28075" t="s">
        <v>52</v>
      </c>
      <c r="AE28075">
        <v>0</v>
      </c>
      <c r="AF28075">
        <v>0</v>
      </c>
      <c r="AG28075">
        <v>1171.584895</v>
      </c>
      <c r="AH28075">
        <v>1171.58</v>
      </c>
      <c r="AI28075">
        <v>1000</v>
      </c>
      <c r="AJ28075">
        <v>171.58</v>
      </c>
      <c r="AK28075">
        <v>0</v>
      </c>
      <c r="AL28075">
        <v>0</v>
      </c>
      <c r="AM28075">
        <v>0</v>
      </c>
      <c r="AN28075" s="1">
        <v>41821</v>
      </c>
      <c r="AO28075">
        <v>34.659999999999997</v>
      </c>
      <c r="AP28075" s="1">
        <v>42095</v>
      </c>
    </row>
    <row r="28076" spans="1:42" x14ac:dyDescent="0.25">
      <c r="A28076">
        <v>807799</v>
      </c>
      <c r="B28076">
        <v>1014412</v>
      </c>
      <c r="C28076">
        <v>16000</v>
      </c>
      <c r="D28076">
        <v>16000</v>
      </c>
      <c r="E28076">
        <v>16000</v>
      </c>
      <c r="F28076" t="s">
        <v>42</v>
      </c>
      <c r="G28076">
        <v>0.1399</v>
      </c>
      <c r="H28076">
        <v>546.77</v>
      </c>
      <c r="I28076" t="s">
        <v>57</v>
      </c>
      <c r="J28076" t="s">
        <v>62</v>
      </c>
      <c r="K28076" t="s">
        <v>66</v>
      </c>
      <c r="L28076" t="s">
        <v>46</v>
      </c>
      <c r="M28076">
        <v>50000</v>
      </c>
      <c r="N28076" t="s">
        <v>168</v>
      </c>
      <c r="O28076" s="1">
        <v>40725</v>
      </c>
      <c r="P28076" t="s">
        <v>74</v>
      </c>
      <c r="Q28076" t="s">
        <v>49</v>
      </c>
      <c r="R28076" t="s">
        <v>50</v>
      </c>
      <c r="S28076">
        <v>16.75</v>
      </c>
      <c r="T28076">
        <v>0</v>
      </c>
      <c r="U28076" s="1">
        <v>37591</v>
      </c>
      <c r="V28076">
        <v>1</v>
      </c>
      <c r="W28076">
        <v>56</v>
      </c>
      <c r="X28076" t="s">
        <v>51</v>
      </c>
      <c r="Y28076">
        <v>12</v>
      </c>
      <c r="Z28076">
        <v>0</v>
      </c>
      <c r="AA28076">
        <v>3020</v>
      </c>
      <c r="AB28076">
        <v>0.40300000000000002</v>
      </c>
      <c r="AC28076">
        <v>25</v>
      </c>
      <c r="AD28076" t="s">
        <v>52</v>
      </c>
      <c r="AE28076">
        <v>0</v>
      </c>
      <c r="AF28076">
        <v>0</v>
      </c>
      <c r="AG28076">
        <v>5644.31</v>
      </c>
      <c r="AH28076">
        <v>5644.31</v>
      </c>
      <c r="AI28076">
        <v>3390.61</v>
      </c>
      <c r="AJ28076">
        <v>1520.33</v>
      </c>
      <c r="AK28076">
        <v>0</v>
      </c>
      <c r="AL28076">
        <v>733.37</v>
      </c>
      <c r="AM28076">
        <v>6.98</v>
      </c>
      <c r="AN28076" s="1">
        <v>41030</v>
      </c>
      <c r="AO28076">
        <v>546.77</v>
      </c>
      <c r="AP28076" s="1">
        <v>41153</v>
      </c>
    </row>
    <row r="28077" spans="1:42" x14ac:dyDescent="0.25">
      <c r="A28077">
        <v>807808</v>
      </c>
      <c r="B28077">
        <v>1014423</v>
      </c>
      <c r="C28077">
        <v>5500</v>
      </c>
      <c r="D28077">
        <v>5500</v>
      </c>
      <c r="E28077">
        <v>5500</v>
      </c>
      <c r="F28077" t="s">
        <v>85</v>
      </c>
      <c r="G28077">
        <v>0.1749</v>
      </c>
      <c r="H28077">
        <v>138.15</v>
      </c>
      <c r="I28077" t="s">
        <v>71</v>
      </c>
      <c r="J28077" t="s">
        <v>136</v>
      </c>
      <c r="K28077" t="s">
        <v>73</v>
      </c>
      <c r="L28077" t="s">
        <v>46</v>
      </c>
      <c r="M28077">
        <v>25008</v>
      </c>
      <c r="N28077" t="s">
        <v>54</v>
      </c>
      <c r="O28077" s="1">
        <v>40725</v>
      </c>
      <c r="P28077" t="s">
        <v>48</v>
      </c>
      <c r="Q28077" t="s">
        <v>49</v>
      </c>
      <c r="R28077" t="s">
        <v>117</v>
      </c>
      <c r="S28077">
        <v>14.97</v>
      </c>
      <c r="T28077">
        <v>0</v>
      </c>
      <c r="U28077" s="1">
        <v>36008</v>
      </c>
      <c r="V28077">
        <v>0</v>
      </c>
      <c r="W28077" t="s">
        <v>51</v>
      </c>
      <c r="X28077" t="s">
        <v>51</v>
      </c>
      <c r="Y28077">
        <v>10</v>
      </c>
      <c r="Z28077">
        <v>0</v>
      </c>
      <c r="AA28077">
        <v>3698</v>
      </c>
      <c r="AB28077">
        <v>0.32200000000000001</v>
      </c>
      <c r="AC28077">
        <v>12</v>
      </c>
      <c r="AD28077" t="s">
        <v>52</v>
      </c>
      <c r="AE28077">
        <v>0</v>
      </c>
      <c r="AF28077">
        <v>0</v>
      </c>
      <c r="AG28077">
        <v>7328.5921479999997</v>
      </c>
      <c r="AH28077">
        <v>7328.59</v>
      </c>
      <c r="AI28077">
        <v>5500</v>
      </c>
      <c r="AJ28077">
        <v>1828.59</v>
      </c>
      <c r="AK28077">
        <v>0</v>
      </c>
      <c r="AL28077">
        <v>0</v>
      </c>
      <c r="AM28077">
        <v>0</v>
      </c>
      <c r="AN28077" s="1">
        <v>41548</v>
      </c>
      <c r="AO28077">
        <v>3744.8</v>
      </c>
      <c r="AP28077" s="1">
        <v>42461</v>
      </c>
    </row>
    <row r="28078" spans="1:42" x14ac:dyDescent="0.25">
      <c r="A28078">
        <v>807820</v>
      </c>
      <c r="B28078">
        <v>1014437</v>
      </c>
      <c r="C28078">
        <v>4800</v>
      </c>
      <c r="D28078">
        <v>4800</v>
      </c>
      <c r="E28078">
        <v>4750</v>
      </c>
      <c r="F28078" t="s">
        <v>42</v>
      </c>
      <c r="G28078">
        <v>5.4199999999999998E-2</v>
      </c>
      <c r="H28078">
        <v>144.77000000000001</v>
      </c>
      <c r="I28078" t="s">
        <v>69</v>
      </c>
      <c r="J28078" t="s">
        <v>131</v>
      </c>
      <c r="K28078" t="s">
        <v>77</v>
      </c>
      <c r="L28078" t="s">
        <v>68</v>
      </c>
      <c r="M28078">
        <v>35000</v>
      </c>
      <c r="N28078" t="s">
        <v>54</v>
      </c>
      <c r="O28078" s="1">
        <v>40725</v>
      </c>
      <c r="P28078" t="s">
        <v>48</v>
      </c>
      <c r="Q28078" t="s">
        <v>81</v>
      </c>
      <c r="R28078" t="s">
        <v>56</v>
      </c>
      <c r="S28078">
        <v>15.74</v>
      </c>
      <c r="T28078">
        <v>0</v>
      </c>
      <c r="U28078" s="1">
        <v>31564</v>
      </c>
      <c r="V28078">
        <v>0</v>
      </c>
      <c r="W28078" t="s">
        <v>51</v>
      </c>
      <c r="X28078" t="s">
        <v>51</v>
      </c>
      <c r="Y28078">
        <v>18</v>
      </c>
      <c r="Z28078">
        <v>0</v>
      </c>
      <c r="AA28078">
        <v>9764</v>
      </c>
      <c r="AB28078">
        <v>0.20200000000000001</v>
      </c>
      <c r="AC28078">
        <v>38</v>
      </c>
      <c r="AD28078" t="s">
        <v>52</v>
      </c>
      <c r="AE28078">
        <v>0</v>
      </c>
      <c r="AF28078">
        <v>0</v>
      </c>
      <c r="AG28078">
        <v>5211.6105109999999</v>
      </c>
      <c r="AH28078">
        <v>5157.32</v>
      </c>
      <c r="AI28078">
        <v>4800</v>
      </c>
      <c r="AJ28078">
        <v>411.61</v>
      </c>
      <c r="AK28078">
        <v>0</v>
      </c>
      <c r="AL28078">
        <v>0</v>
      </c>
      <c r="AM28078">
        <v>0</v>
      </c>
      <c r="AN28078" s="1">
        <v>41821</v>
      </c>
      <c r="AO28078">
        <v>156.51</v>
      </c>
      <c r="AP28078" s="1">
        <v>42036</v>
      </c>
    </row>
    <row r="28079" spans="1:42" x14ac:dyDescent="0.25">
      <c r="A28079">
        <v>807822</v>
      </c>
      <c r="B28079">
        <v>1014439</v>
      </c>
      <c r="C28079">
        <v>21000</v>
      </c>
      <c r="D28079">
        <v>21000</v>
      </c>
      <c r="E28079">
        <v>19215.662110000001</v>
      </c>
      <c r="F28079" t="s">
        <v>85</v>
      </c>
      <c r="G28079">
        <v>0.20250000000000001</v>
      </c>
      <c r="H28079">
        <v>559.29999999999995</v>
      </c>
      <c r="I28079" t="s">
        <v>121</v>
      </c>
      <c r="J28079" t="s">
        <v>127</v>
      </c>
      <c r="K28079" t="s">
        <v>59</v>
      </c>
      <c r="L28079" t="s">
        <v>68</v>
      </c>
      <c r="M28079">
        <v>78000</v>
      </c>
      <c r="N28079" t="s">
        <v>47</v>
      </c>
      <c r="O28079" s="1">
        <v>40756</v>
      </c>
      <c r="P28079" t="s">
        <v>48</v>
      </c>
      <c r="Q28079" t="s">
        <v>91</v>
      </c>
      <c r="R28079" t="s">
        <v>138</v>
      </c>
      <c r="S28079">
        <v>13.14</v>
      </c>
      <c r="T28079">
        <v>0</v>
      </c>
      <c r="U28079" s="1">
        <v>37438</v>
      </c>
      <c r="V28079">
        <v>0</v>
      </c>
      <c r="W28079" t="s">
        <v>51</v>
      </c>
      <c r="X28079" t="s">
        <v>51</v>
      </c>
      <c r="Y28079">
        <v>13</v>
      </c>
      <c r="Z28079">
        <v>0</v>
      </c>
      <c r="AA28079">
        <v>31032</v>
      </c>
      <c r="AB28079">
        <v>0.73499999999999999</v>
      </c>
      <c r="AC28079">
        <v>37</v>
      </c>
      <c r="AD28079" t="s">
        <v>52</v>
      </c>
      <c r="AE28079">
        <v>0</v>
      </c>
      <c r="AF28079">
        <v>0</v>
      </c>
      <c r="AG28079">
        <v>30296.305049999999</v>
      </c>
      <c r="AH28079">
        <v>25861.95</v>
      </c>
      <c r="AI28079">
        <v>21000</v>
      </c>
      <c r="AJ28079">
        <v>9296.31</v>
      </c>
      <c r="AK28079">
        <v>0</v>
      </c>
      <c r="AL28079">
        <v>0</v>
      </c>
      <c r="AM28079">
        <v>0</v>
      </c>
      <c r="AN28079" s="1">
        <v>41730</v>
      </c>
      <c r="AO28079">
        <v>12968.48</v>
      </c>
      <c r="AP28079" s="1">
        <v>41730</v>
      </c>
    </row>
    <row r="28080" spans="1:42" x14ac:dyDescent="0.25">
      <c r="A28080">
        <v>807879</v>
      </c>
      <c r="B28080">
        <v>1014504</v>
      </c>
      <c r="C28080">
        <v>2500</v>
      </c>
      <c r="D28080">
        <v>2500</v>
      </c>
      <c r="E28080">
        <v>2500</v>
      </c>
      <c r="F28080" t="s">
        <v>42</v>
      </c>
      <c r="G28080">
        <v>0.11990000000000001</v>
      </c>
      <c r="H28080">
        <v>83.03</v>
      </c>
      <c r="I28080" t="s">
        <v>43</v>
      </c>
      <c r="J28080" t="s">
        <v>53</v>
      </c>
      <c r="K28080" t="s">
        <v>66</v>
      </c>
      <c r="L28080" t="s">
        <v>68</v>
      </c>
      <c r="M28080">
        <v>90000</v>
      </c>
      <c r="N28080" t="s">
        <v>168</v>
      </c>
      <c r="O28080" s="1">
        <v>40725</v>
      </c>
      <c r="P28080" t="s">
        <v>48</v>
      </c>
      <c r="Q28080" t="s">
        <v>81</v>
      </c>
      <c r="R28080" t="s">
        <v>50</v>
      </c>
      <c r="S28080">
        <v>9.61</v>
      </c>
      <c r="T28080">
        <v>0</v>
      </c>
      <c r="U28080" s="1">
        <v>34486</v>
      </c>
      <c r="V28080">
        <v>0</v>
      </c>
      <c r="W28080">
        <v>31</v>
      </c>
      <c r="X28080" t="s">
        <v>51</v>
      </c>
      <c r="Y28080">
        <v>6</v>
      </c>
      <c r="Z28080">
        <v>0</v>
      </c>
      <c r="AA28080">
        <v>5836</v>
      </c>
      <c r="AB28080">
        <v>0.85799999999999998</v>
      </c>
      <c r="AC28080">
        <v>27</v>
      </c>
      <c r="AD28080" t="s">
        <v>52</v>
      </c>
      <c r="AE28080">
        <v>0</v>
      </c>
      <c r="AF28080">
        <v>0</v>
      </c>
      <c r="AG28080">
        <v>2988.827573</v>
      </c>
      <c r="AH28080">
        <v>2988.83</v>
      </c>
      <c r="AI28080">
        <v>2500.0100000000002</v>
      </c>
      <c r="AJ28080">
        <v>488.81</v>
      </c>
      <c r="AK28080">
        <v>0</v>
      </c>
      <c r="AL28080">
        <v>0</v>
      </c>
      <c r="AM28080">
        <v>0</v>
      </c>
      <c r="AN28080" s="1">
        <v>41821</v>
      </c>
      <c r="AO28080">
        <v>83.54</v>
      </c>
      <c r="AP28080" s="1">
        <v>41821</v>
      </c>
    </row>
    <row r="28081" spans="1:42" x14ac:dyDescent="0.25">
      <c r="A28081">
        <v>807939</v>
      </c>
      <c r="B28081">
        <v>1014572</v>
      </c>
      <c r="C28081">
        <v>7200</v>
      </c>
      <c r="D28081">
        <v>7200</v>
      </c>
      <c r="E28081">
        <v>7200</v>
      </c>
      <c r="F28081" t="s">
        <v>42</v>
      </c>
      <c r="G28081">
        <v>0.10589999999999999</v>
      </c>
      <c r="H28081">
        <v>234.33</v>
      </c>
      <c r="I28081" t="s">
        <v>43</v>
      </c>
      <c r="J28081" t="s">
        <v>108</v>
      </c>
      <c r="K28081" t="s">
        <v>59</v>
      </c>
      <c r="L28081" t="s">
        <v>68</v>
      </c>
      <c r="M28081">
        <v>43000</v>
      </c>
      <c r="N28081" t="s">
        <v>54</v>
      </c>
      <c r="O28081" s="1">
        <v>40725</v>
      </c>
      <c r="P28081" t="s">
        <v>48</v>
      </c>
      <c r="Q28081" t="s">
        <v>126</v>
      </c>
      <c r="R28081" t="s">
        <v>61</v>
      </c>
      <c r="S28081">
        <v>14.08</v>
      </c>
      <c r="T28081">
        <v>0</v>
      </c>
      <c r="U28081" s="1">
        <v>34366</v>
      </c>
      <c r="V28081">
        <v>0</v>
      </c>
      <c r="W28081">
        <v>36</v>
      </c>
      <c r="X28081" t="s">
        <v>51</v>
      </c>
      <c r="Y28081">
        <v>6</v>
      </c>
      <c r="Z28081">
        <v>0</v>
      </c>
      <c r="AA28081">
        <v>4798</v>
      </c>
      <c r="AB28081">
        <v>0.40300000000000002</v>
      </c>
      <c r="AC28081">
        <v>14</v>
      </c>
      <c r="AD28081" t="s">
        <v>52</v>
      </c>
      <c r="AE28081">
        <v>0</v>
      </c>
      <c r="AF28081">
        <v>0</v>
      </c>
      <c r="AG28081">
        <v>8407.7843720000001</v>
      </c>
      <c r="AH28081">
        <v>8407.7800000000007</v>
      </c>
      <c r="AI28081">
        <v>7200</v>
      </c>
      <c r="AJ28081">
        <v>1207.78</v>
      </c>
      <c r="AK28081">
        <v>0</v>
      </c>
      <c r="AL28081">
        <v>0</v>
      </c>
      <c r="AM28081">
        <v>0</v>
      </c>
      <c r="AN28081" s="1">
        <v>41699</v>
      </c>
      <c r="AO28081">
        <v>307.72000000000003</v>
      </c>
      <c r="AP28081" s="1">
        <v>42036</v>
      </c>
    </row>
    <row r="28082" spans="1:42" x14ac:dyDescent="0.25">
      <c r="A28082">
        <v>807940</v>
      </c>
      <c r="B28082">
        <v>1014566</v>
      </c>
      <c r="C28082">
        <v>9500</v>
      </c>
      <c r="D28082">
        <v>9500</v>
      </c>
      <c r="E28082">
        <v>9475</v>
      </c>
      <c r="F28082" t="s">
        <v>42</v>
      </c>
      <c r="G28082">
        <v>0.11990000000000001</v>
      </c>
      <c r="H28082">
        <v>315.5</v>
      </c>
      <c r="I28082" t="s">
        <v>43</v>
      </c>
      <c r="J28082" t="s">
        <v>53</v>
      </c>
      <c r="K28082" t="s">
        <v>59</v>
      </c>
      <c r="L28082" t="s">
        <v>68</v>
      </c>
      <c r="M28082">
        <v>153000</v>
      </c>
      <c r="N28082" t="s">
        <v>54</v>
      </c>
      <c r="O28082" s="1">
        <v>40725</v>
      </c>
      <c r="P28082" t="s">
        <v>48</v>
      </c>
      <c r="Q28082" t="s">
        <v>169</v>
      </c>
      <c r="R28082" t="s">
        <v>95</v>
      </c>
      <c r="S28082">
        <v>11.4</v>
      </c>
      <c r="T28082">
        <v>0</v>
      </c>
      <c r="U28082" s="1">
        <v>32660</v>
      </c>
      <c r="V28082">
        <v>0</v>
      </c>
      <c r="W28082">
        <v>74</v>
      </c>
      <c r="X28082" t="s">
        <v>51</v>
      </c>
      <c r="Y28082">
        <v>10</v>
      </c>
      <c r="Z28082">
        <v>0</v>
      </c>
      <c r="AA28082">
        <v>28637</v>
      </c>
      <c r="AB28082">
        <v>0.80200000000000005</v>
      </c>
      <c r="AC28082">
        <v>33</v>
      </c>
      <c r="AD28082" t="s">
        <v>52</v>
      </c>
      <c r="AE28082">
        <v>0</v>
      </c>
      <c r="AF28082">
        <v>0</v>
      </c>
      <c r="AG28082">
        <v>11357.606519999999</v>
      </c>
      <c r="AH28082">
        <v>11327.72</v>
      </c>
      <c r="AI28082">
        <v>9500.01</v>
      </c>
      <c r="AJ28082">
        <v>1857.59</v>
      </c>
      <c r="AK28082">
        <v>0</v>
      </c>
      <c r="AL28082">
        <v>0</v>
      </c>
      <c r="AM28082">
        <v>0</v>
      </c>
      <c r="AN28082" s="1">
        <v>41852</v>
      </c>
      <c r="AO28082">
        <v>317.05</v>
      </c>
      <c r="AP28082" s="1">
        <v>42461</v>
      </c>
    </row>
    <row r="28083" spans="1:42" x14ac:dyDescent="0.25">
      <c r="A28083">
        <v>807941</v>
      </c>
      <c r="B28083">
        <v>1014574</v>
      </c>
      <c r="C28083">
        <v>15000</v>
      </c>
      <c r="D28083">
        <v>15000</v>
      </c>
      <c r="E28083">
        <v>15000</v>
      </c>
      <c r="F28083" t="s">
        <v>42</v>
      </c>
      <c r="G28083">
        <v>0.16889999999999999</v>
      </c>
      <c r="H28083">
        <v>533.98</v>
      </c>
      <c r="I28083" t="s">
        <v>71</v>
      </c>
      <c r="J28083" t="s">
        <v>105</v>
      </c>
      <c r="K28083" t="s">
        <v>73</v>
      </c>
      <c r="L28083" t="s">
        <v>60</v>
      </c>
      <c r="M28083">
        <v>60000</v>
      </c>
      <c r="N28083" t="s">
        <v>168</v>
      </c>
      <c r="O28083" s="1">
        <v>40725</v>
      </c>
      <c r="P28083" t="s">
        <v>48</v>
      </c>
      <c r="Q28083" t="s">
        <v>49</v>
      </c>
      <c r="R28083" t="s">
        <v>50</v>
      </c>
      <c r="S28083">
        <v>3.46</v>
      </c>
      <c r="T28083">
        <v>1</v>
      </c>
      <c r="U28083" s="1">
        <v>35582</v>
      </c>
      <c r="V28083">
        <v>0</v>
      </c>
      <c r="W28083">
        <v>20</v>
      </c>
      <c r="X28083" t="s">
        <v>51</v>
      </c>
      <c r="Y28083">
        <v>8</v>
      </c>
      <c r="Z28083">
        <v>0</v>
      </c>
      <c r="AA28083">
        <v>3590</v>
      </c>
      <c r="AB28083">
        <v>0.374</v>
      </c>
      <c r="AC28083">
        <v>47</v>
      </c>
      <c r="AD28083" t="s">
        <v>52</v>
      </c>
      <c r="AE28083">
        <v>0</v>
      </c>
      <c r="AF28083">
        <v>0</v>
      </c>
      <c r="AG28083">
        <v>17853.544679999999</v>
      </c>
      <c r="AH28083">
        <v>17853.54</v>
      </c>
      <c r="AI28083">
        <v>15000</v>
      </c>
      <c r="AJ28083">
        <v>2801.48</v>
      </c>
      <c r="AK28083">
        <v>52.060000180000003</v>
      </c>
      <c r="AL28083">
        <v>0</v>
      </c>
      <c r="AM28083">
        <v>0</v>
      </c>
      <c r="AN28083" s="1">
        <v>41214</v>
      </c>
      <c r="AO28083">
        <v>9811.73</v>
      </c>
      <c r="AP28083" s="1">
        <v>42461</v>
      </c>
    </row>
    <row r="28084" spans="1:42" x14ac:dyDescent="0.25">
      <c r="A28084">
        <v>807954</v>
      </c>
      <c r="B28084">
        <v>1001412</v>
      </c>
      <c r="C28084">
        <v>25000</v>
      </c>
      <c r="D28084">
        <v>16200</v>
      </c>
      <c r="E28084">
        <v>16175</v>
      </c>
      <c r="F28084" t="s">
        <v>85</v>
      </c>
      <c r="G28084">
        <v>0.21740000000000001</v>
      </c>
      <c r="H28084">
        <v>445.04</v>
      </c>
      <c r="I28084" t="s">
        <v>121</v>
      </c>
      <c r="J28084" t="s">
        <v>161</v>
      </c>
      <c r="K28084" t="s">
        <v>59</v>
      </c>
      <c r="L28084" t="s">
        <v>46</v>
      </c>
      <c r="M28084">
        <v>57000</v>
      </c>
      <c r="N28084" t="s">
        <v>47</v>
      </c>
      <c r="O28084" s="1">
        <v>40725</v>
      </c>
      <c r="P28084" t="s">
        <v>74</v>
      </c>
      <c r="Q28084" t="s">
        <v>91</v>
      </c>
      <c r="R28084" t="s">
        <v>75</v>
      </c>
      <c r="S28084">
        <v>14.97</v>
      </c>
      <c r="T28084">
        <v>0</v>
      </c>
      <c r="U28084" s="1">
        <v>35796</v>
      </c>
      <c r="V28084">
        <v>0</v>
      </c>
      <c r="W28084">
        <v>58</v>
      </c>
      <c r="X28084">
        <v>63</v>
      </c>
      <c r="Y28084">
        <v>14</v>
      </c>
      <c r="Z28084">
        <v>1</v>
      </c>
      <c r="AA28084">
        <v>26095</v>
      </c>
      <c r="AB28084">
        <v>0.92200000000000004</v>
      </c>
      <c r="AC28084">
        <v>30</v>
      </c>
      <c r="AD28084" t="s">
        <v>52</v>
      </c>
      <c r="AE28084">
        <v>0</v>
      </c>
      <c r="AF28084">
        <v>0</v>
      </c>
      <c r="AG28084">
        <v>4893.66</v>
      </c>
      <c r="AH28084">
        <v>4886.17</v>
      </c>
      <c r="AI28084">
        <v>1821.93</v>
      </c>
      <c r="AJ28084">
        <v>3061.08</v>
      </c>
      <c r="AK28084">
        <v>0</v>
      </c>
      <c r="AL28084">
        <v>10.65</v>
      </c>
      <c r="AM28084">
        <v>0</v>
      </c>
      <c r="AN28084" s="1">
        <v>41061</v>
      </c>
      <c r="AO28084">
        <v>445.04</v>
      </c>
      <c r="AP28084" s="1">
        <v>41183</v>
      </c>
    </row>
    <row r="28085" spans="1:42" x14ac:dyDescent="0.25">
      <c r="A28085">
        <v>807957</v>
      </c>
      <c r="B28085">
        <v>1014591</v>
      </c>
      <c r="C28085">
        <v>5000</v>
      </c>
      <c r="D28085">
        <v>5000</v>
      </c>
      <c r="E28085">
        <v>5000</v>
      </c>
      <c r="F28085" t="s">
        <v>42</v>
      </c>
      <c r="G28085">
        <v>0.15989999999999999</v>
      </c>
      <c r="H28085">
        <v>175.77</v>
      </c>
      <c r="I28085" t="s">
        <v>71</v>
      </c>
      <c r="J28085" t="s">
        <v>72</v>
      </c>
      <c r="K28085" t="s">
        <v>63</v>
      </c>
      <c r="L28085" t="s">
        <v>68</v>
      </c>
      <c r="M28085">
        <v>29000</v>
      </c>
      <c r="N28085" t="s">
        <v>168</v>
      </c>
      <c r="O28085" s="1">
        <v>40725</v>
      </c>
      <c r="P28085" t="s">
        <v>48</v>
      </c>
      <c r="Q28085" t="s">
        <v>49</v>
      </c>
      <c r="R28085" t="s">
        <v>140</v>
      </c>
      <c r="S28085">
        <v>5.26</v>
      </c>
      <c r="T28085">
        <v>0</v>
      </c>
      <c r="U28085" s="1">
        <v>36678</v>
      </c>
      <c r="V28085">
        <v>0</v>
      </c>
      <c r="W28085" t="s">
        <v>51</v>
      </c>
      <c r="X28085" t="s">
        <v>51</v>
      </c>
      <c r="Y28085">
        <v>5</v>
      </c>
      <c r="Z28085">
        <v>0</v>
      </c>
      <c r="AA28085">
        <v>1620</v>
      </c>
      <c r="AB28085">
        <v>0.49099999999999999</v>
      </c>
      <c r="AC28085">
        <v>9</v>
      </c>
      <c r="AD28085" t="s">
        <v>52</v>
      </c>
      <c r="AE28085">
        <v>0</v>
      </c>
      <c r="AF28085">
        <v>0</v>
      </c>
      <c r="AG28085">
        <v>5545.6110520000002</v>
      </c>
      <c r="AH28085">
        <v>5545.61</v>
      </c>
      <c r="AI28085">
        <v>5000</v>
      </c>
      <c r="AJ28085">
        <v>545.61</v>
      </c>
      <c r="AK28085">
        <v>0</v>
      </c>
      <c r="AL28085">
        <v>0</v>
      </c>
      <c r="AM28085">
        <v>0</v>
      </c>
      <c r="AN28085" s="1">
        <v>41000</v>
      </c>
      <c r="AO28085">
        <v>4144.72</v>
      </c>
      <c r="AP28085" s="1">
        <v>41030</v>
      </c>
    </row>
    <row r="28086" spans="1:42" x14ac:dyDescent="0.25">
      <c r="A28086">
        <v>807961</v>
      </c>
      <c r="B28086">
        <v>1014595</v>
      </c>
      <c r="C28086">
        <v>5000</v>
      </c>
      <c r="D28086">
        <v>5000</v>
      </c>
      <c r="E28086">
        <v>5000</v>
      </c>
      <c r="F28086" t="s">
        <v>42</v>
      </c>
      <c r="G28086">
        <v>5.4199999999999998E-2</v>
      </c>
      <c r="H28086">
        <v>150.80000000000001</v>
      </c>
      <c r="I28086" t="s">
        <v>69</v>
      </c>
      <c r="J28086" t="s">
        <v>131</v>
      </c>
      <c r="K28086" t="s">
        <v>66</v>
      </c>
      <c r="L28086" t="s">
        <v>68</v>
      </c>
      <c r="M28086">
        <v>40000</v>
      </c>
      <c r="N28086" t="s">
        <v>168</v>
      </c>
      <c r="O28086" s="1">
        <v>40725</v>
      </c>
      <c r="P28086" t="s">
        <v>48</v>
      </c>
      <c r="Q28086" t="s">
        <v>102</v>
      </c>
      <c r="R28086" t="s">
        <v>87</v>
      </c>
      <c r="S28086">
        <v>2.13</v>
      </c>
      <c r="T28086">
        <v>0</v>
      </c>
      <c r="U28086" s="1">
        <v>36404</v>
      </c>
      <c r="V28086">
        <v>0</v>
      </c>
      <c r="W28086" t="s">
        <v>51</v>
      </c>
      <c r="X28086" t="s">
        <v>51</v>
      </c>
      <c r="Y28086">
        <v>5</v>
      </c>
      <c r="Z28086">
        <v>0</v>
      </c>
      <c r="AA28086">
        <v>2307</v>
      </c>
      <c r="AB28086">
        <v>8.8999999999999996E-2</v>
      </c>
      <c r="AC28086">
        <v>14</v>
      </c>
      <c r="AD28086" t="s">
        <v>52</v>
      </c>
      <c r="AE28086">
        <v>0</v>
      </c>
      <c r="AF28086">
        <v>0</v>
      </c>
      <c r="AG28086">
        <v>5428.7671929999997</v>
      </c>
      <c r="AH28086">
        <v>5428.77</v>
      </c>
      <c r="AI28086">
        <v>5000</v>
      </c>
      <c r="AJ28086">
        <v>428.77</v>
      </c>
      <c r="AK28086">
        <v>0</v>
      </c>
      <c r="AL28086">
        <v>0</v>
      </c>
      <c r="AM28086">
        <v>0</v>
      </c>
      <c r="AN28086" s="1">
        <v>41821</v>
      </c>
      <c r="AO28086">
        <v>159.22999999999999</v>
      </c>
      <c r="AP28086" s="1">
        <v>41821</v>
      </c>
    </row>
    <row r="28087" spans="1:42" x14ac:dyDescent="0.25">
      <c r="A28087">
        <v>807968</v>
      </c>
      <c r="B28087">
        <v>1014602</v>
      </c>
      <c r="C28087">
        <v>10825</v>
      </c>
      <c r="D28087">
        <v>10825</v>
      </c>
      <c r="E28087">
        <v>10825</v>
      </c>
      <c r="F28087" t="s">
        <v>42</v>
      </c>
      <c r="G28087">
        <v>0.1099</v>
      </c>
      <c r="H28087">
        <v>354.35</v>
      </c>
      <c r="I28087" t="s">
        <v>43</v>
      </c>
      <c r="J28087" t="s">
        <v>65</v>
      </c>
      <c r="K28087" t="s">
        <v>59</v>
      </c>
      <c r="L28087" t="s">
        <v>60</v>
      </c>
      <c r="M28087">
        <v>44630</v>
      </c>
      <c r="N28087" t="s">
        <v>54</v>
      </c>
      <c r="O28087" s="1">
        <v>40725</v>
      </c>
      <c r="P28087" t="s">
        <v>48</v>
      </c>
      <c r="Q28087" t="s">
        <v>55</v>
      </c>
      <c r="R28087" t="s">
        <v>113</v>
      </c>
      <c r="S28087">
        <v>13.79</v>
      </c>
      <c r="T28087">
        <v>0</v>
      </c>
      <c r="U28087" s="1">
        <v>30956</v>
      </c>
      <c r="V28087">
        <v>0</v>
      </c>
      <c r="W28087">
        <v>76</v>
      </c>
      <c r="X28087" t="s">
        <v>51</v>
      </c>
      <c r="Y28087">
        <v>12</v>
      </c>
      <c r="Z28087">
        <v>0</v>
      </c>
      <c r="AA28087">
        <v>21155</v>
      </c>
      <c r="AB28087">
        <v>0.65700000000000003</v>
      </c>
      <c r="AC28087">
        <v>25</v>
      </c>
      <c r="AD28087" t="s">
        <v>52</v>
      </c>
      <c r="AE28087">
        <v>0</v>
      </c>
      <c r="AF28087">
        <v>0</v>
      </c>
      <c r="AG28087">
        <v>12756.402830000001</v>
      </c>
      <c r="AH28087">
        <v>12756.4</v>
      </c>
      <c r="AI28087">
        <v>10825</v>
      </c>
      <c r="AJ28087">
        <v>1931.4</v>
      </c>
      <c r="AK28087">
        <v>0</v>
      </c>
      <c r="AL28087">
        <v>0</v>
      </c>
      <c r="AM28087">
        <v>0</v>
      </c>
      <c r="AN28087" s="1">
        <v>41821</v>
      </c>
      <c r="AO28087">
        <v>377.27</v>
      </c>
      <c r="AP28087" s="1">
        <v>42370</v>
      </c>
    </row>
    <row r="28088" spans="1:42" x14ac:dyDescent="0.25">
      <c r="A28088">
        <v>807971</v>
      </c>
      <c r="B28088">
        <v>1014605</v>
      </c>
      <c r="C28088">
        <v>1750</v>
      </c>
      <c r="D28088">
        <v>1750</v>
      </c>
      <c r="E28088">
        <v>1750</v>
      </c>
      <c r="F28088" t="s">
        <v>42</v>
      </c>
      <c r="G28088">
        <v>7.4899999999999994E-2</v>
      </c>
      <c r="H28088">
        <v>54.43</v>
      </c>
      <c r="I28088" t="s">
        <v>69</v>
      </c>
      <c r="J28088" t="s">
        <v>88</v>
      </c>
      <c r="K28088" t="s">
        <v>173</v>
      </c>
      <c r="L28088" t="s">
        <v>46</v>
      </c>
      <c r="M28088">
        <v>10008</v>
      </c>
      <c r="N28088" t="s">
        <v>54</v>
      </c>
      <c r="O28088" s="1">
        <v>40725</v>
      </c>
      <c r="P28088" t="s">
        <v>48</v>
      </c>
      <c r="Q28088" t="s">
        <v>49</v>
      </c>
      <c r="R28088" t="s">
        <v>148</v>
      </c>
      <c r="S28088">
        <v>19.53</v>
      </c>
      <c r="T28088">
        <v>0</v>
      </c>
      <c r="U28088" s="1">
        <v>35156</v>
      </c>
      <c r="V28088">
        <v>0</v>
      </c>
      <c r="W28088">
        <v>39</v>
      </c>
      <c r="X28088" t="s">
        <v>51</v>
      </c>
      <c r="Y28088">
        <v>5</v>
      </c>
      <c r="Z28088">
        <v>0</v>
      </c>
      <c r="AA28088">
        <v>1665</v>
      </c>
      <c r="AB28088">
        <v>0.249</v>
      </c>
      <c r="AC28088">
        <v>11</v>
      </c>
      <c r="AD28088" t="s">
        <v>52</v>
      </c>
      <c r="AE28088">
        <v>0</v>
      </c>
      <c r="AF28088">
        <v>0</v>
      </c>
      <c r="AG28088">
        <v>1959.3933119999999</v>
      </c>
      <c r="AH28088">
        <v>1959.39</v>
      </c>
      <c r="AI28088">
        <v>1750</v>
      </c>
      <c r="AJ28088">
        <v>209.39</v>
      </c>
      <c r="AK28088">
        <v>0</v>
      </c>
      <c r="AL28088">
        <v>0</v>
      </c>
      <c r="AM28088">
        <v>0</v>
      </c>
      <c r="AN28088" s="1">
        <v>41852</v>
      </c>
      <c r="AO28088">
        <v>62.23</v>
      </c>
      <c r="AP28088" s="1">
        <v>41852</v>
      </c>
    </row>
    <row r="28089" spans="1:42" x14ac:dyDescent="0.25">
      <c r="A28089">
        <v>808011</v>
      </c>
      <c r="B28089">
        <v>1014648</v>
      </c>
      <c r="C28089">
        <v>9000</v>
      </c>
      <c r="D28089">
        <v>9000</v>
      </c>
      <c r="E28089">
        <v>9000</v>
      </c>
      <c r="F28089" t="s">
        <v>42</v>
      </c>
      <c r="G28089">
        <v>0.13489999999999999</v>
      </c>
      <c r="H28089">
        <v>305.38</v>
      </c>
      <c r="I28089" t="s">
        <v>57</v>
      </c>
      <c r="J28089" t="s">
        <v>58</v>
      </c>
      <c r="K28089" t="s">
        <v>63</v>
      </c>
      <c r="L28089" t="s">
        <v>46</v>
      </c>
      <c r="M28089">
        <v>62532</v>
      </c>
      <c r="N28089" t="s">
        <v>168</v>
      </c>
      <c r="O28089" s="1">
        <v>40725</v>
      </c>
      <c r="P28089" t="s">
        <v>48</v>
      </c>
      <c r="Q28089" t="s">
        <v>49</v>
      </c>
      <c r="R28089" t="s">
        <v>50</v>
      </c>
      <c r="S28089">
        <v>4.16</v>
      </c>
      <c r="T28089">
        <v>0</v>
      </c>
      <c r="U28089" s="1">
        <v>39448</v>
      </c>
      <c r="V28089">
        <v>0</v>
      </c>
      <c r="W28089" t="s">
        <v>51</v>
      </c>
      <c r="X28089" t="s">
        <v>51</v>
      </c>
      <c r="Y28089">
        <v>8</v>
      </c>
      <c r="Z28089">
        <v>0</v>
      </c>
      <c r="AA28089">
        <v>9095</v>
      </c>
      <c r="AB28089">
        <v>0.47299999999999998</v>
      </c>
      <c r="AC28089">
        <v>10</v>
      </c>
      <c r="AD28089" t="s">
        <v>52</v>
      </c>
      <c r="AE28089">
        <v>0</v>
      </c>
      <c r="AF28089">
        <v>0</v>
      </c>
      <c r="AG28089">
        <v>10973.208329999999</v>
      </c>
      <c r="AH28089">
        <v>10973.21</v>
      </c>
      <c r="AI28089">
        <v>9000</v>
      </c>
      <c r="AJ28089">
        <v>1973.21</v>
      </c>
      <c r="AK28089">
        <v>0</v>
      </c>
      <c r="AL28089">
        <v>0</v>
      </c>
      <c r="AM28089">
        <v>0</v>
      </c>
      <c r="AN28089" s="1">
        <v>41730</v>
      </c>
      <c r="AO28089">
        <v>1220.76</v>
      </c>
      <c r="AP28089" s="1">
        <v>41821</v>
      </c>
    </row>
    <row r="28090" spans="1:42" x14ac:dyDescent="0.25">
      <c r="A28090">
        <v>808015</v>
      </c>
      <c r="B28090">
        <v>1014654</v>
      </c>
      <c r="C28090">
        <v>12000</v>
      </c>
      <c r="D28090">
        <v>12000</v>
      </c>
      <c r="E28090">
        <v>12000</v>
      </c>
      <c r="F28090" t="s">
        <v>85</v>
      </c>
      <c r="G28090">
        <v>0.13489999999999999</v>
      </c>
      <c r="H28090">
        <v>276.06</v>
      </c>
      <c r="I28090" t="s">
        <v>57</v>
      </c>
      <c r="J28090" t="s">
        <v>58</v>
      </c>
      <c r="K28090" t="s">
        <v>112</v>
      </c>
      <c r="L28090" t="s">
        <v>46</v>
      </c>
      <c r="M28090">
        <v>50000</v>
      </c>
      <c r="N28090" t="s">
        <v>54</v>
      </c>
      <c r="O28090" s="1">
        <v>40725</v>
      </c>
      <c r="P28090" t="s">
        <v>74</v>
      </c>
      <c r="Q28090" t="s">
        <v>102</v>
      </c>
      <c r="R28090" t="s">
        <v>87</v>
      </c>
      <c r="S28090">
        <v>12.55</v>
      </c>
      <c r="T28090">
        <v>0</v>
      </c>
      <c r="U28090" s="1">
        <v>36617</v>
      </c>
      <c r="V28090">
        <v>0</v>
      </c>
      <c r="W28090">
        <v>30</v>
      </c>
      <c r="X28090">
        <v>88</v>
      </c>
      <c r="Y28090">
        <v>8</v>
      </c>
      <c r="Z28090">
        <v>1</v>
      </c>
      <c r="AA28090">
        <v>5002</v>
      </c>
      <c r="AB28090">
        <v>0.35699999999999998</v>
      </c>
      <c r="AC28090">
        <v>20</v>
      </c>
      <c r="AD28090" t="s">
        <v>52</v>
      </c>
      <c r="AE28090">
        <v>0</v>
      </c>
      <c r="AF28090">
        <v>0</v>
      </c>
      <c r="AG28090">
        <v>11745.96</v>
      </c>
      <c r="AH28090">
        <v>11745.96</v>
      </c>
      <c r="AI28090">
        <v>7069.02</v>
      </c>
      <c r="AJ28090">
        <v>3954.78</v>
      </c>
      <c r="AK28090">
        <v>0</v>
      </c>
      <c r="AL28090">
        <v>722.16</v>
      </c>
      <c r="AM28090">
        <v>126.6408</v>
      </c>
      <c r="AN28090" s="1">
        <v>41944</v>
      </c>
      <c r="AO28090">
        <v>276.06</v>
      </c>
      <c r="AP28090" s="1">
        <v>42095</v>
      </c>
    </row>
    <row r="28091" spans="1:42" x14ac:dyDescent="0.25">
      <c r="A28091">
        <v>808022</v>
      </c>
      <c r="B28091">
        <v>1014653</v>
      </c>
      <c r="C28091">
        <v>12000</v>
      </c>
      <c r="D28091">
        <v>12000</v>
      </c>
      <c r="E28091">
        <v>12000</v>
      </c>
      <c r="F28091" t="s">
        <v>85</v>
      </c>
      <c r="G28091">
        <v>0.1749</v>
      </c>
      <c r="H28091">
        <v>301.41000000000003</v>
      </c>
      <c r="I28091" t="s">
        <v>71</v>
      </c>
      <c r="J28091" t="s">
        <v>136</v>
      </c>
      <c r="K28091" t="s">
        <v>63</v>
      </c>
      <c r="L28091" t="s">
        <v>46</v>
      </c>
      <c r="M28091">
        <v>30000</v>
      </c>
      <c r="N28091" t="s">
        <v>47</v>
      </c>
      <c r="O28091" s="1">
        <v>40725</v>
      </c>
      <c r="P28091" t="s">
        <v>74</v>
      </c>
      <c r="Q28091" t="s">
        <v>49</v>
      </c>
      <c r="R28091" t="s">
        <v>50</v>
      </c>
      <c r="S28091">
        <v>22.28</v>
      </c>
      <c r="T28091">
        <v>0</v>
      </c>
      <c r="U28091" s="1">
        <v>38018</v>
      </c>
      <c r="V28091">
        <v>0</v>
      </c>
      <c r="W28091">
        <v>57</v>
      </c>
      <c r="X28091" t="s">
        <v>51</v>
      </c>
      <c r="Y28091">
        <v>11</v>
      </c>
      <c r="Z28091">
        <v>0</v>
      </c>
      <c r="AA28091">
        <v>7939</v>
      </c>
      <c r="AB28091">
        <v>0.378</v>
      </c>
      <c r="AC28091">
        <v>15</v>
      </c>
      <c r="AD28091" t="s">
        <v>52</v>
      </c>
      <c r="AE28091">
        <v>0</v>
      </c>
      <c r="AF28091">
        <v>0</v>
      </c>
      <c r="AG28091">
        <v>15974.73</v>
      </c>
      <c r="AH28091">
        <v>15974.73</v>
      </c>
      <c r="AI28091">
        <v>9980.08</v>
      </c>
      <c r="AJ28091">
        <v>5939.22</v>
      </c>
      <c r="AK28091">
        <v>0</v>
      </c>
      <c r="AL28091">
        <v>55.43</v>
      </c>
      <c r="AM28091">
        <v>9.9773999999999994</v>
      </c>
      <c r="AN28091" s="1">
        <v>42339</v>
      </c>
      <c r="AO28091">
        <v>301.41000000000003</v>
      </c>
      <c r="AP28091" s="1">
        <v>42491</v>
      </c>
    </row>
    <row r="28092" spans="1:42" x14ac:dyDescent="0.25">
      <c r="A28092">
        <v>808039</v>
      </c>
      <c r="B28092">
        <v>1014680</v>
      </c>
      <c r="C28092">
        <v>18225</v>
      </c>
      <c r="D28092">
        <v>15150</v>
      </c>
      <c r="E28092">
        <v>15125</v>
      </c>
      <c r="F28092" t="s">
        <v>85</v>
      </c>
      <c r="G28092">
        <v>0.1799</v>
      </c>
      <c r="H28092">
        <v>384.63</v>
      </c>
      <c r="I28092" t="s">
        <v>99</v>
      </c>
      <c r="J28092" t="s">
        <v>124</v>
      </c>
      <c r="K28092" t="s">
        <v>63</v>
      </c>
      <c r="L28092" t="s">
        <v>68</v>
      </c>
      <c r="M28092">
        <v>42000</v>
      </c>
      <c r="N28092" t="s">
        <v>47</v>
      </c>
      <c r="O28092" s="1">
        <v>40725</v>
      </c>
      <c r="P28092" t="s">
        <v>74</v>
      </c>
      <c r="Q28092" t="s">
        <v>49</v>
      </c>
      <c r="R28092" t="s">
        <v>50</v>
      </c>
      <c r="S28092">
        <v>19.37</v>
      </c>
      <c r="T28092">
        <v>0</v>
      </c>
      <c r="U28092" s="1">
        <v>36281</v>
      </c>
      <c r="V28092">
        <v>1</v>
      </c>
      <c r="W28092">
        <v>82</v>
      </c>
      <c r="X28092">
        <v>99</v>
      </c>
      <c r="Y28092">
        <v>15</v>
      </c>
      <c r="Z28092">
        <v>1</v>
      </c>
      <c r="AA28092">
        <v>15517</v>
      </c>
      <c r="AB28092">
        <v>0.753</v>
      </c>
      <c r="AC28092">
        <v>23</v>
      </c>
      <c r="AD28092" t="s">
        <v>52</v>
      </c>
      <c r="AE28092">
        <v>0</v>
      </c>
      <c r="AF28092">
        <v>0</v>
      </c>
      <c r="AG28092">
        <v>8350.9</v>
      </c>
      <c r="AH28092">
        <v>8337.16</v>
      </c>
      <c r="AI28092">
        <v>3623.81</v>
      </c>
      <c r="AJ28092">
        <v>4066.36</v>
      </c>
      <c r="AK28092">
        <v>0</v>
      </c>
      <c r="AL28092">
        <v>660.73</v>
      </c>
      <c r="AM28092">
        <v>6.24</v>
      </c>
      <c r="AN28092" s="1">
        <v>41365</v>
      </c>
      <c r="AO28092">
        <v>41.23</v>
      </c>
      <c r="AP28092" s="1">
        <v>41518</v>
      </c>
    </row>
    <row r="28093" spans="1:42" x14ac:dyDescent="0.25">
      <c r="A28093">
        <v>808056</v>
      </c>
      <c r="B28093">
        <v>1014698</v>
      </c>
      <c r="C28093">
        <v>1775</v>
      </c>
      <c r="D28093">
        <v>1775</v>
      </c>
      <c r="E28093">
        <v>1775</v>
      </c>
      <c r="F28093" t="s">
        <v>42</v>
      </c>
      <c r="G28093">
        <v>7.4899999999999994E-2</v>
      </c>
      <c r="H28093">
        <v>55.21</v>
      </c>
      <c r="I28093" t="s">
        <v>69</v>
      </c>
      <c r="J28093" t="s">
        <v>88</v>
      </c>
      <c r="K28093" t="s">
        <v>66</v>
      </c>
      <c r="L28093" t="s">
        <v>68</v>
      </c>
      <c r="M28093">
        <v>55000</v>
      </c>
      <c r="N28093" t="s">
        <v>54</v>
      </c>
      <c r="O28093" s="1">
        <v>40725</v>
      </c>
      <c r="P28093" t="s">
        <v>48</v>
      </c>
      <c r="Q28093" t="s">
        <v>49</v>
      </c>
      <c r="R28093" t="s">
        <v>160</v>
      </c>
      <c r="S28093">
        <v>21.36</v>
      </c>
      <c r="T28093">
        <v>0</v>
      </c>
      <c r="U28093" s="1">
        <v>35612</v>
      </c>
      <c r="V28093">
        <v>0</v>
      </c>
      <c r="W28093" t="s">
        <v>51</v>
      </c>
      <c r="X28093">
        <v>99</v>
      </c>
      <c r="Y28093">
        <v>9</v>
      </c>
      <c r="Z28093">
        <v>1</v>
      </c>
      <c r="AA28093">
        <v>3755</v>
      </c>
      <c r="AB28093">
        <v>0.16500000000000001</v>
      </c>
      <c r="AC28093">
        <v>13</v>
      </c>
      <c r="AD28093" t="s">
        <v>52</v>
      </c>
      <c r="AE28093">
        <v>0</v>
      </c>
      <c r="AF28093">
        <v>0</v>
      </c>
      <c r="AG28093">
        <v>1987.3743830000001</v>
      </c>
      <c r="AH28093">
        <v>1987.37</v>
      </c>
      <c r="AI28093">
        <v>1775</v>
      </c>
      <c r="AJ28093">
        <v>212.37</v>
      </c>
      <c r="AK28093">
        <v>0</v>
      </c>
      <c r="AL28093">
        <v>0</v>
      </c>
      <c r="AM28093">
        <v>0</v>
      </c>
      <c r="AN28093" s="1">
        <v>41821</v>
      </c>
      <c r="AO28093">
        <v>65.38</v>
      </c>
      <c r="AP28093" s="1">
        <v>42491</v>
      </c>
    </row>
    <row r="28094" spans="1:42" x14ac:dyDescent="0.25">
      <c r="A28094">
        <v>808070</v>
      </c>
      <c r="B28094">
        <v>1014719</v>
      </c>
      <c r="C28094">
        <v>10000</v>
      </c>
      <c r="D28094">
        <v>10000</v>
      </c>
      <c r="E28094">
        <v>10000</v>
      </c>
      <c r="F28094" t="s">
        <v>85</v>
      </c>
      <c r="G28094">
        <v>0.19689999999999999</v>
      </c>
      <c r="H28094">
        <v>263.22000000000003</v>
      </c>
      <c r="I28094" t="s">
        <v>99</v>
      </c>
      <c r="J28094" t="s">
        <v>135</v>
      </c>
      <c r="K28094" t="s">
        <v>90</v>
      </c>
      <c r="L28094" t="s">
        <v>60</v>
      </c>
      <c r="M28094">
        <v>36000</v>
      </c>
      <c r="N28094" t="s">
        <v>168</v>
      </c>
      <c r="O28094" s="1">
        <v>40725</v>
      </c>
      <c r="P28094" t="s">
        <v>74</v>
      </c>
      <c r="Q28094" t="s">
        <v>49</v>
      </c>
      <c r="R28094" t="s">
        <v>56</v>
      </c>
      <c r="S28094">
        <v>6.5</v>
      </c>
      <c r="T28094">
        <v>0</v>
      </c>
      <c r="U28094" s="1">
        <v>39173</v>
      </c>
      <c r="V28094">
        <v>0</v>
      </c>
      <c r="W28094" t="s">
        <v>51</v>
      </c>
      <c r="X28094" t="s">
        <v>51</v>
      </c>
      <c r="Y28094">
        <v>4</v>
      </c>
      <c r="Z28094">
        <v>0</v>
      </c>
      <c r="AA28094">
        <v>1102</v>
      </c>
      <c r="AB28094">
        <v>0.84799999999999998</v>
      </c>
      <c r="AC28094">
        <v>8</v>
      </c>
      <c r="AD28094" t="s">
        <v>52</v>
      </c>
      <c r="AE28094">
        <v>0</v>
      </c>
      <c r="AF28094">
        <v>0</v>
      </c>
      <c r="AG28094">
        <v>8187.79</v>
      </c>
      <c r="AH28094">
        <v>8187.79</v>
      </c>
      <c r="AI28094">
        <v>3102.2</v>
      </c>
      <c r="AJ28094">
        <v>4126.95</v>
      </c>
      <c r="AK28094">
        <v>0</v>
      </c>
      <c r="AL28094">
        <v>958.64</v>
      </c>
      <c r="AM28094">
        <v>9.5863999999999994</v>
      </c>
      <c r="AN28094" s="1">
        <v>41671</v>
      </c>
      <c r="AO28094">
        <v>50.33</v>
      </c>
      <c r="AP28094" s="1">
        <v>41730</v>
      </c>
    </row>
    <row r="28095" spans="1:42" x14ac:dyDescent="0.25">
      <c r="A28095">
        <v>808071</v>
      </c>
      <c r="B28095">
        <v>1014720</v>
      </c>
      <c r="C28095">
        <v>12200</v>
      </c>
      <c r="D28095">
        <v>12200</v>
      </c>
      <c r="E28095">
        <v>12175</v>
      </c>
      <c r="F28095" t="s">
        <v>42</v>
      </c>
      <c r="G28095">
        <v>0.1149</v>
      </c>
      <c r="H28095">
        <v>402.25</v>
      </c>
      <c r="I28095" t="s">
        <v>43</v>
      </c>
      <c r="J28095" t="s">
        <v>44</v>
      </c>
      <c r="K28095" t="s">
        <v>73</v>
      </c>
      <c r="L28095" t="s">
        <v>46</v>
      </c>
      <c r="M28095">
        <v>42000</v>
      </c>
      <c r="N28095" t="s">
        <v>47</v>
      </c>
      <c r="O28095" s="1">
        <v>40725</v>
      </c>
      <c r="P28095" t="s">
        <v>74</v>
      </c>
      <c r="Q28095" t="s">
        <v>94</v>
      </c>
      <c r="R28095" t="s">
        <v>50</v>
      </c>
      <c r="S28095">
        <v>22.66</v>
      </c>
      <c r="T28095">
        <v>0</v>
      </c>
      <c r="U28095" s="1">
        <v>37561</v>
      </c>
      <c r="V28095">
        <v>1</v>
      </c>
      <c r="W28095" t="s">
        <v>51</v>
      </c>
      <c r="X28095" t="s">
        <v>51</v>
      </c>
      <c r="Y28095">
        <v>17</v>
      </c>
      <c r="Z28095">
        <v>0</v>
      </c>
      <c r="AA28095">
        <v>4761</v>
      </c>
      <c r="AB28095">
        <v>0.68</v>
      </c>
      <c r="AC28095">
        <v>25</v>
      </c>
      <c r="AD28095" t="s">
        <v>52</v>
      </c>
      <c r="AE28095">
        <v>0</v>
      </c>
      <c r="AF28095">
        <v>0</v>
      </c>
      <c r="AG28095">
        <v>7767.07</v>
      </c>
      <c r="AH28095">
        <v>7751.19</v>
      </c>
      <c r="AI28095">
        <v>2560.7800000000002</v>
      </c>
      <c r="AJ28095">
        <v>1257.96</v>
      </c>
      <c r="AK28095">
        <v>0</v>
      </c>
      <c r="AL28095">
        <v>3948.33</v>
      </c>
      <c r="AM28095">
        <v>681.24390000000005</v>
      </c>
      <c r="AN28095" s="1">
        <v>41091</v>
      </c>
      <c r="AO28095">
        <v>452.98</v>
      </c>
      <c r="AP28095" s="1">
        <v>41214</v>
      </c>
    </row>
    <row r="28096" spans="1:42" x14ac:dyDescent="0.25">
      <c r="A28096">
        <v>808113</v>
      </c>
      <c r="B28096">
        <v>1014764</v>
      </c>
      <c r="C28096">
        <v>15775</v>
      </c>
      <c r="D28096">
        <v>15775</v>
      </c>
      <c r="E28096">
        <v>15700</v>
      </c>
      <c r="F28096" t="s">
        <v>42</v>
      </c>
      <c r="G28096">
        <v>0.10589999999999999</v>
      </c>
      <c r="H28096">
        <v>513.4</v>
      </c>
      <c r="I28096" t="s">
        <v>43</v>
      </c>
      <c r="J28096" t="s">
        <v>108</v>
      </c>
      <c r="K28096" t="s">
        <v>106</v>
      </c>
      <c r="L28096" t="s">
        <v>46</v>
      </c>
      <c r="M28096">
        <v>56472</v>
      </c>
      <c r="N28096" t="s">
        <v>54</v>
      </c>
      <c r="O28096" s="1">
        <v>40725</v>
      </c>
      <c r="P28096" t="s">
        <v>48</v>
      </c>
      <c r="Q28096" t="s">
        <v>49</v>
      </c>
      <c r="R28096" t="s">
        <v>50</v>
      </c>
      <c r="S28096">
        <v>17.28</v>
      </c>
      <c r="T28096">
        <v>0</v>
      </c>
      <c r="U28096" s="1">
        <v>36281</v>
      </c>
      <c r="V28096">
        <v>0</v>
      </c>
      <c r="W28096" t="s">
        <v>51</v>
      </c>
      <c r="X28096" t="s">
        <v>51</v>
      </c>
      <c r="Y28096">
        <v>12</v>
      </c>
      <c r="Z28096">
        <v>0</v>
      </c>
      <c r="AA28096">
        <v>14168</v>
      </c>
      <c r="AB28096">
        <v>0.39</v>
      </c>
      <c r="AC28096">
        <v>24</v>
      </c>
      <c r="AD28096" t="s">
        <v>52</v>
      </c>
      <c r="AE28096">
        <v>0</v>
      </c>
      <c r="AF28096">
        <v>0</v>
      </c>
      <c r="AG28096">
        <v>17412.70233</v>
      </c>
      <c r="AH28096">
        <v>17329.919999999998</v>
      </c>
      <c r="AI28096">
        <v>15775</v>
      </c>
      <c r="AJ28096">
        <v>1637.7</v>
      </c>
      <c r="AK28096">
        <v>0</v>
      </c>
      <c r="AL28096">
        <v>0</v>
      </c>
      <c r="AM28096">
        <v>0</v>
      </c>
      <c r="AN28096" s="1">
        <v>41153</v>
      </c>
      <c r="AO28096">
        <v>10752.85</v>
      </c>
      <c r="AP28096" s="1">
        <v>42491</v>
      </c>
    </row>
    <row r="28097" spans="1:42" x14ac:dyDescent="0.25">
      <c r="A28097">
        <v>808129</v>
      </c>
      <c r="B28097">
        <v>1014783</v>
      </c>
      <c r="C28097">
        <v>8000</v>
      </c>
      <c r="D28097">
        <v>8000</v>
      </c>
      <c r="E28097">
        <v>8000</v>
      </c>
      <c r="F28097" t="s">
        <v>42</v>
      </c>
      <c r="G28097">
        <v>0.1099</v>
      </c>
      <c r="H28097">
        <v>261.88</v>
      </c>
      <c r="I28097" t="s">
        <v>43</v>
      </c>
      <c r="J28097" t="s">
        <v>65</v>
      </c>
      <c r="K28097" t="s">
        <v>59</v>
      </c>
      <c r="L28097" t="s">
        <v>46</v>
      </c>
      <c r="M28097">
        <v>54000</v>
      </c>
      <c r="N28097" t="s">
        <v>54</v>
      </c>
      <c r="O28097" s="1">
        <v>40725</v>
      </c>
      <c r="P28097" t="s">
        <v>48</v>
      </c>
      <c r="Q28097" t="s">
        <v>49</v>
      </c>
      <c r="R28097" t="s">
        <v>50</v>
      </c>
      <c r="S28097">
        <v>11.8</v>
      </c>
      <c r="T28097">
        <v>1</v>
      </c>
      <c r="U28097" s="1">
        <v>36281</v>
      </c>
      <c r="V28097">
        <v>0</v>
      </c>
      <c r="W28097">
        <v>3</v>
      </c>
      <c r="X28097" t="s">
        <v>51</v>
      </c>
      <c r="Y28097">
        <v>10</v>
      </c>
      <c r="Z28097">
        <v>0</v>
      </c>
      <c r="AA28097">
        <v>10669</v>
      </c>
      <c r="AB28097">
        <v>0.38900000000000001</v>
      </c>
      <c r="AC28097">
        <v>21</v>
      </c>
      <c r="AD28097" t="s">
        <v>52</v>
      </c>
      <c r="AE28097">
        <v>0</v>
      </c>
      <c r="AF28097">
        <v>0</v>
      </c>
      <c r="AG28097">
        <v>9427.3344519999991</v>
      </c>
      <c r="AH28097">
        <v>9427.33</v>
      </c>
      <c r="AI28097">
        <v>8000</v>
      </c>
      <c r="AJ28097">
        <v>1427.33</v>
      </c>
      <c r="AK28097">
        <v>0</v>
      </c>
      <c r="AL28097">
        <v>0</v>
      </c>
      <c r="AM28097">
        <v>0</v>
      </c>
      <c r="AN28097" s="1">
        <v>41821</v>
      </c>
      <c r="AO28097">
        <v>284.91000000000003</v>
      </c>
      <c r="AP28097" s="1">
        <v>42491</v>
      </c>
    </row>
    <row r="28098" spans="1:42" x14ac:dyDescent="0.25">
      <c r="A28098">
        <v>808182</v>
      </c>
      <c r="B28098">
        <v>1014839</v>
      </c>
      <c r="C28098">
        <v>10625</v>
      </c>
      <c r="D28098">
        <v>10625</v>
      </c>
      <c r="E28098">
        <v>10625</v>
      </c>
      <c r="F28098" t="s">
        <v>42</v>
      </c>
      <c r="G28098">
        <v>8.4900000000000003E-2</v>
      </c>
      <c r="H28098">
        <v>335.36</v>
      </c>
      <c r="I28098" t="s">
        <v>69</v>
      </c>
      <c r="J28098" t="s">
        <v>70</v>
      </c>
      <c r="K28098" t="s">
        <v>45</v>
      </c>
      <c r="L28098" t="s">
        <v>46</v>
      </c>
      <c r="M28098">
        <v>62467</v>
      </c>
      <c r="N28098" t="s">
        <v>168</v>
      </c>
      <c r="O28098" s="1">
        <v>40725</v>
      </c>
      <c r="P28098" t="s">
        <v>48</v>
      </c>
      <c r="Q28098" t="s">
        <v>79</v>
      </c>
      <c r="R28098" t="s">
        <v>75</v>
      </c>
      <c r="S28098">
        <v>9.61</v>
      </c>
      <c r="T28098">
        <v>0</v>
      </c>
      <c r="U28098" s="1">
        <v>38534</v>
      </c>
      <c r="V28098">
        <v>0</v>
      </c>
      <c r="W28098" t="s">
        <v>51</v>
      </c>
      <c r="X28098" t="s">
        <v>51</v>
      </c>
      <c r="Y28098">
        <v>7</v>
      </c>
      <c r="Z28098">
        <v>0</v>
      </c>
      <c r="AA28098">
        <v>4703</v>
      </c>
      <c r="AB28098">
        <v>0.94099999999999995</v>
      </c>
      <c r="AC28098">
        <v>10</v>
      </c>
      <c r="AD28098" t="s">
        <v>52</v>
      </c>
      <c r="AE28098">
        <v>0</v>
      </c>
      <c r="AF28098">
        <v>0</v>
      </c>
      <c r="AG28098">
        <v>11454.865460000001</v>
      </c>
      <c r="AH28098">
        <v>11454.87</v>
      </c>
      <c r="AI28098">
        <v>10625</v>
      </c>
      <c r="AJ28098">
        <v>829.87</v>
      </c>
      <c r="AK28098">
        <v>0</v>
      </c>
      <c r="AL28098">
        <v>0</v>
      </c>
      <c r="AM28098">
        <v>0</v>
      </c>
      <c r="AN28098" s="1">
        <v>41122</v>
      </c>
      <c r="AO28098">
        <v>7438.71</v>
      </c>
      <c r="AP28098" s="1">
        <v>42064</v>
      </c>
    </row>
    <row r="28099" spans="1:42" x14ac:dyDescent="0.25">
      <c r="A28099">
        <v>808186</v>
      </c>
      <c r="B28099">
        <v>1014843</v>
      </c>
      <c r="C28099">
        <v>4600</v>
      </c>
      <c r="D28099">
        <v>4600</v>
      </c>
      <c r="E28099">
        <v>4600</v>
      </c>
      <c r="F28099" t="s">
        <v>42</v>
      </c>
      <c r="G28099">
        <v>0.10589999999999999</v>
      </c>
      <c r="H28099">
        <v>149.71</v>
      </c>
      <c r="I28099" t="s">
        <v>43</v>
      </c>
      <c r="J28099" t="s">
        <v>108</v>
      </c>
      <c r="K28099" t="s">
        <v>73</v>
      </c>
      <c r="L28099" t="s">
        <v>46</v>
      </c>
      <c r="M28099">
        <v>40000</v>
      </c>
      <c r="N28099" t="s">
        <v>168</v>
      </c>
      <c r="O28099" s="1">
        <v>40725</v>
      </c>
      <c r="P28099" t="s">
        <v>48</v>
      </c>
      <c r="Q28099" t="s">
        <v>126</v>
      </c>
      <c r="R28099" t="s">
        <v>107</v>
      </c>
      <c r="S28099">
        <v>15.75</v>
      </c>
      <c r="T28099">
        <v>0</v>
      </c>
      <c r="U28099" s="1">
        <v>39022</v>
      </c>
      <c r="V28099">
        <v>0</v>
      </c>
      <c r="W28099" t="s">
        <v>51</v>
      </c>
      <c r="X28099" t="s">
        <v>51</v>
      </c>
      <c r="Y28099">
        <v>3</v>
      </c>
      <c r="Z28099">
        <v>0</v>
      </c>
      <c r="AA28099">
        <v>1912</v>
      </c>
      <c r="AB28099">
        <v>0.16900000000000001</v>
      </c>
      <c r="AC28099">
        <v>6</v>
      </c>
      <c r="AD28099" t="s">
        <v>52</v>
      </c>
      <c r="AE28099">
        <v>0</v>
      </c>
      <c r="AF28099">
        <v>0</v>
      </c>
      <c r="AG28099">
        <v>5389.413689</v>
      </c>
      <c r="AH28099">
        <v>5389.41</v>
      </c>
      <c r="AI28099">
        <v>4600</v>
      </c>
      <c r="AJ28099">
        <v>789.41</v>
      </c>
      <c r="AK28099">
        <v>0</v>
      </c>
      <c r="AL28099">
        <v>0</v>
      </c>
      <c r="AM28099">
        <v>0</v>
      </c>
      <c r="AN28099" s="1">
        <v>41821</v>
      </c>
      <c r="AO28099">
        <v>158.87</v>
      </c>
      <c r="AP28099" s="1">
        <v>41821</v>
      </c>
    </row>
    <row r="28100" spans="1:42" x14ac:dyDescent="0.25">
      <c r="A28100">
        <v>808237</v>
      </c>
      <c r="B28100">
        <v>1014901</v>
      </c>
      <c r="C28100">
        <v>3600</v>
      </c>
      <c r="D28100">
        <v>3600</v>
      </c>
      <c r="E28100">
        <v>3600</v>
      </c>
      <c r="F28100" t="s">
        <v>42</v>
      </c>
      <c r="G28100">
        <v>0.15229999999999999</v>
      </c>
      <c r="H28100">
        <v>125.21</v>
      </c>
      <c r="I28100" t="s">
        <v>57</v>
      </c>
      <c r="J28100" t="s">
        <v>67</v>
      </c>
      <c r="K28100" t="s">
        <v>112</v>
      </c>
      <c r="L28100" t="s">
        <v>46</v>
      </c>
      <c r="M28100">
        <v>160000</v>
      </c>
      <c r="N28100" t="s">
        <v>54</v>
      </c>
      <c r="O28100" s="1">
        <v>40725</v>
      </c>
      <c r="P28100" t="s">
        <v>48</v>
      </c>
      <c r="Q28100" t="s">
        <v>49</v>
      </c>
      <c r="R28100" t="s">
        <v>152</v>
      </c>
      <c r="S28100">
        <v>20.13</v>
      </c>
      <c r="T28100">
        <v>0</v>
      </c>
      <c r="U28100" s="1">
        <v>28672</v>
      </c>
      <c r="V28100">
        <v>2</v>
      </c>
      <c r="W28100">
        <v>27</v>
      </c>
      <c r="X28100" t="s">
        <v>51</v>
      </c>
      <c r="Y28100">
        <v>21</v>
      </c>
      <c r="Z28100">
        <v>0</v>
      </c>
      <c r="AA28100">
        <v>24898</v>
      </c>
      <c r="AB28100">
        <v>0.79500000000000004</v>
      </c>
      <c r="AC28100">
        <v>37</v>
      </c>
      <c r="AD28100" t="s">
        <v>52</v>
      </c>
      <c r="AE28100">
        <v>0</v>
      </c>
      <c r="AF28100">
        <v>0</v>
      </c>
      <c r="AG28100">
        <v>4507.1542749999999</v>
      </c>
      <c r="AH28100">
        <v>4507.1499999999996</v>
      </c>
      <c r="AI28100">
        <v>3600</v>
      </c>
      <c r="AJ28100">
        <v>907.15</v>
      </c>
      <c r="AK28100">
        <v>0</v>
      </c>
      <c r="AL28100">
        <v>0</v>
      </c>
      <c r="AM28100">
        <v>0</v>
      </c>
      <c r="AN28100" s="1">
        <v>41821</v>
      </c>
      <c r="AO28100">
        <v>136.06</v>
      </c>
      <c r="AP28100" s="1">
        <v>42491</v>
      </c>
    </row>
    <row r="28101" spans="1:42" x14ac:dyDescent="0.25">
      <c r="A28101">
        <v>808239</v>
      </c>
      <c r="B28101">
        <v>1014903</v>
      </c>
      <c r="C28101">
        <v>20000</v>
      </c>
      <c r="D28101">
        <v>20000</v>
      </c>
      <c r="E28101">
        <v>20000</v>
      </c>
      <c r="F28101" t="s">
        <v>42</v>
      </c>
      <c r="G28101">
        <v>0.11990000000000001</v>
      </c>
      <c r="H28101">
        <v>664.2</v>
      </c>
      <c r="I28101" t="s">
        <v>43</v>
      </c>
      <c r="J28101" t="s">
        <v>53</v>
      </c>
      <c r="K28101" t="s">
        <v>101</v>
      </c>
      <c r="L28101" t="s">
        <v>46</v>
      </c>
      <c r="M28101">
        <v>90000</v>
      </c>
      <c r="N28101" t="s">
        <v>54</v>
      </c>
      <c r="O28101" s="1">
        <v>40725</v>
      </c>
      <c r="P28101" t="s">
        <v>48</v>
      </c>
      <c r="Q28101" t="s">
        <v>49</v>
      </c>
      <c r="R28101" t="s">
        <v>97</v>
      </c>
      <c r="S28101">
        <v>20.6</v>
      </c>
      <c r="T28101">
        <v>0</v>
      </c>
      <c r="U28101" s="1">
        <v>37012</v>
      </c>
      <c r="V28101">
        <v>0</v>
      </c>
      <c r="W28101">
        <v>41</v>
      </c>
      <c r="X28101" t="s">
        <v>51</v>
      </c>
      <c r="Y28101">
        <v>9</v>
      </c>
      <c r="Z28101">
        <v>0</v>
      </c>
      <c r="AA28101">
        <v>13896</v>
      </c>
      <c r="AB28101">
        <v>0.39500000000000002</v>
      </c>
      <c r="AC28101">
        <v>32</v>
      </c>
      <c r="AD28101" t="s">
        <v>52</v>
      </c>
      <c r="AE28101">
        <v>0</v>
      </c>
      <c r="AF28101">
        <v>0</v>
      </c>
      <c r="AG28101">
        <v>23891.158899999999</v>
      </c>
      <c r="AH28101">
        <v>23891.16</v>
      </c>
      <c r="AI28101">
        <v>20000</v>
      </c>
      <c r="AJ28101">
        <v>3891.16</v>
      </c>
      <c r="AK28101">
        <v>0</v>
      </c>
      <c r="AL28101">
        <v>0</v>
      </c>
      <c r="AM28101">
        <v>0</v>
      </c>
      <c r="AN28101" s="1">
        <v>41760</v>
      </c>
      <c r="AO28101">
        <v>1974.07</v>
      </c>
      <c r="AP28101" s="1">
        <v>41760</v>
      </c>
    </row>
    <row r="28102" spans="1:42" x14ac:dyDescent="0.25">
      <c r="A28102">
        <v>808247</v>
      </c>
      <c r="B28102">
        <v>1014912</v>
      </c>
      <c r="C28102">
        <v>15000</v>
      </c>
      <c r="D28102">
        <v>15000</v>
      </c>
      <c r="E28102">
        <v>15000</v>
      </c>
      <c r="F28102" t="s">
        <v>42</v>
      </c>
      <c r="G28102">
        <v>6.9900000000000004E-2</v>
      </c>
      <c r="H28102">
        <v>463.09</v>
      </c>
      <c r="I28102" t="s">
        <v>69</v>
      </c>
      <c r="J28102" t="s">
        <v>89</v>
      </c>
      <c r="K28102" t="s">
        <v>59</v>
      </c>
      <c r="L28102" t="s">
        <v>46</v>
      </c>
      <c r="M28102">
        <v>99000</v>
      </c>
      <c r="N28102" t="s">
        <v>54</v>
      </c>
      <c r="O28102" s="1">
        <v>40725</v>
      </c>
      <c r="P28102" t="s">
        <v>48</v>
      </c>
      <c r="Q28102" t="s">
        <v>49</v>
      </c>
      <c r="R28102" t="s">
        <v>117</v>
      </c>
      <c r="S28102">
        <v>5.5</v>
      </c>
      <c r="T28102">
        <v>0</v>
      </c>
      <c r="U28102" s="1">
        <v>36678</v>
      </c>
      <c r="V28102">
        <v>0</v>
      </c>
      <c r="W28102" t="s">
        <v>51</v>
      </c>
      <c r="X28102" t="s">
        <v>51</v>
      </c>
      <c r="Y28102">
        <v>5</v>
      </c>
      <c r="Z28102">
        <v>0</v>
      </c>
      <c r="AA28102">
        <v>7082</v>
      </c>
      <c r="AB28102">
        <v>0.16400000000000001</v>
      </c>
      <c r="AC28102">
        <v>8</v>
      </c>
      <c r="AD28102" t="s">
        <v>52</v>
      </c>
      <c r="AE28102">
        <v>0</v>
      </c>
      <c r="AF28102">
        <v>0</v>
      </c>
      <c r="AG28102">
        <v>16433.206190000001</v>
      </c>
      <c r="AH28102">
        <v>16433.21</v>
      </c>
      <c r="AI28102">
        <v>15000</v>
      </c>
      <c r="AJ28102">
        <v>1433.21</v>
      </c>
      <c r="AK28102">
        <v>0</v>
      </c>
      <c r="AL28102">
        <v>0</v>
      </c>
      <c r="AM28102">
        <v>0</v>
      </c>
      <c r="AN28102" s="1">
        <v>41426</v>
      </c>
      <c r="AO28102">
        <v>6249.05</v>
      </c>
      <c r="AP28102" s="1">
        <v>42005</v>
      </c>
    </row>
    <row r="28103" spans="1:42" x14ac:dyDescent="0.25">
      <c r="A28103">
        <v>808268</v>
      </c>
      <c r="B28103">
        <v>1014937</v>
      </c>
      <c r="C28103">
        <v>6800</v>
      </c>
      <c r="D28103">
        <v>6800</v>
      </c>
      <c r="E28103">
        <v>6775</v>
      </c>
      <c r="F28103" t="s">
        <v>42</v>
      </c>
      <c r="G28103">
        <v>8.4900000000000003E-2</v>
      </c>
      <c r="H28103">
        <v>214.63</v>
      </c>
      <c r="I28103" t="s">
        <v>69</v>
      </c>
      <c r="J28103" t="s">
        <v>70</v>
      </c>
      <c r="K28103" t="s">
        <v>112</v>
      </c>
      <c r="L28103" t="s">
        <v>46</v>
      </c>
      <c r="M28103">
        <v>68004</v>
      </c>
      <c r="N28103" t="s">
        <v>168</v>
      </c>
      <c r="O28103" s="1">
        <v>40725</v>
      </c>
      <c r="P28103" t="s">
        <v>48</v>
      </c>
      <c r="Q28103" t="s">
        <v>94</v>
      </c>
      <c r="R28103" t="s">
        <v>162</v>
      </c>
      <c r="S28103">
        <v>9.7799999999999994</v>
      </c>
      <c r="T28103">
        <v>0</v>
      </c>
      <c r="U28103" s="1">
        <v>32994</v>
      </c>
      <c r="V28103">
        <v>0</v>
      </c>
      <c r="W28103">
        <v>29</v>
      </c>
      <c r="X28103">
        <v>35</v>
      </c>
      <c r="Y28103">
        <v>8</v>
      </c>
      <c r="Z28103">
        <v>1</v>
      </c>
      <c r="AA28103">
        <v>2662</v>
      </c>
      <c r="AB28103">
        <v>0.54300000000000004</v>
      </c>
      <c r="AC28103">
        <v>16</v>
      </c>
      <c r="AD28103" t="s">
        <v>52</v>
      </c>
      <c r="AE28103">
        <v>0</v>
      </c>
      <c r="AF28103">
        <v>0</v>
      </c>
      <c r="AG28103">
        <v>7695.6459530000002</v>
      </c>
      <c r="AH28103">
        <v>7667.35</v>
      </c>
      <c r="AI28103">
        <v>6800</v>
      </c>
      <c r="AJ28103">
        <v>895.65</v>
      </c>
      <c r="AK28103">
        <v>0</v>
      </c>
      <c r="AL28103">
        <v>0</v>
      </c>
      <c r="AM28103">
        <v>0</v>
      </c>
      <c r="AN28103" s="1">
        <v>41640</v>
      </c>
      <c r="AO28103">
        <v>1486.4</v>
      </c>
      <c r="AP28103" s="1">
        <v>42491</v>
      </c>
    </row>
    <row r="28104" spans="1:42" x14ac:dyDescent="0.25">
      <c r="A28104">
        <v>808292</v>
      </c>
      <c r="B28104">
        <v>1015013</v>
      </c>
      <c r="C28104">
        <v>12000</v>
      </c>
      <c r="D28104">
        <v>12000</v>
      </c>
      <c r="E28104">
        <v>11950</v>
      </c>
      <c r="F28104" t="s">
        <v>42</v>
      </c>
      <c r="G28104">
        <v>5.4199999999999998E-2</v>
      </c>
      <c r="H28104">
        <v>361.92</v>
      </c>
      <c r="I28104" t="s">
        <v>69</v>
      </c>
      <c r="J28104" t="s">
        <v>131</v>
      </c>
      <c r="K28104" t="s">
        <v>63</v>
      </c>
      <c r="L28104" t="s">
        <v>68</v>
      </c>
      <c r="M28104">
        <v>96000</v>
      </c>
      <c r="N28104" t="s">
        <v>168</v>
      </c>
      <c r="O28104" s="1">
        <v>40725</v>
      </c>
      <c r="P28104" t="s">
        <v>48</v>
      </c>
      <c r="Q28104" t="s">
        <v>91</v>
      </c>
      <c r="R28104" t="s">
        <v>159</v>
      </c>
      <c r="S28104">
        <v>9.8800000000000008</v>
      </c>
      <c r="T28104">
        <v>0</v>
      </c>
      <c r="U28104" s="1">
        <v>36312</v>
      </c>
      <c r="V28104">
        <v>0</v>
      </c>
      <c r="W28104">
        <v>42</v>
      </c>
      <c r="X28104" t="s">
        <v>51</v>
      </c>
      <c r="Y28104">
        <v>16</v>
      </c>
      <c r="Z28104">
        <v>0</v>
      </c>
      <c r="AA28104">
        <v>25775</v>
      </c>
      <c r="AB28104">
        <v>0.34499999999999997</v>
      </c>
      <c r="AC28104">
        <v>32</v>
      </c>
      <c r="AD28104" t="s">
        <v>52</v>
      </c>
      <c r="AE28104">
        <v>0</v>
      </c>
      <c r="AF28104">
        <v>0</v>
      </c>
      <c r="AG28104">
        <v>12904.569390000001</v>
      </c>
      <c r="AH28104">
        <v>12850.8</v>
      </c>
      <c r="AI28104">
        <v>12000</v>
      </c>
      <c r="AJ28104">
        <v>904.57</v>
      </c>
      <c r="AK28104">
        <v>0</v>
      </c>
      <c r="AL28104">
        <v>0</v>
      </c>
      <c r="AM28104">
        <v>0</v>
      </c>
      <c r="AN28104" s="1">
        <v>41456</v>
      </c>
      <c r="AO28104">
        <v>4588.67</v>
      </c>
      <c r="AP28104" s="1">
        <v>42491</v>
      </c>
    </row>
    <row r="28105" spans="1:42" x14ac:dyDescent="0.25">
      <c r="A28105">
        <v>808311</v>
      </c>
      <c r="B28105">
        <v>1015033</v>
      </c>
      <c r="C28105">
        <v>8450</v>
      </c>
      <c r="D28105">
        <v>8450</v>
      </c>
      <c r="E28105">
        <v>8450</v>
      </c>
      <c r="F28105" t="s">
        <v>42</v>
      </c>
      <c r="G28105">
        <v>6.9900000000000004E-2</v>
      </c>
      <c r="H28105">
        <v>260.88</v>
      </c>
      <c r="I28105" t="s">
        <v>69</v>
      </c>
      <c r="J28105" t="s">
        <v>89</v>
      </c>
      <c r="K28105" t="s">
        <v>106</v>
      </c>
      <c r="L28105" t="s">
        <v>68</v>
      </c>
      <c r="M28105">
        <v>98400</v>
      </c>
      <c r="N28105" t="s">
        <v>54</v>
      </c>
      <c r="O28105" s="1">
        <v>40725</v>
      </c>
      <c r="P28105" t="s">
        <v>74</v>
      </c>
      <c r="Q28105" t="s">
        <v>91</v>
      </c>
      <c r="R28105" t="s">
        <v>56</v>
      </c>
      <c r="S28105">
        <v>8.18</v>
      </c>
      <c r="T28105">
        <v>0</v>
      </c>
      <c r="U28105" s="1">
        <v>31868</v>
      </c>
      <c r="V28105">
        <v>3</v>
      </c>
      <c r="W28105" t="s">
        <v>51</v>
      </c>
      <c r="X28105" t="s">
        <v>51</v>
      </c>
      <c r="Y28105">
        <v>11</v>
      </c>
      <c r="Z28105">
        <v>0</v>
      </c>
      <c r="AA28105">
        <v>21738</v>
      </c>
      <c r="AB28105">
        <v>0.57399999999999995</v>
      </c>
      <c r="AC28105">
        <v>30</v>
      </c>
      <c r="AD28105" t="s">
        <v>52</v>
      </c>
      <c r="AE28105">
        <v>0</v>
      </c>
      <c r="AF28105">
        <v>0</v>
      </c>
      <c r="AG28105">
        <v>8546.69</v>
      </c>
      <c r="AH28105">
        <v>8546.69</v>
      </c>
      <c r="AI28105">
        <v>424.32</v>
      </c>
      <c r="AJ28105">
        <v>97.16</v>
      </c>
      <c r="AK28105">
        <v>0</v>
      </c>
      <c r="AL28105">
        <v>8025.21</v>
      </c>
      <c r="AM28105">
        <v>0</v>
      </c>
      <c r="AN28105" s="1">
        <v>40787</v>
      </c>
      <c r="AO28105">
        <v>260.88</v>
      </c>
      <c r="AP28105" s="1">
        <v>42491</v>
      </c>
    </row>
    <row r="28106" spans="1:42" x14ac:dyDescent="0.25">
      <c r="A28106">
        <v>808321</v>
      </c>
      <c r="B28106">
        <v>1015044</v>
      </c>
      <c r="C28106">
        <v>8000</v>
      </c>
      <c r="D28106">
        <v>8000</v>
      </c>
      <c r="E28106">
        <v>8000</v>
      </c>
      <c r="F28106" t="s">
        <v>42</v>
      </c>
      <c r="G28106">
        <v>0.18390000000000001</v>
      </c>
      <c r="H28106">
        <v>290.79000000000002</v>
      </c>
      <c r="I28106" t="s">
        <v>99</v>
      </c>
      <c r="J28106" t="s">
        <v>110</v>
      </c>
      <c r="K28106" t="s">
        <v>106</v>
      </c>
      <c r="L28106" t="s">
        <v>46</v>
      </c>
      <c r="M28106">
        <v>84000</v>
      </c>
      <c r="N28106" t="s">
        <v>47</v>
      </c>
      <c r="O28106" s="1">
        <v>40725</v>
      </c>
      <c r="P28106" t="s">
        <v>74</v>
      </c>
      <c r="Q28106" t="s">
        <v>49</v>
      </c>
      <c r="R28106" t="s">
        <v>50</v>
      </c>
      <c r="S28106">
        <v>10.16</v>
      </c>
      <c r="T28106">
        <v>0</v>
      </c>
      <c r="U28106" s="1">
        <v>35704</v>
      </c>
      <c r="V28106">
        <v>0</v>
      </c>
      <c r="W28106">
        <v>45</v>
      </c>
      <c r="X28106" t="s">
        <v>51</v>
      </c>
      <c r="Y28106">
        <v>3</v>
      </c>
      <c r="Z28106">
        <v>0</v>
      </c>
      <c r="AA28106">
        <v>12971</v>
      </c>
      <c r="AB28106">
        <v>0.82599999999999996</v>
      </c>
      <c r="AC28106">
        <v>13</v>
      </c>
      <c r="AD28106" t="s">
        <v>52</v>
      </c>
      <c r="AE28106">
        <v>0</v>
      </c>
      <c r="AF28106">
        <v>0</v>
      </c>
      <c r="AG28106">
        <v>3822.6</v>
      </c>
      <c r="AH28106">
        <v>3822.6</v>
      </c>
      <c r="AI28106">
        <v>2188.08</v>
      </c>
      <c r="AJ28106">
        <v>1291.3800000000001</v>
      </c>
      <c r="AK28106">
        <v>0</v>
      </c>
      <c r="AL28106">
        <v>343.14</v>
      </c>
      <c r="AM28106">
        <v>3.26</v>
      </c>
      <c r="AN28106" s="1">
        <v>41091</v>
      </c>
      <c r="AO28106">
        <v>290.79000000000002</v>
      </c>
      <c r="AP28106" s="1">
        <v>41244</v>
      </c>
    </row>
    <row r="28107" spans="1:42" x14ac:dyDescent="0.25">
      <c r="A28107">
        <v>808326</v>
      </c>
      <c r="B28107">
        <v>1015049</v>
      </c>
      <c r="C28107">
        <v>25000</v>
      </c>
      <c r="D28107">
        <v>19375</v>
      </c>
      <c r="E28107">
        <v>19350</v>
      </c>
      <c r="F28107" t="s">
        <v>85</v>
      </c>
      <c r="G28107">
        <v>0.13489999999999999</v>
      </c>
      <c r="H28107">
        <v>445.72</v>
      </c>
      <c r="I28107" t="s">
        <v>57</v>
      </c>
      <c r="J28107" t="s">
        <v>58</v>
      </c>
      <c r="K28107" t="s">
        <v>59</v>
      </c>
      <c r="L28107" t="s">
        <v>68</v>
      </c>
      <c r="M28107">
        <v>100000</v>
      </c>
      <c r="N28107" t="s">
        <v>47</v>
      </c>
      <c r="O28107" s="1">
        <v>40725</v>
      </c>
      <c r="P28107" t="s">
        <v>48</v>
      </c>
      <c r="Q28107" t="s">
        <v>94</v>
      </c>
      <c r="R28107" t="s">
        <v>61</v>
      </c>
      <c r="S28107">
        <v>5.29</v>
      </c>
      <c r="T28107">
        <v>0</v>
      </c>
      <c r="U28107" s="1">
        <v>36892</v>
      </c>
      <c r="V28107">
        <v>1</v>
      </c>
      <c r="W28107" t="s">
        <v>51</v>
      </c>
      <c r="X28107" t="s">
        <v>51</v>
      </c>
      <c r="Y28107">
        <v>9</v>
      </c>
      <c r="Z28107">
        <v>0</v>
      </c>
      <c r="AA28107">
        <v>3650</v>
      </c>
      <c r="AB28107">
        <v>0.20399999999999999</v>
      </c>
      <c r="AC28107">
        <v>42</v>
      </c>
      <c r="AD28107" t="s">
        <v>52</v>
      </c>
      <c r="AE28107">
        <v>0</v>
      </c>
      <c r="AF28107">
        <v>0</v>
      </c>
      <c r="AG28107">
        <v>25038.53499</v>
      </c>
      <c r="AH28107">
        <v>25006.23</v>
      </c>
      <c r="AI28107">
        <v>19375</v>
      </c>
      <c r="AJ28107">
        <v>5663.53</v>
      </c>
      <c r="AK28107">
        <v>0</v>
      </c>
      <c r="AL28107">
        <v>0</v>
      </c>
      <c r="AM28107">
        <v>0</v>
      </c>
      <c r="AN28107" s="1">
        <v>41730</v>
      </c>
      <c r="AO28107">
        <v>10803.59</v>
      </c>
      <c r="AP28107" s="1">
        <v>41730</v>
      </c>
    </row>
    <row r="28108" spans="1:42" x14ac:dyDescent="0.25">
      <c r="A28108">
        <v>808333</v>
      </c>
      <c r="B28108">
        <v>1015057</v>
      </c>
      <c r="C28108">
        <v>6600</v>
      </c>
      <c r="D28108">
        <v>6600</v>
      </c>
      <c r="E28108">
        <v>6600</v>
      </c>
      <c r="F28108" t="s">
        <v>42</v>
      </c>
      <c r="G28108">
        <v>5.9900000000000002E-2</v>
      </c>
      <c r="H28108">
        <v>200.76</v>
      </c>
      <c r="I28108" t="s">
        <v>69</v>
      </c>
      <c r="J28108" t="s">
        <v>109</v>
      </c>
      <c r="K28108" t="s">
        <v>59</v>
      </c>
      <c r="L28108" t="s">
        <v>60</v>
      </c>
      <c r="M28108">
        <v>26400</v>
      </c>
      <c r="N28108" t="s">
        <v>168</v>
      </c>
      <c r="O28108" s="1">
        <v>40725</v>
      </c>
      <c r="P28108" t="s">
        <v>48</v>
      </c>
      <c r="Q28108" t="s">
        <v>79</v>
      </c>
      <c r="R28108" t="s">
        <v>80</v>
      </c>
      <c r="S28108">
        <v>13.45</v>
      </c>
      <c r="T28108">
        <v>0</v>
      </c>
      <c r="U28108" s="1">
        <v>30713</v>
      </c>
      <c r="V28108">
        <v>3</v>
      </c>
      <c r="W28108" t="s">
        <v>51</v>
      </c>
      <c r="X28108" t="s">
        <v>51</v>
      </c>
      <c r="Y28108">
        <v>9</v>
      </c>
      <c r="Z28108">
        <v>0</v>
      </c>
      <c r="AA28108">
        <v>6254</v>
      </c>
      <c r="AB28108">
        <v>0.124</v>
      </c>
      <c r="AC28108">
        <v>30</v>
      </c>
      <c r="AD28108" t="s">
        <v>52</v>
      </c>
      <c r="AE28108">
        <v>0</v>
      </c>
      <c r="AF28108">
        <v>0</v>
      </c>
      <c r="AG28108">
        <v>7227.1587810000001</v>
      </c>
      <c r="AH28108">
        <v>7227.16</v>
      </c>
      <c r="AI28108">
        <v>6600</v>
      </c>
      <c r="AJ28108">
        <v>627.16</v>
      </c>
      <c r="AK28108">
        <v>0</v>
      </c>
      <c r="AL28108">
        <v>0</v>
      </c>
      <c r="AM28108">
        <v>0</v>
      </c>
      <c r="AN28108" s="1">
        <v>41852</v>
      </c>
      <c r="AO28108">
        <v>201.37</v>
      </c>
      <c r="AP28108" s="1">
        <v>41852</v>
      </c>
    </row>
    <row r="28109" spans="1:42" x14ac:dyDescent="0.25">
      <c r="A28109">
        <v>808366</v>
      </c>
      <c r="B28109">
        <v>1015092</v>
      </c>
      <c r="C28109">
        <v>21000</v>
      </c>
      <c r="D28109">
        <v>21000</v>
      </c>
      <c r="E28109">
        <v>20725</v>
      </c>
      <c r="F28109" t="s">
        <v>42</v>
      </c>
      <c r="G28109">
        <v>0.13489999999999999</v>
      </c>
      <c r="H28109">
        <v>712.54</v>
      </c>
      <c r="I28109" t="s">
        <v>57</v>
      </c>
      <c r="J28109" t="s">
        <v>58</v>
      </c>
      <c r="K28109" t="s">
        <v>66</v>
      </c>
      <c r="L28109" t="s">
        <v>68</v>
      </c>
      <c r="M28109">
        <v>117516</v>
      </c>
      <c r="N28109" t="s">
        <v>47</v>
      </c>
      <c r="O28109" s="1">
        <v>40725</v>
      </c>
      <c r="P28109" t="s">
        <v>48</v>
      </c>
      <c r="Q28109" t="s">
        <v>49</v>
      </c>
      <c r="R28109" t="s">
        <v>104</v>
      </c>
      <c r="S28109">
        <v>18.48</v>
      </c>
      <c r="T28109">
        <v>0</v>
      </c>
      <c r="U28109" s="1">
        <v>34455</v>
      </c>
      <c r="V28109">
        <v>0</v>
      </c>
      <c r="W28109" t="s">
        <v>51</v>
      </c>
      <c r="X28109" t="s">
        <v>51</v>
      </c>
      <c r="Y28109">
        <v>16</v>
      </c>
      <c r="Z28109">
        <v>0</v>
      </c>
      <c r="AA28109">
        <v>96140</v>
      </c>
      <c r="AB28109">
        <v>0.83099999999999996</v>
      </c>
      <c r="AC28109">
        <v>50</v>
      </c>
      <c r="AD28109" t="s">
        <v>52</v>
      </c>
      <c r="AE28109">
        <v>0</v>
      </c>
      <c r="AF28109">
        <v>0</v>
      </c>
      <c r="AG28109">
        <v>25651.41647</v>
      </c>
      <c r="AH28109">
        <v>25315.51</v>
      </c>
      <c r="AI28109">
        <v>21000</v>
      </c>
      <c r="AJ28109">
        <v>4651.42</v>
      </c>
      <c r="AK28109">
        <v>0</v>
      </c>
      <c r="AL28109">
        <v>0</v>
      </c>
      <c r="AM28109">
        <v>0</v>
      </c>
      <c r="AN28109" s="1">
        <v>41821</v>
      </c>
      <c r="AO28109">
        <v>770.03</v>
      </c>
      <c r="AP28109" s="1">
        <v>41821</v>
      </c>
    </row>
    <row r="28110" spans="1:42" x14ac:dyDescent="0.25">
      <c r="A28110">
        <v>808395</v>
      </c>
      <c r="B28110">
        <v>1014023</v>
      </c>
      <c r="C28110">
        <v>24250</v>
      </c>
      <c r="D28110">
        <v>16900</v>
      </c>
      <c r="E28110">
        <v>16875</v>
      </c>
      <c r="F28110" t="s">
        <v>85</v>
      </c>
      <c r="G28110">
        <v>0.20619999999999999</v>
      </c>
      <c r="H28110">
        <v>453.6</v>
      </c>
      <c r="I28110" t="s">
        <v>121</v>
      </c>
      <c r="J28110" t="s">
        <v>130</v>
      </c>
      <c r="K28110" t="s">
        <v>77</v>
      </c>
      <c r="L28110" t="s">
        <v>68</v>
      </c>
      <c r="M28110">
        <v>58000</v>
      </c>
      <c r="N28110" t="s">
        <v>47</v>
      </c>
      <c r="O28110" s="1">
        <v>40725</v>
      </c>
      <c r="P28110" t="s">
        <v>174</v>
      </c>
      <c r="Q28110" t="s">
        <v>49</v>
      </c>
      <c r="R28110" t="s">
        <v>80</v>
      </c>
      <c r="S28110">
        <v>21.5</v>
      </c>
      <c r="T28110">
        <v>1</v>
      </c>
      <c r="U28110" s="1">
        <v>35247</v>
      </c>
      <c r="V28110">
        <v>2</v>
      </c>
      <c r="W28110">
        <v>6</v>
      </c>
      <c r="X28110" t="s">
        <v>51</v>
      </c>
      <c r="Y28110">
        <v>12</v>
      </c>
      <c r="Z28110">
        <v>0</v>
      </c>
      <c r="AA28110">
        <v>2931</v>
      </c>
      <c r="AB28110">
        <v>0.184</v>
      </c>
      <c r="AC28110">
        <v>23</v>
      </c>
      <c r="AD28110" t="s">
        <v>52</v>
      </c>
      <c r="AE28110">
        <v>1149</v>
      </c>
      <c r="AF28110">
        <v>1147</v>
      </c>
      <c r="AG28110">
        <v>25975.46</v>
      </c>
      <c r="AH28110">
        <v>25937.08</v>
      </c>
      <c r="AI28110">
        <v>15750.78</v>
      </c>
      <c r="AJ28110">
        <v>10202</v>
      </c>
      <c r="AK28110">
        <v>22.68</v>
      </c>
      <c r="AL28110">
        <v>0</v>
      </c>
      <c r="AM28110">
        <v>0</v>
      </c>
      <c r="AN28110" s="1">
        <v>42491</v>
      </c>
      <c r="AO28110">
        <v>453.6</v>
      </c>
      <c r="AP28110" s="1">
        <v>42491</v>
      </c>
    </row>
    <row r="28111" spans="1:42" x14ac:dyDescent="0.25">
      <c r="A28111">
        <v>808396</v>
      </c>
      <c r="B28111">
        <v>1015121</v>
      </c>
      <c r="C28111">
        <v>28000</v>
      </c>
      <c r="D28111">
        <v>24725</v>
      </c>
      <c r="E28111">
        <v>24225</v>
      </c>
      <c r="F28111" t="s">
        <v>85</v>
      </c>
      <c r="G28111">
        <v>0.1149</v>
      </c>
      <c r="H28111">
        <v>543.65</v>
      </c>
      <c r="I28111" t="s">
        <v>43</v>
      </c>
      <c r="J28111" t="s">
        <v>44</v>
      </c>
      <c r="K28111" t="s">
        <v>59</v>
      </c>
      <c r="L28111" t="s">
        <v>68</v>
      </c>
      <c r="M28111">
        <v>100000</v>
      </c>
      <c r="N28111" t="s">
        <v>47</v>
      </c>
      <c r="O28111" s="1">
        <v>40725</v>
      </c>
      <c r="P28111" t="s">
        <v>174</v>
      </c>
      <c r="Q28111" t="s">
        <v>49</v>
      </c>
      <c r="R28111" t="s">
        <v>132</v>
      </c>
      <c r="S28111">
        <v>18.36</v>
      </c>
      <c r="T28111">
        <v>0</v>
      </c>
      <c r="U28111" s="1">
        <v>34608</v>
      </c>
      <c r="V28111">
        <v>0</v>
      </c>
      <c r="W28111" t="s">
        <v>51</v>
      </c>
      <c r="X28111" t="s">
        <v>51</v>
      </c>
      <c r="Y28111">
        <v>9</v>
      </c>
      <c r="Z28111">
        <v>0</v>
      </c>
      <c r="AA28111">
        <v>20352</v>
      </c>
      <c r="AB28111">
        <v>0.48499999999999999</v>
      </c>
      <c r="AC28111">
        <v>50</v>
      </c>
      <c r="AD28111" t="s">
        <v>52</v>
      </c>
      <c r="AE28111">
        <v>1135</v>
      </c>
      <c r="AF28111">
        <v>1113</v>
      </c>
      <c r="AG28111">
        <v>31433.31</v>
      </c>
      <c r="AH28111">
        <v>30795.8</v>
      </c>
      <c r="AI28111">
        <v>23589.89</v>
      </c>
      <c r="AJ28111">
        <v>7843.42</v>
      </c>
      <c r="AK28111">
        <v>0</v>
      </c>
      <c r="AL28111">
        <v>0</v>
      </c>
      <c r="AM28111">
        <v>0</v>
      </c>
      <c r="AN28111" s="1">
        <v>42491</v>
      </c>
      <c r="AO28111">
        <v>543.65</v>
      </c>
      <c r="AP28111" s="1">
        <v>42491</v>
      </c>
    </row>
    <row r="28112" spans="1:42" x14ac:dyDescent="0.25">
      <c r="A28112">
        <v>808408</v>
      </c>
      <c r="B28112">
        <v>1015133</v>
      </c>
      <c r="C28112">
        <v>4800</v>
      </c>
      <c r="D28112">
        <v>4800</v>
      </c>
      <c r="E28112">
        <v>4800</v>
      </c>
      <c r="F28112" t="s">
        <v>42</v>
      </c>
      <c r="G28112">
        <v>0.12989999999999999</v>
      </c>
      <c r="H28112">
        <v>161.71</v>
      </c>
      <c r="I28112" t="s">
        <v>57</v>
      </c>
      <c r="J28112" t="s">
        <v>93</v>
      </c>
      <c r="K28112" t="s">
        <v>73</v>
      </c>
      <c r="L28112" t="s">
        <v>46</v>
      </c>
      <c r="M28112">
        <v>54000</v>
      </c>
      <c r="N28112" t="s">
        <v>54</v>
      </c>
      <c r="O28112" s="1">
        <v>40725</v>
      </c>
      <c r="P28112" t="s">
        <v>48</v>
      </c>
      <c r="Q28112" t="s">
        <v>49</v>
      </c>
      <c r="R28112" t="s">
        <v>117</v>
      </c>
      <c r="S28112">
        <v>21.53</v>
      </c>
      <c r="T28112">
        <v>1</v>
      </c>
      <c r="U28112" s="1">
        <v>35309</v>
      </c>
      <c r="V28112">
        <v>1</v>
      </c>
      <c r="W28112">
        <v>22</v>
      </c>
      <c r="X28112">
        <v>104</v>
      </c>
      <c r="Y28112">
        <v>16</v>
      </c>
      <c r="Z28112">
        <v>1</v>
      </c>
      <c r="AA28112">
        <v>8293</v>
      </c>
      <c r="AB28112">
        <v>0.53900000000000003</v>
      </c>
      <c r="AC28112">
        <v>35</v>
      </c>
      <c r="AD28112" t="s">
        <v>52</v>
      </c>
      <c r="AE28112">
        <v>0</v>
      </c>
      <c r="AF28112">
        <v>0</v>
      </c>
      <c r="AG28112">
        <v>5177.8731509999998</v>
      </c>
      <c r="AH28112">
        <v>5177.87</v>
      </c>
      <c r="AI28112">
        <v>4800</v>
      </c>
      <c r="AJ28112">
        <v>377.87</v>
      </c>
      <c r="AK28112">
        <v>0</v>
      </c>
      <c r="AL28112">
        <v>0</v>
      </c>
      <c r="AM28112">
        <v>0</v>
      </c>
      <c r="AN28112" s="1">
        <v>40969</v>
      </c>
      <c r="AO28112">
        <v>3997.42</v>
      </c>
      <c r="AP28112" s="1">
        <v>42491</v>
      </c>
    </row>
    <row r="28113" spans="1:42" x14ac:dyDescent="0.25">
      <c r="A28113">
        <v>808419</v>
      </c>
      <c r="B28113">
        <v>1015146</v>
      </c>
      <c r="C28113">
        <v>21000</v>
      </c>
      <c r="D28113">
        <v>21000</v>
      </c>
      <c r="E28113">
        <v>21000</v>
      </c>
      <c r="F28113" t="s">
        <v>85</v>
      </c>
      <c r="G28113">
        <v>0.1479</v>
      </c>
      <c r="H28113">
        <v>497.28</v>
      </c>
      <c r="I28113" t="s">
        <v>57</v>
      </c>
      <c r="J28113" t="s">
        <v>83</v>
      </c>
      <c r="K28113" t="s">
        <v>59</v>
      </c>
      <c r="L28113" t="s">
        <v>68</v>
      </c>
      <c r="M28113">
        <v>100000</v>
      </c>
      <c r="N28113" t="s">
        <v>47</v>
      </c>
      <c r="O28113" s="1">
        <v>40756</v>
      </c>
      <c r="P28113" t="s">
        <v>48</v>
      </c>
      <c r="Q28113" t="s">
        <v>91</v>
      </c>
      <c r="R28113" t="s">
        <v>107</v>
      </c>
      <c r="S28113">
        <v>14.58</v>
      </c>
      <c r="T28113">
        <v>0</v>
      </c>
      <c r="U28113" s="1">
        <v>35247</v>
      </c>
      <c r="V28113">
        <v>2</v>
      </c>
      <c r="W28113">
        <v>41</v>
      </c>
      <c r="X28113" t="s">
        <v>51</v>
      </c>
      <c r="Y28113">
        <v>8</v>
      </c>
      <c r="Z28113">
        <v>0</v>
      </c>
      <c r="AA28113">
        <v>17674</v>
      </c>
      <c r="AB28113">
        <v>0.48199999999999998</v>
      </c>
      <c r="AC28113">
        <v>24</v>
      </c>
      <c r="AD28113" t="s">
        <v>52</v>
      </c>
      <c r="AE28113">
        <v>0</v>
      </c>
      <c r="AF28113">
        <v>0</v>
      </c>
      <c r="AG28113">
        <v>22748.775259999999</v>
      </c>
      <c r="AH28113">
        <v>22748.78</v>
      </c>
      <c r="AI28113">
        <v>21000</v>
      </c>
      <c r="AJ28113">
        <v>1748.78</v>
      </c>
      <c r="AK28113">
        <v>0</v>
      </c>
      <c r="AL28113">
        <v>0</v>
      </c>
      <c r="AM28113">
        <v>0</v>
      </c>
      <c r="AN28113" s="1">
        <v>40969</v>
      </c>
      <c r="AO28113">
        <v>19769.91</v>
      </c>
      <c r="AP28113" s="1">
        <v>42309</v>
      </c>
    </row>
    <row r="28114" spans="1:42" x14ac:dyDescent="0.25">
      <c r="A28114">
        <v>808436</v>
      </c>
      <c r="B28114">
        <v>1015165</v>
      </c>
      <c r="C28114">
        <v>10000</v>
      </c>
      <c r="D28114">
        <v>10000</v>
      </c>
      <c r="E28114">
        <v>10000</v>
      </c>
      <c r="F28114" t="s">
        <v>85</v>
      </c>
      <c r="G28114">
        <v>0.1149</v>
      </c>
      <c r="H28114">
        <v>219.88</v>
      </c>
      <c r="I28114" t="s">
        <v>43</v>
      </c>
      <c r="J28114" t="s">
        <v>44</v>
      </c>
      <c r="K28114" t="s">
        <v>173</v>
      </c>
      <c r="L28114" t="s">
        <v>46</v>
      </c>
      <c r="M28114">
        <v>45000</v>
      </c>
      <c r="N28114" t="s">
        <v>168</v>
      </c>
      <c r="O28114" s="1">
        <v>40725</v>
      </c>
      <c r="P28114" t="s">
        <v>48</v>
      </c>
      <c r="Q28114" t="s">
        <v>49</v>
      </c>
      <c r="R28114" t="s">
        <v>78</v>
      </c>
      <c r="S28114">
        <v>10.69</v>
      </c>
      <c r="T28114">
        <v>0</v>
      </c>
      <c r="U28114" s="1">
        <v>32994</v>
      </c>
      <c r="V28114">
        <v>1</v>
      </c>
      <c r="W28114" t="s">
        <v>51</v>
      </c>
      <c r="X28114" t="s">
        <v>51</v>
      </c>
      <c r="Y28114">
        <v>5</v>
      </c>
      <c r="Z28114">
        <v>0</v>
      </c>
      <c r="AA28114">
        <v>1321</v>
      </c>
      <c r="AB28114">
        <v>5.3999999999999999E-2</v>
      </c>
      <c r="AC28114">
        <v>18</v>
      </c>
      <c r="AD28114" t="s">
        <v>52</v>
      </c>
      <c r="AE28114">
        <v>0</v>
      </c>
      <c r="AF28114">
        <v>0</v>
      </c>
      <c r="AG28114">
        <v>10644.88841</v>
      </c>
      <c r="AH28114">
        <v>10644.89</v>
      </c>
      <c r="AI28114">
        <v>10000</v>
      </c>
      <c r="AJ28114">
        <v>644.89</v>
      </c>
      <c r="AK28114">
        <v>0</v>
      </c>
      <c r="AL28114">
        <v>0</v>
      </c>
      <c r="AM28114">
        <v>0</v>
      </c>
      <c r="AN28114" s="1">
        <v>40940</v>
      </c>
      <c r="AO28114">
        <v>9330.7999999999993</v>
      </c>
      <c r="AP28114" s="1">
        <v>40940</v>
      </c>
    </row>
    <row r="28115" spans="1:42" x14ac:dyDescent="0.25">
      <c r="A28115">
        <v>808443</v>
      </c>
      <c r="B28115">
        <v>1015173</v>
      </c>
      <c r="C28115">
        <v>6000</v>
      </c>
      <c r="D28115">
        <v>6000</v>
      </c>
      <c r="E28115">
        <v>5750</v>
      </c>
      <c r="F28115" t="s">
        <v>42</v>
      </c>
      <c r="G28115">
        <v>8.4900000000000003E-2</v>
      </c>
      <c r="H28115">
        <v>189.38</v>
      </c>
      <c r="I28115" t="s">
        <v>69</v>
      </c>
      <c r="J28115" t="s">
        <v>70</v>
      </c>
      <c r="K28115" t="s">
        <v>45</v>
      </c>
      <c r="L28115" t="s">
        <v>68</v>
      </c>
      <c r="M28115">
        <v>116700</v>
      </c>
      <c r="N28115" t="s">
        <v>54</v>
      </c>
      <c r="O28115" s="1">
        <v>40725</v>
      </c>
      <c r="P28115" t="s">
        <v>48</v>
      </c>
      <c r="Q28115" t="s">
        <v>49</v>
      </c>
      <c r="R28115" t="s">
        <v>117</v>
      </c>
      <c r="S28115">
        <v>14.07</v>
      </c>
      <c r="T28115">
        <v>0</v>
      </c>
      <c r="U28115" s="1">
        <v>32905</v>
      </c>
      <c r="V28115">
        <v>0</v>
      </c>
      <c r="W28115" t="s">
        <v>51</v>
      </c>
      <c r="X28115" t="s">
        <v>51</v>
      </c>
      <c r="Y28115">
        <v>7</v>
      </c>
      <c r="Z28115">
        <v>0</v>
      </c>
      <c r="AA28115">
        <v>33967</v>
      </c>
      <c r="AB28115">
        <v>0.82</v>
      </c>
      <c r="AC28115">
        <v>20</v>
      </c>
      <c r="AD28115" t="s">
        <v>52</v>
      </c>
      <c r="AE28115">
        <v>0</v>
      </c>
      <c r="AF28115">
        <v>0</v>
      </c>
      <c r="AG28115">
        <v>6746.4293049999997</v>
      </c>
      <c r="AH28115">
        <v>6465.33</v>
      </c>
      <c r="AI28115">
        <v>6000</v>
      </c>
      <c r="AJ28115">
        <v>746.43</v>
      </c>
      <c r="AK28115">
        <v>0</v>
      </c>
      <c r="AL28115">
        <v>0</v>
      </c>
      <c r="AM28115">
        <v>0</v>
      </c>
      <c r="AN28115" s="1">
        <v>41518</v>
      </c>
      <c r="AO28115">
        <v>2025.56</v>
      </c>
      <c r="AP28115" s="1">
        <v>41548</v>
      </c>
    </row>
    <row r="28116" spans="1:42" x14ac:dyDescent="0.25">
      <c r="A28116">
        <v>808459</v>
      </c>
      <c r="B28116">
        <v>1015190</v>
      </c>
      <c r="C28116">
        <v>26250</v>
      </c>
      <c r="D28116">
        <v>26250</v>
      </c>
      <c r="E28116">
        <v>26225</v>
      </c>
      <c r="F28116" t="s">
        <v>85</v>
      </c>
      <c r="G28116">
        <v>0.16889999999999999</v>
      </c>
      <c r="H28116">
        <v>650.83000000000004</v>
      </c>
      <c r="I28116" t="s">
        <v>71</v>
      </c>
      <c r="J28116" t="s">
        <v>105</v>
      </c>
      <c r="K28116" t="s">
        <v>77</v>
      </c>
      <c r="L28116" t="s">
        <v>68</v>
      </c>
      <c r="M28116">
        <v>57120</v>
      </c>
      <c r="N28116" t="s">
        <v>47</v>
      </c>
      <c r="O28116" s="1">
        <v>40725</v>
      </c>
      <c r="P28116" t="s">
        <v>74</v>
      </c>
      <c r="Q28116" t="s">
        <v>49</v>
      </c>
      <c r="R28116" t="s">
        <v>64</v>
      </c>
      <c r="S28116">
        <v>3.21</v>
      </c>
      <c r="T28116">
        <v>0</v>
      </c>
      <c r="U28116" s="1">
        <v>31625</v>
      </c>
      <c r="V28116">
        <v>2</v>
      </c>
      <c r="W28116" t="s">
        <v>51</v>
      </c>
      <c r="X28116" t="s">
        <v>51</v>
      </c>
      <c r="Y28116">
        <v>4</v>
      </c>
      <c r="Z28116">
        <v>0</v>
      </c>
      <c r="AA28116">
        <v>4302</v>
      </c>
      <c r="AB28116">
        <v>0.623</v>
      </c>
      <c r="AC28116">
        <v>21</v>
      </c>
      <c r="AD28116" t="s">
        <v>52</v>
      </c>
      <c r="AE28116">
        <v>0</v>
      </c>
      <c r="AF28116">
        <v>0</v>
      </c>
      <c r="AG28116">
        <v>5856.4</v>
      </c>
      <c r="AH28116">
        <v>5850.88</v>
      </c>
      <c r="AI28116">
        <v>2664.28</v>
      </c>
      <c r="AJ28116">
        <v>3192.12</v>
      </c>
      <c r="AK28116">
        <v>0</v>
      </c>
      <c r="AL28116">
        <v>0</v>
      </c>
      <c r="AM28116">
        <v>0</v>
      </c>
      <c r="AN28116" s="1">
        <v>41030</v>
      </c>
      <c r="AO28116">
        <v>33.479999999999997</v>
      </c>
      <c r="AP28116" s="1">
        <v>42461</v>
      </c>
    </row>
    <row r="28117" spans="1:42" x14ac:dyDescent="0.25">
      <c r="A28117">
        <v>808478</v>
      </c>
      <c r="B28117">
        <v>1015209</v>
      </c>
      <c r="C28117">
        <v>1500</v>
      </c>
      <c r="D28117">
        <v>1500</v>
      </c>
      <c r="E28117">
        <v>1500</v>
      </c>
      <c r="F28117" t="s">
        <v>42</v>
      </c>
      <c r="G28117">
        <v>7.4899999999999994E-2</v>
      </c>
      <c r="H28117">
        <v>46.66</v>
      </c>
      <c r="I28117" t="s">
        <v>69</v>
      </c>
      <c r="J28117" t="s">
        <v>88</v>
      </c>
      <c r="K28117" t="s">
        <v>173</v>
      </c>
      <c r="L28117" t="s">
        <v>46</v>
      </c>
      <c r="M28117">
        <v>63128</v>
      </c>
      <c r="N28117" t="s">
        <v>54</v>
      </c>
      <c r="O28117" s="1">
        <v>40725</v>
      </c>
      <c r="P28117" t="s">
        <v>48</v>
      </c>
      <c r="Q28117" t="s">
        <v>102</v>
      </c>
      <c r="R28117" t="s">
        <v>92</v>
      </c>
      <c r="S28117">
        <v>11.71</v>
      </c>
      <c r="T28117">
        <v>0</v>
      </c>
      <c r="U28117" s="1">
        <v>35156</v>
      </c>
      <c r="V28117">
        <v>0</v>
      </c>
      <c r="W28117" t="s">
        <v>51</v>
      </c>
      <c r="X28117" t="s">
        <v>51</v>
      </c>
      <c r="Y28117">
        <v>8</v>
      </c>
      <c r="Z28117">
        <v>0</v>
      </c>
      <c r="AA28117">
        <v>4257</v>
      </c>
      <c r="AB28117">
        <v>0.50700000000000001</v>
      </c>
      <c r="AC28117">
        <v>17</v>
      </c>
      <c r="AD28117" t="s">
        <v>52</v>
      </c>
      <c r="AE28117">
        <v>0</v>
      </c>
      <c r="AF28117">
        <v>0</v>
      </c>
      <c r="AG28117">
        <v>1677.7320540000001</v>
      </c>
      <c r="AH28117">
        <v>1677.73</v>
      </c>
      <c r="AI28117">
        <v>1500</v>
      </c>
      <c r="AJ28117">
        <v>177.73</v>
      </c>
      <c r="AK28117">
        <v>0</v>
      </c>
      <c r="AL28117">
        <v>0</v>
      </c>
      <c r="AM28117">
        <v>0</v>
      </c>
      <c r="AN28117" s="1">
        <v>41730</v>
      </c>
      <c r="AO28117">
        <v>193.33</v>
      </c>
      <c r="AP28117" s="1">
        <v>41760</v>
      </c>
    </row>
    <row r="28118" spans="1:42" x14ac:dyDescent="0.25">
      <c r="A28118">
        <v>808496</v>
      </c>
      <c r="B28118">
        <v>1015228</v>
      </c>
      <c r="C28118">
        <v>3000</v>
      </c>
      <c r="D28118">
        <v>3000</v>
      </c>
      <c r="E28118">
        <v>3000</v>
      </c>
      <c r="F28118" t="s">
        <v>42</v>
      </c>
      <c r="G28118">
        <v>0.16489999999999999</v>
      </c>
      <c r="H28118">
        <v>106.2</v>
      </c>
      <c r="I28118" t="s">
        <v>71</v>
      </c>
      <c r="J28118" t="s">
        <v>86</v>
      </c>
      <c r="K28118" t="s">
        <v>101</v>
      </c>
      <c r="L28118" t="s">
        <v>46</v>
      </c>
      <c r="M28118">
        <v>55000</v>
      </c>
      <c r="N28118" t="s">
        <v>47</v>
      </c>
      <c r="O28118" s="1">
        <v>40725</v>
      </c>
      <c r="P28118" t="s">
        <v>48</v>
      </c>
      <c r="Q28118" t="s">
        <v>96</v>
      </c>
      <c r="R28118" t="s">
        <v>56</v>
      </c>
      <c r="S28118">
        <v>22.6</v>
      </c>
      <c r="T28118">
        <v>2</v>
      </c>
      <c r="U28118" s="1">
        <v>38777</v>
      </c>
      <c r="V28118">
        <v>1</v>
      </c>
      <c r="W28118">
        <v>6</v>
      </c>
      <c r="X28118" t="s">
        <v>51</v>
      </c>
      <c r="Y28118">
        <v>7</v>
      </c>
      <c r="Z28118">
        <v>0</v>
      </c>
      <c r="AA28118">
        <v>1170</v>
      </c>
      <c r="AB28118">
        <v>0.9</v>
      </c>
      <c r="AC28118">
        <v>18</v>
      </c>
      <c r="AD28118" t="s">
        <v>52</v>
      </c>
      <c r="AE28118">
        <v>0</v>
      </c>
      <c r="AF28118">
        <v>0</v>
      </c>
      <c r="AG28118">
        <v>3814.5672760000002</v>
      </c>
      <c r="AH28118">
        <v>3814.57</v>
      </c>
      <c r="AI28118">
        <v>3000</v>
      </c>
      <c r="AJ28118">
        <v>814.57</v>
      </c>
      <c r="AK28118">
        <v>0</v>
      </c>
      <c r="AL28118">
        <v>0</v>
      </c>
      <c r="AM28118">
        <v>0</v>
      </c>
      <c r="AN28118" s="1">
        <v>41730</v>
      </c>
      <c r="AO28118">
        <v>421.33</v>
      </c>
      <c r="AP28118" s="1">
        <v>41730</v>
      </c>
    </row>
    <row r="28119" spans="1:42" x14ac:dyDescent="0.25">
      <c r="A28119">
        <v>808531</v>
      </c>
      <c r="B28119">
        <v>1015266</v>
      </c>
      <c r="C28119">
        <v>25000</v>
      </c>
      <c r="D28119">
        <v>25000</v>
      </c>
      <c r="E28119">
        <v>24950</v>
      </c>
      <c r="F28119" t="s">
        <v>85</v>
      </c>
      <c r="G28119">
        <v>0.12989999999999999</v>
      </c>
      <c r="H28119">
        <v>568.70000000000005</v>
      </c>
      <c r="I28119" t="s">
        <v>57</v>
      </c>
      <c r="J28119" t="s">
        <v>93</v>
      </c>
      <c r="K28119" t="s">
        <v>77</v>
      </c>
      <c r="L28119" t="s">
        <v>68</v>
      </c>
      <c r="M28119">
        <v>75600</v>
      </c>
      <c r="N28119" t="s">
        <v>47</v>
      </c>
      <c r="O28119" s="1">
        <v>40725</v>
      </c>
      <c r="P28119" t="s">
        <v>174</v>
      </c>
      <c r="Q28119" t="s">
        <v>94</v>
      </c>
      <c r="R28119" t="s">
        <v>160</v>
      </c>
      <c r="S28119">
        <v>21.87</v>
      </c>
      <c r="T28119">
        <v>0</v>
      </c>
      <c r="U28119" s="1">
        <v>31291</v>
      </c>
      <c r="V28119">
        <v>0</v>
      </c>
      <c r="W28119" t="s">
        <v>51</v>
      </c>
      <c r="X28119" t="s">
        <v>51</v>
      </c>
      <c r="Y28119">
        <v>20</v>
      </c>
      <c r="Z28119">
        <v>0</v>
      </c>
      <c r="AA28119">
        <v>24763</v>
      </c>
      <c r="AB28119">
        <v>0.38900000000000001</v>
      </c>
      <c r="AC28119">
        <v>47</v>
      </c>
      <c r="AD28119" t="s">
        <v>52</v>
      </c>
      <c r="AE28119">
        <v>1160</v>
      </c>
      <c r="AF28119">
        <v>1157</v>
      </c>
      <c r="AG28119">
        <v>32914.379999999997</v>
      </c>
      <c r="AH28119">
        <v>32848.97</v>
      </c>
      <c r="AI28119">
        <v>23840.080000000002</v>
      </c>
      <c r="AJ28119">
        <v>9074.2999999999993</v>
      </c>
      <c r="AK28119">
        <v>0</v>
      </c>
      <c r="AL28119">
        <v>0</v>
      </c>
      <c r="AM28119">
        <v>0</v>
      </c>
      <c r="AN28119" s="1">
        <v>42491</v>
      </c>
      <c r="AO28119">
        <v>568.70000000000005</v>
      </c>
      <c r="AP28119" s="1">
        <v>42491</v>
      </c>
    </row>
    <row r="28120" spans="1:42" x14ac:dyDescent="0.25">
      <c r="A28120">
        <v>808532</v>
      </c>
      <c r="B28120">
        <v>1015267</v>
      </c>
      <c r="C28120">
        <v>10950</v>
      </c>
      <c r="D28120">
        <v>10950</v>
      </c>
      <c r="E28120">
        <v>10950</v>
      </c>
      <c r="F28120" t="s">
        <v>42</v>
      </c>
      <c r="G28120">
        <v>5.9900000000000002E-2</v>
      </c>
      <c r="H28120">
        <v>333.08</v>
      </c>
      <c r="I28120" t="s">
        <v>69</v>
      </c>
      <c r="J28120" t="s">
        <v>109</v>
      </c>
      <c r="K28120" t="s">
        <v>66</v>
      </c>
      <c r="L28120" t="s">
        <v>46</v>
      </c>
      <c r="M28120">
        <v>47908</v>
      </c>
      <c r="N28120" t="s">
        <v>168</v>
      </c>
      <c r="O28120" s="1">
        <v>40725</v>
      </c>
      <c r="P28120" t="s">
        <v>48</v>
      </c>
      <c r="Q28120" t="s">
        <v>81</v>
      </c>
      <c r="R28120" t="s">
        <v>92</v>
      </c>
      <c r="S28120">
        <v>0.7</v>
      </c>
      <c r="T28120">
        <v>0</v>
      </c>
      <c r="U28120" s="1">
        <v>36678</v>
      </c>
      <c r="V28120">
        <v>1</v>
      </c>
      <c r="W28120" t="s">
        <v>51</v>
      </c>
      <c r="X28120" t="s">
        <v>51</v>
      </c>
      <c r="Y28120">
        <v>6</v>
      </c>
      <c r="Z28120">
        <v>0</v>
      </c>
      <c r="AA28120">
        <v>2683</v>
      </c>
      <c r="AB28120">
        <v>6.5000000000000002E-2</v>
      </c>
      <c r="AC28120">
        <v>14</v>
      </c>
      <c r="AD28120" t="s">
        <v>52</v>
      </c>
      <c r="AE28120">
        <v>0</v>
      </c>
      <c r="AF28120">
        <v>0</v>
      </c>
      <c r="AG28120">
        <v>11900.377710000001</v>
      </c>
      <c r="AH28120">
        <v>11900.38</v>
      </c>
      <c r="AI28120">
        <v>10950</v>
      </c>
      <c r="AJ28120">
        <v>950.38</v>
      </c>
      <c r="AK28120">
        <v>0</v>
      </c>
      <c r="AL28120">
        <v>0</v>
      </c>
      <c r="AM28120">
        <v>0</v>
      </c>
      <c r="AN28120" s="1">
        <v>41730</v>
      </c>
      <c r="AO28120">
        <v>243.51</v>
      </c>
      <c r="AP28120" s="1">
        <v>41730</v>
      </c>
    </row>
    <row r="28121" spans="1:42" x14ac:dyDescent="0.25">
      <c r="A28121">
        <v>808541</v>
      </c>
      <c r="B28121">
        <v>1015277</v>
      </c>
      <c r="C28121">
        <v>16425</v>
      </c>
      <c r="D28121">
        <v>16425</v>
      </c>
      <c r="E28121">
        <v>16400</v>
      </c>
      <c r="F28121" t="s">
        <v>85</v>
      </c>
      <c r="G28121">
        <v>0.19289999999999999</v>
      </c>
      <c r="H28121">
        <v>428.7</v>
      </c>
      <c r="I28121" t="s">
        <v>99</v>
      </c>
      <c r="J28121" t="s">
        <v>100</v>
      </c>
      <c r="K28121" t="s">
        <v>45</v>
      </c>
      <c r="L28121" t="s">
        <v>46</v>
      </c>
      <c r="M28121">
        <v>38800</v>
      </c>
      <c r="N28121" t="s">
        <v>47</v>
      </c>
      <c r="O28121" s="1">
        <v>40756</v>
      </c>
      <c r="P28121" t="s">
        <v>48</v>
      </c>
      <c r="Q28121" t="s">
        <v>49</v>
      </c>
      <c r="R28121" t="s">
        <v>61</v>
      </c>
      <c r="S28121">
        <v>24.22</v>
      </c>
      <c r="T28121">
        <v>0</v>
      </c>
      <c r="U28121" s="1">
        <v>36404</v>
      </c>
      <c r="V28121">
        <v>2</v>
      </c>
      <c r="W28121" t="s">
        <v>51</v>
      </c>
      <c r="X28121" t="s">
        <v>51</v>
      </c>
      <c r="Y28121">
        <v>5</v>
      </c>
      <c r="Z28121">
        <v>0</v>
      </c>
      <c r="AA28121">
        <v>19808</v>
      </c>
      <c r="AB28121">
        <v>0.97599999999999998</v>
      </c>
      <c r="AC28121">
        <v>14</v>
      </c>
      <c r="AD28121" t="s">
        <v>52</v>
      </c>
      <c r="AE28121">
        <v>0</v>
      </c>
      <c r="AF28121">
        <v>0</v>
      </c>
      <c r="AG28121">
        <v>22354.649979999998</v>
      </c>
      <c r="AH28121">
        <v>22320.62</v>
      </c>
      <c r="AI28121">
        <v>16425</v>
      </c>
      <c r="AJ28121">
        <v>5880.55</v>
      </c>
      <c r="AK28121">
        <v>49.099999869999998</v>
      </c>
      <c r="AL28121">
        <v>0</v>
      </c>
      <c r="AM28121">
        <v>0</v>
      </c>
      <c r="AN28121" s="1">
        <v>42005</v>
      </c>
      <c r="AO28121">
        <v>2428.6</v>
      </c>
      <c r="AP28121" s="1">
        <v>42005</v>
      </c>
    </row>
    <row r="28122" spans="1:42" x14ac:dyDescent="0.25">
      <c r="A28122">
        <v>808551</v>
      </c>
      <c r="B28122">
        <v>1015287</v>
      </c>
      <c r="C28122">
        <v>35000</v>
      </c>
      <c r="D28122">
        <v>23950</v>
      </c>
      <c r="E28122">
        <v>23925</v>
      </c>
      <c r="F28122" t="s">
        <v>85</v>
      </c>
      <c r="G28122">
        <v>0.1099</v>
      </c>
      <c r="H28122">
        <v>520.62</v>
      </c>
      <c r="I28122" t="s">
        <v>43</v>
      </c>
      <c r="J28122" t="s">
        <v>65</v>
      </c>
      <c r="K28122" t="s">
        <v>59</v>
      </c>
      <c r="L28122" t="s">
        <v>68</v>
      </c>
      <c r="M28122">
        <v>48712</v>
      </c>
      <c r="N28122" t="s">
        <v>47</v>
      </c>
      <c r="O28122" s="1">
        <v>40725</v>
      </c>
      <c r="P28122" t="s">
        <v>48</v>
      </c>
      <c r="Q28122" t="s">
        <v>91</v>
      </c>
      <c r="R28122" t="s">
        <v>50</v>
      </c>
      <c r="S28122">
        <v>6.08</v>
      </c>
      <c r="T28122">
        <v>0</v>
      </c>
      <c r="U28122" s="1">
        <v>30498</v>
      </c>
      <c r="V28122">
        <v>0</v>
      </c>
      <c r="W28122" t="s">
        <v>51</v>
      </c>
      <c r="X28122" t="s">
        <v>51</v>
      </c>
      <c r="Y28122">
        <v>7</v>
      </c>
      <c r="Z28122">
        <v>0</v>
      </c>
      <c r="AA28122">
        <v>55549</v>
      </c>
      <c r="AB28122">
        <v>0.36499999999999999</v>
      </c>
      <c r="AC28122">
        <v>16</v>
      </c>
      <c r="AD28122" t="s">
        <v>52</v>
      </c>
      <c r="AE28122">
        <v>0</v>
      </c>
      <c r="AF28122">
        <v>0</v>
      </c>
      <c r="AG28122">
        <v>30183.289970000002</v>
      </c>
      <c r="AH28122">
        <v>30151.78</v>
      </c>
      <c r="AI28122">
        <v>23950</v>
      </c>
      <c r="AJ28122">
        <v>6233.29</v>
      </c>
      <c r="AK28122">
        <v>0</v>
      </c>
      <c r="AL28122">
        <v>0</v>
      </c>
      <c r="AM28122">
        <v>0</v>
      </c>
      <c r="AN28122" s="1">
        <v>41913</v>
      </c>
      <c r="AO28122">
        <v>10935.46</v>
      </c>
      <c r="AP28122" s="1">
        <v>42430</v>
      </c>
    </row>
    <row r="28123" spans="1:42" x14ac:dyDescent="0.25">
      <c r="A28123">
        <v>808562</v>
      </c>
      <c r="B28123">
        <v>1015300</v>
      </c>
      <c r="C28123">
        <v>12000</v>
      </c>
      <c r="D28123">
        <v>12000</v>
      </c>
      <c r="E28123">
        <v>12000</v>
      </c>
      <c r="F28123" t="s">
        <v>42</v>
      </c>
      <c r="G28123">
        <v>0.13489999999999999</v>
      </c>
      <c r="H28123">
        <v>407.17</v>
      </c>
      <c r="I28123" t="s">
        <v>57</v>
      </c>
      <c r="J28123" t="s">
        <v>58</v>
      </c>
      <c r="K28123" t="s">
        <v>106</v>
      </c>
      <c r="L28123" t="s">
        <v>68</v>
      </c>
      <c r="M28123">
        <v>57000</v>
      </c>
      <c r="N28123" t="s">
        <v>54</v>
      </c>
      <c r="O28123" s="1">
        <v>40725</v>
      </c>
      <c r="P28123" t="s">
        <v>48</v>
      </c>
      <c r="Q28123" t="s">
        <v>55</v>
      </c>
      <c r="R28123" t="s">
        <v>159</v>
      </c>
      <c r="S28123">
        <v>20.440000000000001</v>
      </c>
      <c r="T28123">
        <v>1</v>
      </c>
      <c r="U28123" s="1">
        <v>36831</v>
      </c>
      <c r="V28123">
        <v>0</v>
      </c>
      <c r="W28123">
        <v>2</v>
      </c>
      <c r="X28123" t="s">
        <v>51</v>
      </c>
      <c r="Y28123">
        <v>11</v>
      </c>
      <c r="Z28123">
        <v>0</v>
      </c>
      <c r="AA28123">
        <v>9888</v>
      </c>
      <c r="AB28123">
        <v>0.52600000000000002</v>
      </c>
      <c r="AC28123">
        <v>19</v>
      </c>
      <c r="AD28123" t="s">
        <v>52</v>
      </c>
      <c r="AE28123">
        <v>0</v>
      </c>
      <c r="AF28123">
        <v>0</v>
      </c>
      <c r="AG28123">
        <v>14657.917649999999</v>
      </c>
      <c r="AH28123">
        <v>14657.92</v>
      </c>
      <c r="AI28123">
        <v>12000</v>
      </c>
      <c r="AJ28123">
        <v>2657.92</v>
      </c>
      <c r="AK28123">
        <v>0</v>
      </c>
      <c r="AL28123">
        <v>0</v>
      </c>
      <c r="AM28123">
        <v>0</v>
      </c>
      <c r="AN28123" s="1">
        <v>41821</v>
      </c>
      <c r="AO28123">
        <v>436.72</v>
      </c>
      <c r="AP28123" s="1">
        <v>41821</v>
      </c>
    </row>
    <row r="28124" spans="1:42" x14ac:dyDescent="0.25">
      <c r="A28124">
        <v>808569</v>
      </c>
      <c r="B28124">
        <v>1015310</v>
      </c>
      <c r="C28124">
        <v>5000</v>
      </c>
      <c r="D28124">
        <v>5000</v>
      </c>
      <c r="E28124">
        <v>5000</v>
      </c>
      <c r="F28124" t="s">
        <v>42</v>
      </c>
      <c r="G28124">
        <v>6.9900000000000004E-2</v>
      </c>
      <c r="H28124">
        <v>154.37</v>
      </c>
      <c r="I28124" t="s">
        <v>69</v>
      </c>
      <c r="J28124" t="s">
        <v>89</v>
      </c>
      <c r="K28124" t="s">
        <v>66</v>
      </c>
      <c r="L28124" t="s">
        <v>46</v>
      </c>
      <c r="M28124">
        <v>21000</v>
      </c>
      <c r="N28124" t="s">
        <v>168</v>
      </c>
      <c r="O28124" s="1">
        <v>40725</v>
      </c>
      <c r="P28124" t="s">
        <v>48</v>
      </c>
      <c r="Q28124" t="s">
        <v>49</v>
      </c>
      <c r="R28124" t="s">
        <v>92</v>
      </c>
      <c r="S28124">
        <v>9.0299999999999994</v>
      </c>
      <c r="T28124">
        <v>0</v>
      </c>
      <c r="U28124" s="1">
        <v>37712</v>
      </c>
      <c r="V28124">
        <v>0</v>
      </c>
      <c r="W28124" t="s">
        <v>51</v>
      </c>
      <c r="X28124" t="s">
        <v>51</v>
      </c>
      <c r="Y28124">
        <v>5</v>
      </c>
      <c r="Z28124">
        <v>0</v>
      </c>
      <c r="AA28124">
        <v>6065</v>
      </c>
      <c r="AB28124">
        <v>0.23</v>
      </c>
      <c r="AC28124">
        <v>8</v>
      </c>
      <c r="AD28124" t="s">
        <v>52</v>
      </c>
      <c r="AE28124">
        <v>0</v>
      </c>
      <c r="AF28124">
        <v>0</v>
      </c>
      <c r="AG28124">
        <v>5235.653206</v>
      </c>
      <c r="AH28124">
        <v>5235.6499999999996</v>
      </c>
      <c r="AI28124">
        <v>5000</v>
      </c>
      <c r="AJ28124">
        <v>235.65</v>
      </c>
      <c r="AK28124">
        <v>0</v>
      </c>
      <c r="AL28124">
        <v>0</v>
      </c>
      <c r="AM28124">
        <v>0</v>
      </c>
      <c r="AN28124" s="1">
        <v>41000</v>
      </c>
      <c r="AO28124">
        <v>4002.41</v>
      </c>
      <c r="AP28124" s="1">
        <v>41030</v>
      </c>
    </row>
    <row r="28125" spans="1:42" x14ac:dyDescent="0.25">
      <c r="A28125">
        <v>808578</v>
      </c>
      <c r="B28125">
        <v>1015319</v>
      </c>
      <c r="C28125">
        <v>4000</v>
      </c>
      <c r="D28125">
        <v>4000</v>
      </c>
      <c r="E28125">
        <v>4000</v>
      </c>
      <c r="F28125" t="s">
        <v>42</v>
      </c>
      <c r="G28125">
        <v>0.1099</v>
      </c>
      <c r="H28125">
        <v>130.94</v>
      </c>
      <c r="I28125" t="s">
        <v>43</v>
      </c>
      <c r="J28125" t="s">
        <v>65</v>
      </c>
      <c r="K28125" t="s">
        <v>101</v>
      </c>
      <c r="L28125" t="s">
        <v>68</v>
      </c>
      <c r="M28125">
        <v>98004</v>
      </c>
      <c r="N28125" t="s">
        <v>54</v>
      </c>
      <c r="O28125" s="1">
        <v>40725</v>
      </c>
      <c r="P28125" t="s">
        <v>48</v>
      </c>
      <c r="Q28125" t="s">
        <v>102</v>
      </c>
      <c r="R28125" t="s">
        <v>61</v>
      </c>
      <c r="S28125">
        <v>9.48</v>
      </c>
      <c r="T28125">
        <v>0</v>
      </c>
      <c r="U28125" s="1">
        <v>37561</v>
      </c>
      <c r="V28125">
        <v>0</v>
      </c>
      <c r="W28125">
        <v>66</v>
      </c>
      <c r="X28125" t="s">
        <v>51</v>
      </c>
      <c r="Y28125">
        <v>5</v>
      </c>
      <c r="Z28125">
        <v>0</v>
      </c>
      <c r="AA28125">
        <v>5673</v>
      </c>
      <c r="AB28125">
        <v>0.55100000000000005</v>
      </c>
      <c r="AC28125">
        <v>10</v>
      </c>
      <c r="AD28125" t="s">
        <v>52</v>
      </c>
      <c r="AE28125">
        <v>0</v>
      </c>
      <c r="AF28125">
        <v>0</v>
      </c>
      <c r="AG28125">
        <v>4693.5842199999997</v>
      </c>
      <c r="AH28125">
        <v>4693.58</v>
      </c>
      <c r="AI28125">
        <v>4000</v>
      </c>
      <c r="AJ28125">
        <v>693.58</v>
      </c>
      <c r="AK28125">
        <v>0</v>
      </c>
      <c r="AL28125">
        <v>0</v>
      </c>
      <c r="AM28125">
        <v>0</v>
      </c>
      <c r="AN28125" s="1">
        <v>41821</v>
      </c>
      <c r="AO28125">
        <v>53.89</v>
      </c>
      <c r="AP28125" s="1">
        <v>41821</v>
      </c>
    </row>
    <row r="28126" spans="1:42" x14ac:dyDescent="0.25">
      <c r="A28126">
        <v>808631</v>
      </c>
      <c r="B28126">
        <v>1015375</v>
      </c>
      <c r="C28126">
        <v>2800</v>
      </c>
      <c r="D28126">
        <v>2800</v>
      </c>
      <c r="E28126">
        <v>2800</v>
      </c>
      <c r="F28126" t="s">
        <v>42</v>
      </c>
      <c r="G28126">
        <v>0.13489999999999999</v>
      </c>
      <c r="H28126">
        <v>95.01</v>
      </c>
      <c r="I28126" t="s">
        <v>57</v>
      </c>
      <c r="J28126" t="s">
        <v>58</v>
      </c>
      <c r="K28126" t="s">
        <v>59</v>
      </c>
      <c r="L28126" t="s">
        <v>46</v>
      </c>
      <c r="M28126">
        <v>72000</v>
      </c>
      <c r="N28126" t="s">
        <v>54</v>
      </c>
      <c r="O28126" s="1">
        <v>40725</v>
      </c>
      <c r="P28126" t="s">
        <v>48</v>
      </c>
      <c r="Q28126" t="s">
        <v>49</v>
      </c>
      <c r="R28126" t="s">
        <v>159</v>
      </c>
      <c r="S28126">
        <v>7.17</v>
      </c>
      <c r="T28126">
        <v>0</v>
      </c>
      <c r="U28126" s="1">
        <v>36647</v>
      </c>
      <c r="V28126">
        <v>0</v>
      </c>
      <c r="W28126">
        <v>26</v>
      </c>
      <c r="X28126" t="s">
        <v>51</v>
      </c>
      <c r="Y28126">
        <v>4</v>
      </c>
      <c r="Z28126">
        <v>0</v>
      </c>
      <c r="AA28126">
        <v>984</v>
      </c>
      <c r="AB28126">
        <v>0.214</v>
      </c>
      <c r="AC28126">
        <v>9</v>
      </c>
      <c r="AD28126" t="s">
        <v>52</v>
      </c>
      <c r="AE28126">
        <v>0</v>
      </c>
      <c r="AF28126">
        <v>0</v>
      </c>
      <c r="AG28126">
        <v>3420.1511780000001</v>
      </c>
      <c r="AH28126">
        <v>3420.15</v>
      </c>
      <c r="AI28126">
        <v>2800</v>
      </c>
      <c r="AJ28126">
        <v>620.15</v>
      </c>
      <c r="AK28126">
        <v>0</v>
      </c>
      <c r="AL28126">
        <v>0</v>
      </c>
      <c r="AM28126">
        <v>0</v>
      </c>
      <c r="AN28126" s="1">
        <v>41821</v>
      </c>
      <c r="AO28126">
        <v>102.93</v>
      </c>
      <c r="AP28126" s="1">
        <v>42491</v>
      </c>
    </row>
    <row r="28127" spans="1:42" x14ac:dyDescent="0.25">
      <c r="A28127">
        <v>808649</v>
      </c>
      <c r="B28127">
        <v>1015397</v>
      </c>
      <c r="C28127">
        <v>16000</v>
      </c>
      <c r="D28127">
        <v>16000</v>
      </c>
      <c r="E28127">
        <v>14242.634969999999</v>
      </c>
      <c r="F28127" t="s">
        <v>85</v>
      </c>
      <c r="G28127">
        <v>0.1479</v>
      </c>
      <c r="H28127">
        <v>378.88</v>
      </c>
      <c r="I28127" t="s">
        <v>57</v>
      </c>
      <c r="J28127" t="s">
        <v>83</v>
      </c>
      <c r="K28127" t="s">
        <v>59</v>
      </c>
      <c r="L28127" t="s">
        <v>60</v>
      </c>
      <c r="M28127">
        <v>79000</v>
      </c>
      <c r="N28127" t="s">
        <v>168</v>
      </c>
      <c r="O28127" s="1">
        <v>40725</v>
      </c>
      <c r="P28127" t="s">
        <v>74</v>
      </c>
      <c r="Q28127" t="s">
        <v>55</v>
      </c>
      <c r="R28127" t="s">
        <v>78</v>
      </c>
      <c r="S28127">
        <v>9.89</v>
      </c>
      <c r="T28127">
        <v>1</v>
      </c>
      <c r="U28127" s="1">
        <v>34881</v>
      </c>
      <c r="V28127">
        <v>2</v>
      </c>
      <c r="W28127">
        <v>6</v>
      </c>
      <c r="X28127" t="s">
        <v>51</v>
      </c>
      <c r="Y28127">
        <v>18</v>
      </c>
      <c r="Z28127">
        <v>0</v>
      </c>
      <c r="AA28127">
        <v>45767</v>
      </c>
      <c r="AB28127">
        <v>0.78600000000000003</v>
      </c>
      <c r="AC28127">
        <v>56</v>
      </c>
      <c r="AD28127" t="s">
        <v>52</v>
      </c>
      <c r="AE28127">
        <v>0</v>
      </c>
      <c r="AF28127">
        <v>0</v>
      </c>
      <c r="AG28127">
        <v>7158.94</v>
      </c>
      <c r="AH28127">
        <v>3757.36</v>
      </c>
      <c r="AI28127">
        <v>3409.72</v>
      </c>
      <c r="AJ28127">
        <v>3025.63</v>
      </c>
      <c r="AK28127">
        <v>0</v>
      </c>
      <c r="AL28127">
        <v>723.59</v>
      </c>
      <c r="AM28127">
        <v>7.08</v>
      </c>
      <c r="AN28127" s="1">
        <v>41244</v>
      </c>
      <c r="AO28127">
        <v>378.88</v>
      </c>
      <c r="AP28127" s="1">
        <v>42339</v>
      </c>
    </row>
    <row r="28128" spans="1:42" x14ac:dyDescent="0.25">
      <c r="A28128">
        <v>808650</v>
      </c>
      <c r="B28128">
        <v>1009093</v>
      </c>
      <c r="C28128">
        <v>16000</v>
      </c>
      <c r="D28128">
        <v>16000</v>
      </c>
      <c r="E28128">
        <v>15475</v>
      </c>
      <c r="F28128" t="s">
        <v>85</v>
      </c>
      <c r="G28128">
        <v>0.1749</v>
      </c>
      <c r="H28128">
        <v>401.87</v>
      </c>
      <c r="I28128" t="s">
        <v>71</v>
      </c>
      <c r="J28128" t="s">
        <v>136</v>
      </c>
      <c r="K28128" t="s">
        <v>77</v>
      </c>
      <c r="L28128" t="s">
        <v>68</v>
      </c>
      <c r="M28128">
        <v>87000</v>
      </c>
      <c r="N28128" t="s">
        <v>47</v>
      </c>
      <c r="O28128" s="1">
        <v>40725</v>
      </c>
      <c r="P28128" t="s">
        <v>74</v>
      </c>
      <c r="Q28128" t="s">
        <v>49</v>
      </c>
      <c r="R28128" t="s">
        <v>133</v>
      </c>
      <c r="S28128">
        <v>23.92</v>
      </c>
      <c r="T28128">
        <v>0</v>
      </c>
      <c r="U28128" s="1">
        <v>35855</v>
      </c>
      <c r="V28128">
        <v>0</v>
      </c>
      <c r="W28128" t="s">
        <v>51</v>
      </c>
      <c r="X28128" t="s">
        <v>51</v>
      </c>
      <c r="Y28128">
        <v>20</v>
      </c>
      <c r="Z28128">
        <v>0</v>
      </c>
      <c r="AA28128">
        <v>73194</v>
      </c>
      <c r="AB28128">
        <v>0.60299999999999998</v>
      </c>
      <c r="AC28128">
        <v>52</v>
      </c>
      <c r="AD28128" t="s">
        <v>52</v>
      </c>
      <c r="AE28128">
        <v>0</v>
      </c>
      <c r="AF28128">
        <v>0</v>
      </c>
      <c r="AG28128">
        <v>19289.759999999998</v>
      </c>
      <c r="AH28128">
        <v>18654.689999999999</v>
      </c>
      <c r="AI28128">
        <v>11564.3</v>
      </c>
      <c r="AJ28128">
        <v>7644.81</v>
      </c>
      <c r="AK28128">
        <v>0</v>
      </c>
      <c r="AL28128">
        <v>80.650000000000006</v>
      </c>
      <c r="AM28128">
        <v>14.516999999999999</v>
      </c>
      <c r="AN28128" s="1">
        <v>42186</v>
      </c>
      <c r="AO28128">
        <v>401.87</v>
      </c>
      <c r="AP28128" s="1">
        <v>42491</v>
      </c>
    </row>
    <row r="28129" spans="1:42" x14ac:dyDescent="0.25">
      <c r="A28129">
        <v>808655</v>
      </c>
      <c r="B28129">
        <v>1015402</v>
      </c>
      <c r="C28129">
        <v>9000</v>
      </c>
      <c r="D28129">
        <v>9000</v>
      </c>
      <c r="E28129">
        <v>9000</v>
      </c>
      <c r="F28129" t="s">
        <v>42</v>
      </c>
      <c r="G28129">
        <v>0.1099</v>
      </c>
      <c r="H28129">
        <v>294.61</v>
      </c>
      <c r="I28129" t="s">
        <v>43</v>
      </c>
      <c r="J28129" t="s">
        <v>65</v>
      </c>
      <c r="K28129" t="s">
        <v>90</v>
      </c>
      <c r="L28129" t="s">
        <v>46</v>
      </c>
      <c r="M28129">
        <v>55000</v>
      </c>
      <c r="N28129" t="s">
        <v>54</v>
      </c>
      <c r="O28129" s="1">
        <v>40725</v>
      </c>
      <c r="P28129" t="s">
        <v>48</v>
      </c>
      <c r="Q28129" t="s">
        <v>49</v>
      </c>
      <c r="R28129" t="s">
        <v>50</v>
      </c>
      <c r="S28129">
        <v>21.95</v>
      </c>
      <c r="T28129">
        <v>0</v>
      </c>
      <c r="U28129" s="1">
        <v>36526</v>
      </c>
      <c r="V28129">
        <v>2</v>
      </c>
      <c r="W28129">
        <v>32</v>
      </c>
      <c r="X28129" t="s">
        <v>51</v>
      </c>
      <c r="Y28129">
        <v>8</v>
      </c>
      <c r="Z28129">
        <v>0</v>
      </c>
      <c r="AA28129">
        <v>2272</v>
      </c>
      <c r="AB28129">
        <v>0.42899999999999999</v>
      </c>
      <c r="AC28129">
        <v>21</v>
      </c>
      <c r="AD28129" t="s">
        <v>52</v>
      </c>
      <c r="AE28129">
        <v>0</v>
      </c>
      <c r="AF28129">
        <v>0</v>
      </c>
      <c r="AG28129">
        <v>10489.426299999999</v>
      </c>
      <c r="AH28129">
        <v>10489.43</v>
      </c>
      <c r="AI28129">
        <v>9000</v>
      </c>
      <c r="AJ28129">
        <v>1489.43</v>
      </c>
      <c r="AK28129">
        <v>0</v>
      </c>
      <c r="AL28129">
        <v>0</v>
      </c>
      <c r="AM28129">
        <v>0</v>
      </c>
      <c r="AN28129" s="1">
        <v>41548</v>
      </c>
      <c r="AO28129">
        <v>2855.72</v>
      </c>
      <c r="AP28129" s="1">
        <v>42491</v>
      </c>
    </row>
    <row r="28130" spans="1:42" x14ac:dyDescent="0.25">
      <c r="A28130">
        <v>808659</v>
      </c>
      <c r="B28130">
        <v>1015406</v>
      </c>
      <c r="C28130">
        <v>12000</v>
      </c>
      <c r="D28130">
        <v>12000</v>
      </c>
      <c r="E28130">
        <v>12000</v>
      </c>
      <c r="F28130" t="s">
        <v>85</v>
      </c>
      <c r="G28130">
        <v>0.15229999999999999</v>
      </c>
      <c r="H28130">
        <v>286.93</v>
      </c>
      <c r="I28130" t="s">
        <v>57</v>
      </c>
      <c r="J28130" t="s">
        <v>67</v>
      </c>
      <c r="K28130" t="s">
        <v>63</v>
      </c>
      <c r="L28130" t="s">
        <v>68</v>
      </c>
      <c r="M28130">
        <v>70000</v>
      </c>
      <c r="N28130" t="s">
        <v>54</v>
      </c>
      <c r="O28130" s="1">
        <v>40725</v>
      </c>
      <c r="P28130" t="s">
        <v>74</v>
      </c>
      <c r="Q28130" t="s">
        <v>49</v>
      </c>
      <c r="R28130" t="s">
        <v>159</v>
      </c>
      <c r="S28130">
        <v>20.57</v>
      </c>
      <c r="T28130">
        <v>0</v>
      </c>
      <c r="U28130" s="1">
        <v>37165</v>
      </c>
      <c r="V28130">
        <v>1</v>
      </c>
      <c r="W28130" t="s">
        <v>51</v>
      </c>
      <c r="X28130" t="s">
        <v>51</v>
      </c>
      <c r="Y28130">
        <v>9</v>
      </c>
      <c r="Z28130">
        <v>0</v>
      </c>
      <c r="AA28130">
        <v>16512</v>
      </c>
      <c r="AB28130">
        <v>0.48</v>
      </c>
      <c r="AC28130">
        <v>23</v>
      </c>
      <c r="AD28130" t="s">
        <v>52</v>
      </c>
      <c r="AE28130">
        <v>0</v>
      </c>
      <c r="AF28130">
        <v>0</v>
      </c>
      <c r="AG28130">
        <v>6541.25</v>
      </c>
      <c r="AH28130">
        <v>6541.25</v>
      </c>
      <c r="AI28130">
        <v>3362.15</v>
      </c>
      <c r="AJ28130">
        <v>2653.57</v>
      </c>
      <c r="AK28130">
        <v>29.983612399999998</v>
      </c>
      <c r="AL28130">
        <v>495.54</v>
      </c>
      <c r="AM28130">
        <v>4.87</v>
      </c>
      <c r="AN28130" s="1">
        <v>41365</v>
      </c>
      <c r="AO28130">
        <v>308.07</v>
      </c>
      <c r="AP28130" s="1">
        <v>41487</v>
      </c>
    </row>
    <row r="28131" spans="1:42" x14ac:dyDescent="0.25">
      <c r="A28131">
        <v>808665</v>
      </c>
      <c r="B28131">
        <v>1015412</v>
      </c>
      <c r="C28131">
        <v>2400</v>
      </c>
      <c r="D28131">
        <v>2400</v>
      </c>
      <c r="E28131">
        <v>2400</v>
      </c>
      <c r="F28131" t="s">
        <v>42</v>
      </c>
      <c r="G28131">
        <v>0.1479</v>
      </c>
      <c r="H28131">
        <v>82.96</v>
      </c>
      <c r="I28131" t="s">
        <v>57</v>
      </c>
      <c r="J28131" t="s">
        <v>83</v>
      </c>
      <c r="K28131" t="s">
        <v>106</v>
      </c>
      <c r="L28131" t="s">
        <v>46</v>
      </c>
      <c r="M28131">
        <v>18000</v>
      </c>
      <c r="N28131" t="s">
        <v>168</v>
      </c>
      <c r="O28131" s="1">
        <v>40725</v>
      </c>
      <c r="P28131" t="s">
        <v>48</v>
      </c>
      <c r="Q28131" t="s">
        <v>49</v>
      </c>
      <c r="R28131" t="s">
        <v>78</v>
      </c>
      <c r="S28131">
        <v>3</v>
      </c>
      <c r="T28131">
        <v>0</v>
      </c>
      <c r="U28131" s="1">
        <v>37926</v>
      </c>
      <c r="V28131">
        <v>1</v>
      </c>
      <c r="W28131">
        <v>42</v>
      </c>
      <c r="X28131" t="s">
        <v>51</v>
      </c>
      <c r="Y28131">
        <v>9</v>
      </c>
      <c r="Z28131">
        <v>0</v>
      </c>
      <c r="AA28131">
        <v>288</v>
      </c>
      <c r="AB28131">
        <v>0.57599999999999996</v>
      </c>
      <c r="AC28131">
        <v>25</v>
      </c>
      <c r="AD28131" t="s">
        <v>52</v>
      </c>
      <c r="AE28131">
        <v>0</v>
      </c>
      <c r="AF28131">
        <v>0</v>
      </c>
      <c r="AG28131">
        <v>2841.500164</v>
      </c>
      <c r="AH28131">
        <v>2841.5</v>
      </c>
      <c r="AI28131">
        <v>2400</v>
      </c>
      <c r="AJ28131">
        <v>441.5</v>
      </c>
      <c r="AK28131">
        <v>0</v>
      </c>
      <c r="AL28131">
        <v>0</v>
      </c>
      <c r="AM28131">
        <v>0</v>
      </c>
      <c r="AN28131" s="1">
        <v>41306</v>
      </c>
      <c r="AO28131">
        <v>1351.54</v>
      </c>
      <c r="AP28131" s="1">
        <v>41852</v>
      </c>
    </row>
    <row r="28132" spans="1:42" x14ac:dyDescent="0.25">
      <c r="A28132">
        <v>808689</v>
      </c>
      <c r="B28132">
        <v>1015438</v>
      </c>
      <c r="C28132">
        <v>12000</v>
      </c>
      <c r="D28132">
        <v>12000</v>
      </c>
      <c r="E28132">
        <v>11975</v>
      </c>
      <c r="F28132" t="s">
        <v>85</v>
      </c>
      <c r="G28132">
        <v>0.20250000000000001</v>
      </c>
      <c r="H28132">
        <v>319.60000000000002</v>
      </c>
      <c r="I28132" t="s">
        <v>121</v>
      </c>
      <c r="J28132" t="s">
        <v>127</v>
      </c>
      <c r="K28132" t="s">
        <v>101</v>
      </c>
      <c r="L28132" t="s">
        <v>46</v>
      </c>
      <c r="M28132">
        <v>76000</v>
      </c>
      <c r="N28132" t="s">
        <v>47</v>
      </c>
      <c r="O28132" s="1">
        <v>40725</v>
      </c>
      <c r="P28132" t="s">
        <v>48</v>
      </c>
      <c r="Q28132" t="s">
        <v>91</v>
      </c>
      <c r="R28132" t="s">
        <v>78</v>
      </c>
      <c r="S28132">
        <v>1.66</v>
      </c>
      <c r="T28132">
        <v>0</v>
      </c>
      <c r="U28132" s="1">
        <v>39173</v>
      </c>
      <c r="V28132">
        <v>0</v>
      </c>
      <c r="W28132">
        <v>28</v>
      </c>
      <c r="X28132" t="s">
        <v>51</v>
      </c>
      <c r="Y28132">
        <v>6</v>
      </c>
      <c r="Z28132">
        <v>0</v>
      </c>
      <c r="AA28132">
        <v>5216</v>
      </c>
      <c r="AB28132">
        <v>0.68600000000000005</v>
      </c>
      <c r="AC28132">
        <v>9</v>
      </c>
      <c r="AD28132" t="s">
        <v>52</v>
      </c>
      <c r="AE28132">
        <v>0</v>
      </c>
      <c r="AF28132">
        <v>0</v>
      </c>
      <c r="AG28132">
        <v>17376.739969999999</v>
      </c>
      <c r="AH28132">
        <v>17340.54</v>
      </c>
      <c r="AI28132">
        <v>12000</v>
      </c>
      <c r="AJ28132">
        <v>5376.74</v>
      </c>
      <c r="AK28132">
        <v>0</v>
      </c>
      <c r="AL28132">
        <v>0</v>
      </c>
      <c r="AM28132">
        <v>0</v>
      </c>
      <c r="AN28132" s="1">
        <v>42005</v>
      </c>
      <c r="AO28132">
        <v>296.07</v>
      </c>
      <c r="AP28132" s="1">
        <v>42430</v>
      </c>
    </row>
    <row r="28133" spans="1:42" x14ac:dyDescent="0.25">
      <c r="A28133">
        <v>808708</v>
      </c>
      <c r="B28133">
        <v>1015456</v>
      </c>
      <c r="C28133">
        <v>20675</v>
      </c>
      <c r="D28133">
        <v>20675</v>
      </c>
      <c r="E28133">
        <v>20625</v>
      </c>
      <c r="F28133" t="s">
        <v>85</v>
      </c>
      <c r="G28133">
        <v>0.12989999999999999</v>
      </c>
      <c r="H28133">
        <v>470.32</v>
      </c>
      <c r="I28133" t="s">
        <v>57</v>
      </c>
      <c r="J28133" t="s">
        <v>93</v>
      </c>
      <c r="K28133" t="s">
        <v>77</v>
      </c>
      <c r="L28133" t="s">
        <v>68</v>
      </c>
      <c r="M28133">
        <v>89500</v>
      </c>
      <c r="N28133" t="s">
        <v>47</v>
      </c>
      <c r="O28133" s="1">
        <v>40725</v>
      </c>
      <c r="P28133" t="s">
        <v>48</v>
      </c>
      <c r="Q28133" t="s">
        <v>111</v>
      </c>
      <c r="R28133" t="s">
        <v>104</v>
      </c>
      <c r="S28133">
        <v>12.86</v>
      </c>
      <c r="T28133">
        <v>0</v>
      </c>
      <c r="U28133" s="1">
        <v>35065</v>
      </c>
      <c r="V28133">
        <v>0</v>
      </c>
      <c r="W28133" t="s">
        <v>51</v>
      </c>
      <c r="X28133" t="s">
        <v>51</v>
      </c>
      <c r="Y28133">
        <v>8</v>
      </c>
      <c r="Z28133">
        <v>0</v>
      </c>
      <c r="AA28133">
        <v>22647</v>
      </c>
      <c r="AB28133">
        <v>0.376</v>
      </c>
      <c r="AC28133">
        <v>29</v>
      </c>
      <c r="AD28133" t="s">
        <v>52</v>
      </c>
      <c r="AE28133">
        <v>0</v>
      </c>
      <c r="AF28133">
        <v>0</v>
      </c>
      <c r="AG28133">
        <v>27426.939969999999</v>
      </c>
      <c r="AH28133">
        <v>27360.61</v>
      </c>
      <c r="AI28133">
        <v>20675</v>
      </c>
      <c r="AJ28133">
        <v>6751.94</v>
      </c>
      <c r="AK28133">
        <v>0</v>
      </c>
      <c r="AL28133">
        <v>0</v>
      </c>
      <c r="AM28133">
        <v>0</v>
      </c>
      <c r="AN28133" s="1">
        <v>42036</v>
      </c>
      <c r="AO28133">
        <v>8170.03</v>
      </c>
      <c r="AP28133" s="1">
        <v>42036</v>
      </c>
    </row>
    <row r="28134" spans="1:42" x14ac:dyDescent="0.25">
      <c r="A28134">
        <v>808723</v>
      </c>
      <c r="B28134">
        <v>1015476</v>
      </c>
      <c r="C28134">
        <v>11200</v>
      </c>
      <c r="D28134">
        <v>11200</v>
      </c>
      <c r="E28134">
        <v>11200</v>
      </c>
      <c r="F28134" t="s">
        <v>85</v>
      </c>
      <c r="G28134">
        <v>0.19289999999999999</v>
      </c>
      <c r="H28134">
        <v>292.33</v>
      </c>
      <c r="I28134" t="s">
        <v>99</v>
      </c>
      <c r="J28134" t="s">
        <v>100</v>
      </c>
      <c r="K28134" t="s">
        <v>101</v>
      </c>
      <c r="L28134" t="s">
        <v>46</v>
      </c>
      <c r="M28134">
        <v>45000</v>
      </c>
      <c r="N28134" t="s">
        <v>168</v>
      </c>
      <c r="O28134" s="1">
        <v>40725</v>
      </c>
      <c r="P28134" t="s">
        <v>48</v>
      </c>
      <c r="Q28134" t="s">
        <v>91</v>
      </c>
      <c r="R28134" t="s">
        <v>117</v>
      </c>
      <c r="S28134">
        <v>12.29</v>
      </c>
      <c r="T28134">
        <v>0</v>
      </c>
      <c r="U28134" s="1">
        <v>38687</v>
      </c>
      <c r="V28134">
        <v>2</v>
      </c>
      <c r="W28134" t="s">
        <v>51</v>
      </c>
      <c r="X28134" t="s">
        <v>51</v>
      </c>
      <c r="Y28134">
        <v>5</v>
      </c>
      <c r="Z28134">
        <v>0</v>
      </c>
      <c r="AA28134">
        <v>5886</v>
      </c>
      <c r="AB28134">
        <v>0.45600000000000002</v>
      </c>
      <c r="AC28134">
        <v>11</v>
      </c>
      <c r="AD28134" t="s">
        <v>52</v>
      </c>
      <c r="AE28134">
        <v>0</v>
      </c>
      <c r="AF28134">
        <v>0</v>
      </c>
      <c r="AG28134">
        <v>14298.279930000001</v>
      </c>
      <c r="AH28134">
        <v>14298.28</v>
      </c>
      <c r="AI28134">
        <v>11200</v>
      </c>
      <c r="AJ28134">
        <v>3098.28</v>
      </c>
      <c r="AK28134">
        <v>0</v>
      </c>
      <c r="AL28134">
        <v>0</v>
      </c>
      <c r="AM28134">
        <v>0</v>
      </c>
      <c r="AN28134" s="1">
        <v>41395</v>
      </c>
      <c r="AO28134">
        <v>4798.21</v>
      </c>
      <c r="AP28134" s="1">
        <v>41426</v>
      </c>
    </row>
    <row r="28135" spans="1:42" x14ac:dyDescent="0.25">
      <c r="A28135">
        <v>808759</v>
      </c>
      <c r="B28135">
        <v>1015516</v>
      </c>
      <c r="C28135">
        <v>16800</v>
      </c>
      <c r="D28135">
        <v>16800</v>
      </c>
      <c r="E28135">
        <v>16800</v>
      </c>
      <c r="F28135" t="s">
        <v>85</v>
      </c>
      <c r="G28135">
        <v>0.11990000000000001</v>
      </c>
      <c r="H28135">
        <v>373.63</v>
      </c>
      <c r="I28135" t="s">
        <v>43</v>
      </c>
      <c r="J28135" t="s">
        <v>53</v>
      </c>
      <c r="K28135" t="s">
        <v>66</v>
      </c>
      <c r="L28135" t="s">
        <v>68</v>
      </c>
      <c r="M28135">
        <v>85000</v>
      </c>
      <c r="N28135" t="s">
        <v>54</v>
      </c>
      <c r="O28135" s="1">
        <v>40725</v>
      </c>
      <c r="P28135" t="s">
        <v>48</v>
      </c>
      <c r="Q28135" t="s">
        <v>49</v>
      </c>
      <c r="R28135" t="s">
        <v>78</v>
      </c>
      <c r="S28135">
        <v>10.73</v>
      </c>
      <c r="T28135">
        <v>0</v>
      </c>
      <c r="U28135" s="1">
        <v>35034</v>
      </c>
      <c r="V28135">
        <v>1</v>
      </c>
      <c r="W28135" t="s">
        <v>51</v>
      </c>
      <c r="X28135" t="s">
        <v>51</v>
      </c>
      <c r="Y28135">
        <v>19</v>
      </c>
      <c r="Z28135">
        <v>0</v>
      </c>
      <c r="AA28135">
        <v>17823</v>
      </c>
      <c r="AB28135">
        <v>0.11799999999999999</v>
      </c>
      <c r="AC28135">
        <v>39</v>
      </c>
      <c r="AD28135" t="s">
        <v>52</v>
      </c>
      <c r="AE28135">
        <v>0</v>
      </c>
      <c r="AF28135">
        <v>0</v>
      </c>
      <c r="AG28135">
        <v>21042.046149999998</v>
      </c>
      <c r="AH28135">
        <v>21042.05</v>
      </c>
      <c r="AI28135">
        <v>16800</v>
      </c>
      <c r="AJ28135">
        <v>4242.05</v>
      </c>
      <c r="AK28135">
        <v>0</v>
      </c>
      <c r="AL28135">
        <v>0</v>
      </c>
      <c r="AM28135">
        <v>0</v>
      </c>
      <c r="AN28135" s="1">
        <v>41730</v>
      </c>
      <c r="AO28135">
        <v>9469.67</v>
      </c>
      <c r="AP28135" s="1">
        <v>41730</v>
      </c>
    </row>
    <row r="28136" spans="1:42" x14ac:dyDescent="0.25">
      <c r="A28136">
        <v>808797</v>
      </c>
      <c r="B28136">
        <v>1015558</v>
      </c>
      <c r="C28136">
        <v>2000</v>
      </c>
      <c r="D28136">
        <v>2000</v>
      </c>
      <c r="E28136">
        <v>2000</v>
      </c>
      <c r="F28136" t="s">
        <v>42</v>
      </c>
      <c r="G28136">
        <v>0.10589999999999999</v>
      </c>
      <c r="H28136">
        <v>65.09</v>
      </c>
      <c r="I28136" t="s">
        <v>43</v>
      </c>
      <c r="J28136" t="s">
        <v>108</v>
      </c>
      <c r="K28136" t="s">
        <v>106</v>
      </c>
      <c r="L28136" t="s">
        <v>46</v>
      </c>
      <c r="M28136">
        <v>35000</v>
      </c>
      <c r="N28136" t="s">
        <v>168</v>
      </c>
      <c r="O28136" s="1">
        <v>40725</v>
      </c>
      <c r="P28136" t="s">
        <v>48</v>
      </c>
      <c r="Q28136" t="s">
        <v>96</v>
      </c>
      <c r="R28136" t="s">
        <v>148</v>
      </c>
      <c r="S28136">
        <v>16.05</v>
      </c>
      <c r="T28136">
        <v>0</v>
      </c>
      <c r="U28136" s="1">
        <v>38047</v>
      </c>
      <c r="V28136">
        <v>1</v>
      </c>
      <c r="W28136" t="s">
        <v>51</v>
      </c>
      <c r="X28136" t="s">
        <v>51</v>
      </c>
      <c r="Y28136">
        <v>9</v>
      </c>
      <c r="Z28136">
        <v>0</v>
      </c>
      <c r="AA28136">
        <v>2451</v>
      </c>
      <c r="AB28136">
        <v>0.38300000000000001</v>
      </c>
      <c r="AC28136">
        <v>18</v>
      </c>
      <c r="AD28136" t="s">
        <v>52</v>
      </c>
      <c r="AE28136">
        <v>0</v>
      </c>
      <c r="AF28136">
        <v>0</v>
      </c>
      <c r="AG28136">
        <v>2343.2313760000002</v>
      </c>
      <c r="AH28136">
        <v>2343.23</v>
      </c>
      <c r="AI28136">
        <v>2000</v>
      </c>
      <c r="AJ28136">
        <v>343.23</v>
      </c>
      <c r="AK28136">
        <v>0</v>
      </c>
      <c r="AL28136">
        <v>0</v>
      </c>
      <c r="AM28136">
        <v>0</v>
      </c>
      <c r="AN28136" s="1">
        <v>41821</v>
      </c>
      <c r="AO28136">
        <v>68.569999999999993</v>
      </c>
      <c r="AP28136" s="1">
        <v>42186</v>
      </c>
    </row>
    <row r="28137" spans="1:42" x14ac:dyDescent="0.25">
      <c r="A28137">
        <v>808798</v>
      </c>
      <c r="B28137">
        <v>1015559</v>
      </c>
      <c r="C28137">
        <v>5000</v>
      </c>
      <c r="D28137">
        <v>5000</v>
      </c>
      <c r="E28137">
        <v>4975</v>
      </c>
      <c r="F28137" t="s">
        <v>42</v>
      </c>
      <c r="G28137">
        <v>5.4199999999999998E-2</v>
      </c>
      <c r="H28137">
        <v>150.80000000000001</v>
      </c>
      <c r="I28137" t="s">
        <v>69</v>
      </c>
      <c r="J28137" t="s">
        <v>131</v>
      </c>
      <c r="K28137" t="s">
        <v>73</v>
      </c>
      <c r="L28137" t="s">
        <v>68</v>
      </c>
      <c r="M28137">
        <v>26004</v>
      </c>
      <c r="N28137" t="s">
        <v>54</v>
      </c>
      <c r="O28137" s="1">
        <v>40725</v>
      </c>
      <c r="P28137" t="s">
        <v>48</v>
      </c>
      <c r="Q28137" t="s">
        <v>102</v>
      </c>
      <c r="R28137" t="s">
        <v>139</v>
      </c>
      <c r="S28137">
        <v>5.26</v>
      </c>
      <c r="T28137">
        <v>0</v>
      </c>
      <c r="U28137" s="1">
        <v>34213</v>
      </c>
      <c r="V28137">
        <v>0</v>
      </c>
      <c r="W28137" t="s">
        <v>51</v>
      </c>
      <c r="X28137" t="s">
        <v>51</v>
      </c>
      <c r="Y28137">
        <v>7</v>
      </c>
      <c r="Z28137">
        <v>0</v>
      </c>
      <c r="AA28137">
        <v>3799</v>
      </c>
      <c r="AB28137">
        <v>7.4999999999999997E-2</v>
      </c>
      <c r="AC28137">
        <v>17</v>
      </c>
      <c r="AD28137" t="s">
        <v>52</v>
      </c>
      <c r="AE28137">
        <v>0</v>
      </c>
      <c r="AF28137">
        <v>0</v>
      </c>
      <c r="AG28137">
        <v>5416.6231479999997</v>
      </c>
      <c r="AH28137">
        <v>5389.54</v>
      </c>
      <c r="AI28137">
        <v>5000</v>
      </c>
      <c r="AJ28137">
        <v>416.62</v>
      </c>
      <c r="AK28137">
        <v>0</v>
      </c>
      <c r="AL28137">
        <v>0</v>
      </c>
      <c r="AM28137">
        <v>0</v>
      </c>
      <c r="AN28137" s="1">
        <v>41671</v>
      </c>
      <c r="AO28137">
        <v>857.62</v>
      </c>
      <c r="AP28137" s="1">
        <v>41699</v>
      </c>
    </row>
    <row r="28138" spans="1:42" x14ac:dyDescent="0.25">
      <c r="A28138">
        <v>808799</v>
      </c>
      <c r="B28138">
        <v>1015560</v>
      </c>
      <c r="C28138">
        <v>35000</v>
      </c>
      <c r="D28138">
        <v>22825</v>
      </c>
      <c r="E28138">
        <v>15325.00145</v>
      </c>
      <c r="F28138" t="s">
        <v>85</v>
      </c>
      <c r="G28138">
        <v>0.1749</v>
      </c>
      <c r="H28138">
        <v>573.29999999999995</v>
      </c>
      <c r="I28138" t="s">
        <v>71</v>
      </c>
      <c r="J28138" t="s">
        <v>136</v>
      </c>
      <c r="K28138" t="s">
        <v>45</v>
      </c>
      <c r="L28138" t="s">
        <v>46</v>
      </c>
      <c r="M28138">
        <v>80000</v>
      </c>
      <c r="N28138" t="s">
        <v>168</v>
      </c>
      <c r="O28138" s="1">
        <v>40725</v>
      </c>
      <c r="P28138" t="s">
        <v>74</v>
      </c>
      <c r="Q28138" t="s">
        <v>91</v>
      </c>
      <c r="R28138" t="s">
        <v>116</v>
      </c>
      <c r="S28138">
        <v>14.07</v>
      </c>
      <c r="T28138">
        <v>0</v>
      </c>
      <c r="U28138" s="1">
        <v>35551</v>
      </c>
      <c r="V28138">
        <v>2</v>
      </c>
      <c r="W28138">
        <v>50</v>
      </c>
      <c r="X28138" t="s">
        <v>51</v>
      </c>
      <c r="Y28138">
        <v>7</v>
      </c>
      <c r="Z28138">
        <v>0</v>
      </c>
      <c r="AA28138">
        <v>14524</v>
      </c>
      <c r="AB28138">
        <v>0.55200000000000005</v>
      </c>
      <c r="AC28138">
        <v>28</v>
      </c>
      <c r="AD28138" t="s">
        <v>52</v>
      </c>
      <c r="AE28138">
        <v>0</v>
      </c>
      <c r="AF28138">
        <v>0</v>
      </c>
      <c r="AG28138">
        <v>5150.97</v>
      </c>
      <c r="AH28138">
        <v>3455.64</v>
      </c>
      <c r="AI28138">
        <v>2292.39</v>
      </c>
      <c r="AJ28138">
        <v>2858.58</v>
      </c>
      <c r="AK28138">
        <v>0</v>
      </c>
      <c r="AL28138">
        <v>0</v>
      </c>
      <c r="AM28138">
        <v>0</v>
      </c>
      <c r="AN28138" s="1">
        <v>41030</v>
      </c>
      <c r="AO28138">
        <v>573.29999999999995</v>
      </c>
      <c r="AP28138" s="1">
        <v>42491</v>
      </c>
    </row>
    <row r="28139" spans="1:42" x14ac:dyDescent="0.25">
      <c r="A28139">
        <v>808800</v>
      </c>
      <c r="B28139">
        <v>1015561</v>
      </c>
      <c r="C28139">
        <v>15700</v>
      </c>
      <c r="D28139">
        <v>15700</v>
      </c>
      <c r="E28139">
        <v>15675</v>
      </c>
      <c r="F28139" t="s">
        <v>42</v>
      </c>
      <c r="G28139">
        <v>0.1149</v>
      </c>
      <c r="H28139">
        <v>517.65</v>
      </c>
      <c r="I28139" t="s">
        <v>43</v>
      </c>
      <c r="J28139" t="s">
        <v>44</v>
      </c>
      <c r="K28139" t="s">
        <v>66</v>
      </c>
      <c r="L28139" t="s">
        <v>46</v>
      </c>
      <c r="M28139">
        <v>68000</v>
      </c>
      <c r="N28139" t="s">
        <v>168</v>
      </c>
      <c r="O28139" s="1">
        <v>40725</v>
      </c>
      <c r="P28139" t="s">
        <v>48</v>
      </c>
      <c r="Q28139" t="s">
        <v>55</v>
      </c>
      <c r="R28139" t="s">
        <v>92</v>
      </c>
      <c r="S28139">
        <v>10.99</v>
      </c>
      <c r="T28139">
        <v>0</v>
      </c>
      <c r="U28139" s="1">
        <v>36770</v>
      </c>
      <c r="V28139">
        <v>2</v>
      </c>
      <c r="W28139" t="s">
        <v>51</v>
      </c>
      <c r="X28139" t="s">
        <v>51</v>
      </c>
      <c r="Y28139">
        <v>7</v>
      </c>
      <c r="Z28139">
        <v>0</v>
      </c>
      <c r="AA28139">
        <v>17776</v>
      </c>
      <c r="AB28139">
        <v>0.66800000000000004</v>
      </c>
      <c r="AC28139">
        <v>18</v>
      </c>
      <c r="AD28139" t="s">
        <v>52</v>
      </c>
      <c r="AE28139">
        <v>0</v>
      </c>
      <c r="AF28139">
        <v>0</v>
      </c>
      <c r="AG28139">
        <v>18562.62672</v>
      </c>
      <c r="AH28139">
        <v>18533.07</v>
      </c>
      <c r="AI28139">
        <v>15700</v>
      </c>
      <c r="AJ28139">
        <v>2862.63</v>
      </c>
      <c r="AK28139">
        <v>0</v>
      </c>
      <c r="AL28139">
        <v>0</v>
      </c>
      <c r="AM28139">
        <v>0</v>
      </c>
      <c r="AN28139" s="1">
        <v>41671</v>
      </c>
      <c r="AO28139">
        <v>3068.85</v>
      </c>
      <c r="AP28139" s="1">
        <v>41671</v>
      </c>
    </row>
    <row r="28140" spans="1:42" x14ac:dyDescent="0.25">
      <c r="A28140">
        <v>808816</v>
      </c>
      <c r="B28140">
        <v>1015576</v>
      </c>
      <c r="C28140">
        <v>15000</v>
      </c>
      <c r="D28140">
        <v>15000</v>
      </c>
      <c r="E28140">
        <v>15000</v>
      </c>
      <c r="F28140" t="s">
        <v>85</v>
      </c>
      <c r="G28140">
        <v>0.19689999999999999</v>
      </c>
      <c r="H28140">
        <v>394.83</v>
      </c>
      <c r="I28140" t="s">
        <v>99</v>
      </c>
      <c r="J28140" t="s">
        <v>135</v>
      </c>
      <c r="K28140" t="s">
        <v>63</v>
      </c>
      <c r="L28140" t="s">
        <v>68</v>
      </c>
      <c r="M28140">
        <v>85000</v>
      </c>
      <c r="N28140" t="s">
        <v>54</v>
      </c>
      <c r="O28140" s="1">
        <v>40725</v>
      </c>
      <c r="P28140" t="s">
        <v>48</v>
      </c>
      <c r="Q28140" t="s">
        <v>126</v>
      </c>
      <c r="R28140" t="s">
        <v>107</v>
      </c>
      <c r="S28140">
        <v>16.59</v>
      </c>
      <c r="T28140">
        <v>0</v>
      </c>
      <c r="U28140" s="1">
        <v>36373</v>
      </c>
      <c r="V28140">
        <v>2</v>
      </c>
      <c r="W28140" t="s">
        <v>51</v>
      </c>
      <c r="X28140" t="s">
        <v>51</v>
      </c>
      <c r="Y28140">
        <v>15</v>
      </c>
      <c r="Z28140">
        <v>0</v>
      </c>
      <c r="AA28140">
        <v>18742</v>
      </c>
      <c r="AB28140">
        <v>0.67700000000000005</v>
      </c>
      <c r="AC28140">
        <v>24</v>
      </c>
      <c r="AD28140" t="s">
        <v>52</v>
      </c>
      <c r="AE28140">
        <v>0</v>
      </c>
      <c r="AF28140">
        <v>0</v>
      </c>
      <c r="AG28140">
        <v>23016.340029999999</v>
      </c>
      <c r="AH28140">
        <v>23016.34</v>
      </c>
      <c r="AI28140">
        <v>15000</v>
      </c>
      <c r="AJ28140">
        <v>8016.34</v>
      </c>
      <c r="AK28140">
        <v>0</v>
      </c>
      <c r="AL28140">
        <v>0</v>
      </c>
      <c r="AM28140">
        <v>0</v>
      </c>
      <c r="AN28140" s="1">
        <v>42125</v>
      </c>
      <c r="AO28140">
        <v>5666.22</v>
      </c>
      <c r="AP28140" s="1">
        <v>42125</v>
      </c>
    </row>
    <row r="28141" spans="1:42" x14ac:dyDescent="0.25">
      <c r="A28141">
        <v>808830</v>
      </c>
      <c r="B28141">
        <v>1015591</v>
      </c>
      <c r="C28141">
        <v>25000</v>
      </c>
      <c r="D28141">
        <v>25000</v>
      </c>
      <c r="E28141">
        <v>24750</v>
      </c>
      <c r="F28141" t="s">
        <v>42</v>
      </c>
      <c r="G28141">
        <v>9.9900000000000003E-2</v>
      </c>
      <c r="H28141">
        <v>806.57</v>
      </c>
      <c r="I28141" t="s">
        <v>43</v>
      </c>
      <c r="J28141" t="s">
        <v>76</v>
      </c>
      <c r="K28141" t="s">
        <v>114</v>
      </c>
      <c r="L28141" t="s">
        <v>68</v>
      </c>
      <c r="M28141">
        <v>80000</v>
      </c>
      <c r="N28141" t="s">
        <v>47</v>
      </c>
      <c r="O28141" s="1">
        <v>40725</v>
      </c>
      <c r="P28141" t="s">
        <v>48</v>
      </c>
      <c r="Q28141" t="s">
        <v>94</v>
      </c>
      <c r="R28141" t="s">
        <v>50</v>
      </c>
      <c r="S28141">
        <v>14.31</v>
      </c>
      <c r="T28141">
        <v>0</v>
      </c>
      <c r="U28141" s="1">
        <v>37012</v>
      </c>
      <c r="V28141">
        <v>0</v>
      </c>
      <c r="W28141" t="s">
        <v>51</v>
      </c>
      <c r="X28141" t="s">
        <v>51</v>
      </c>
      <c r="Y28141">
        <v>10</v>
      </c>
      <c r="Z28141">
        <v>0</v>
      </c>
      <c r="AA28141">
        <v>2629</v>
      </c>
      <c r="AB28141">
        <v>4.9000000000000002E-2</v>
      </c>
      <c r="AC28141">
        <v>18</v>
      </c>
      <c r="AD28141" t="s">
        <v>52</v>
      </c>
      <c r="AE28141">
        <v>0</v>
      </c>
      <c r="AF28141">
        <v>0</v>
      </c>
      <c r="AG28141">
        <v>26720.460480000002</v>
      </c>
      <c r="AH28141">
        <v>26453.26</v>
      </c>
      <c r="AI28141">
        <v>25000</v>
      </c>
      <c r="AJ28141">
        <v>1720.46</v>
      </c>
      <c r="AK28141">
        <v>0</v>
      </c>
      <c r="AL28141">
        <v>0</v>
      </c>
      <c r="AM28141">
        <v>0</v>
      </c>
      <c r="AN28141" s="1">
        <v>41183</v>
      </c>
      <c r="AO28141">
        <v>3259.59</v>
      </c>
      <c r="AP28141" s="1">
        <v>42064</v>
      </c>
    </row>
    <row r="28142" spans="1:42" x14ac:dyDescent="0.25">
      <c r="A28142">
        <v>808861</v>
      </c>
      <c r="B28142">
        <v>1015622</v>
      </c>
      <c r="C28142">
        <v>12000</v>
      </c>
      <c r="D28142">
        <v>12000</v>
      </c>
      <c r="E28142">
        <v>12000</v>
      </c>
      <c r="F28142" t="s">
        <v>85</v>
      </c>
      <c r="G28142">
        <v>0.15229999999999999</v>
      </c>
      <c r="H28142">
        <v>286.93</v>
      </c>
      <c r="I28142" t="s">
        <v>57</v>
      </c>
      <c r="J28142" t="s">
        <v>67</v>
      </c>
      <c r="K28142" t="s">
        <v>73</v>
      </c>
      <c r="L28142" t="s">
        <v>46</v>
      </c>
      <c r="M28142">
        <v>90000</v>
      </c>
      <c r="N28142" t="s">
        <v>54</v>
      </c>
      <c r="O28142" s="1">
        <v>40725</v>
      </c>
      <c r="P28142" t="s">
        <v>174</v>
      </c>
      <c r="Q28142" t="s">
        <v>126</v>
      </c>
      <c r="R28142" t="s">
        <v>159</v>
      </c>
      <c r="S28142">
        <v>20.309999999999999</v>
      </c>
      <c r="T28142">
        <v>0</v>
      </c>
      <c r="U28142" s="1">
        <v>31291</v>
      </c>
      <c r="V28142">
        <v>1</v>
      </c>
      <c r="W28142" t="s">
        <v>51</v>
      </c>
      <c r="X28142" t="s">
        <v>51</v>
      </c>
      <c r="Y28142">
        <v>13</v>
      </c>
      <c r="Z28142">
        <v>0</v>
      </c>
      <c r="AA28142">
        <v>17116</v>
      </c>
      <c r="AB28142">
        <v>0.73099999999999998</v>
      </c>
      <c r="AC28142">
        <v>23</v>
      </c>
      <c r="AD28142" t="s">
        <v>52</v>
      </c>
      <c r="AE28142">
        <v>592</v>
      </c>
      <c r="AF28142">
        <v>592</v>
      </c>
      <c r="AG28142">
        <v>16587.3</v>
      </c>
      <c r="AH28142">
        <v>16587.3</v>
      </c>
      <c r="AI28142">
        <v>11408.21</v>
      </c>
      <c r="AJ28142">
        <v>5179.09</v>
      </c>
      <c r="AK28142">
        <v>0</v>
      </c>
      <c r="AL28142">
        <v>0</v>
      </c>
      <c r="AM28142">
        <v>0</v>
      </c>
      <c r="AN28142" s="1">
        <v>42491</v>
      </c>
      <c r="AO28142">
        <v>286.93</v>
      </c>
      <c r="AP28142" s="1">
        <v>42491</v>
      </c>
    </row>
    <row r="28143" spans="1:42" x14ac:dyDescent="0.25">
      <c r="A28143">
        <v>808868</v>
      </c>
      <c r="B28143">
        <v>1015631</v>
      </c>
      <c r="C28143">
        <v>4025</v>
      </c>
      <c r="D28143">
        <v>4025</v>
      </c>
      <c r="E28143">
        <v>4025</v>
      </c>
      <c r="F28143" t="s">
        <v>42</v>
      </c>
      <c r="G28143">
        <v>5.4199999999999998E-2</v>
      </c>
      <c r="H28143">
        <v>121.4</v>
      </c>
      <c r="I28143" t="s">
        <v>69</v>
      </c>
      <c r="J28143" t="s">
        <v>131</v>
      </c>
      <c r="K28143" t="s">
        <v>173</v>
      </c>
      <c r="L28143" t="s">
        <v>68</v>
      </c>
      <c r="M28143">
        <v>21600</v>
      </c>
      <c r="N28143" t="s">
        <v>54</v>
      </c>
      <c r="O28143" s="1">
        <v>40725</v>
      </c>
      <c r="P28143" t="s">
        <v>48</v>
      </c>
      <c r="Q28143" t="s">
        <v>81</v>
      </c>
      <c r="R28143" t="s">
        <v>107</v>
      </c>
      <c r="S28143">
        <v>3.06</v>
      </c>
      <c r="T28143">
        <v>0</v>
      </c>
      <c r="U28143" s="1">
        <v>32721</v>
      </c>
      <c r="V28143">
        <v>0</v>
      </c>
      <c r="W28143" t="s">
        <v>51</v>
      </c>
      <c r="X28143" t="s">
        <v>51</v>
      </c>
      <c r="Y28143">
        <v>6</v>
      </c>
      <c r="Z28143">
        <v>0</v>
      </c>
      <c r="AA28143">
        <v>342</v>
      </c>
      <c r="AB28143">
        <v>0.01</v>
      </c>
      <c r="AC28143">
        <v>24</v>
      </c>
      <c r="AD28143" t="s">
        <v>52</v>
      </c>
      <c r="AE28143">
        <v>0</v>
      </c>
      <c r="AF28143">
        <v>0</v>
      </c>
      <c r="AG28143">
        <v>4370.1396089999998</v>
      </c>
      <c r="AH28143">
        <v>4370.1400000000003</v>
      </c>
      <c r="AI28143">
        <v>4025</v>
      </c>
      <c r="AJ28143">
        <v>345.14</v>
      </c>
      <c r="AK28143">
        <v>0</v>
      </c>
      <c r="AL28143">
        <v>0</v>
      </c>
      <c r="AM28143">
        <v>0</v>
      </c>
      <c r="AN28143" s="1">
        <v>41852</v>
      </c>
      <c r="AO28143">
        <v>127.95</v>
      </c>
      <c r="AP28143" s="1">
        <v>42491</v>
      </c>
    </row>
    <row r="28144" spans="1:42" x14ac:dyDescent="0.25">
      <c r="A28144">
        <v>808902</v>
      </c>
      <c r="B28144">
        <v>1015669</v>
      </c>
      <c r="C28144">
        <v>20000</v>
      </c>
      <c r="D28144">
        <v>18975</v>
      </c>
      <c r="E28144">
        <v>18725</v>
      </c>
      <c r="F28144" t="s">
        <v>85</v>
      </c>
      <c r="G28144">
        <v>0.13489999999999999</v>
      </c>
      <c r="H28144">
        <v>436.52</v>
      </c>
      <c r="I28144" t="s">
        <v>57</v>
      </c>
      <c r="J28144" t="s">
        <v>58</v>
      </c>
      <c r="K28144" t="s">
        <v>63</v>
      </c>
      <c r="L28144" t="s">
        <v>68</v>
      </c>
      <c r="M28144">
        <v>94000</v>
      </c>
      <c r="N28144" t="s">
        <v>47</v>
      </c>
      <c r="O28144" s="1">
        <v>40725</v>
      </c>
      <c r="P28144" t="s">
        <v>48</v>
      </c>
      <c r="Q28144" t="s">
        <v>81</v>
      </c>
      <c r="R28144" t="s">
        <v>117</v>
      </c>
      <c r="S28144">
        <v>22.85</v>
      </c>
      <c r="T28144">
        <v>0</v>
      </c>
      <c r="U28144" s="1">
        <v>36100</v>
      </c>
      <c r="V28144">
        <v>0</v>
      </c>
      <c r="W28144" t="s">
        <v>51</v>
      </c>
      <c r="X28144" t="s">
        <v>51</v>
      </c>
      <c r="Y28144">
        <v>13</v>
      </c>
      <c r="Z28144">
        <v>0</v>
      </c>
      <c r="AA28144">
        <v>9564</v>
      </c>
      <c r="AB28144">
        <v>0.83199999999999996</v>
      </c>
      <c r="AC28144">
        <v>44</v>
      </c>
      <c r="AD28144" t="s">
        <v>52</v>
      </c>
      <c r="AE28144">
        <v>0</v>
      </c>
      <c r="AF28144">
        <v>0</v>
      </c>
      <c r="AG28144">
        <v>20016.585930000001</v>
      </c>
      <c r="AH28144">
        <v>19752.87</v>
      </c>
      <c r="AI28144">
        <v>18975</v>
      </c>
      <c r="AJ28144">
        <v>1041.5899999999999</v>
      </c>
      <c r="AK28144">
        <v>0</v>
      </c>
      <c r="AL28144">
        <v>0</v>
      </c>
      <c r="AM28144">
        <v>0</v>
      </c>
      <c r="AN28144" s="1">
        <v>40878</v>
      </c>
      <c r="AO28144">
        <v>18276.48</v>
      </c>
      <c r="AP28144" s="1">
        <v>40909</v>
      </c>
    </row>
    <row r="28145" spans="1:42" x14ac:dyDescent="0.25">
      <c r="A28145">
        <v>808923</v>
      </c>
      <c r="B28145">
        <v>1015692</v>
      </c>
      <c r="C28145">
        <v>3975</v>
      </c>
      <c r="D28145">
        <v>3975</v>
      </c>
      <c r="E28145">
        <v>3975</v>
      </c>
      <c r="F28145" t="s">
        <v>42</v>
      </c>
      <c r="G28145">
        <v>0.1099</v>
      </c>
      <c r="H28145">
        <v>130.12</v>
      </c>
      <c r="I28145" t="s">
        <v>43</v>
      </c>
      <c r="J28145" t="s">
        <v>65</v>
      </c>
      <c r="K28145" t="s">
        <v>77</v>
      </c>
      <c r="L28145" t="s">
        <v>68</v>
      </c>
      <c r="M28145">
        <v>35568</v>
      </c>
      <c r="N28145" t="s">
        <v>54</v>
      </c>
      <c r="O28145" s="1">
        <v>40725</v>
      </c>
      <c r="P28145" t="s">
        <v>48</v>
      </c>
      <c r="Q28145" t="s">
        <v>49</v>
      </c>
      <c r="R28145" t="s">
        <v>117</v>
      </c>
      <c r="S28145">
        <v>17.04</v>
      </c>
      <c r="T28145">
        <v>0</v>
      </c>
      <c r="U28145" s="1">
        <v>39083</v>
      </c>
      <c r="V28145">
        <v>0</v>
      </c>
      <c r="W28145" t="s">
        <v>51</v>
      </c>
      <c r="X28145" t="s">
        <v>51</v>
      </c>
      <c r="Y28145">
        <v>7</v>
      </c>
      <c r="Z28145">
        <v>0</v>
      </c>
      <c r="AA28145">
        <v>3053</v>
      </c>
      <c r="AB28145">
        <v>0.623</v>
      </c>
      <c r="AC28145">
        <v>7</v>
      </c>
      <c r="AD28145" t="s">
        <v>52</v>
      </c>
      <c r="AE28145">
        <v>0</v>
      </c>
      <c r="AF28145">
        <v>0</v>
      </c>
      <c r="AG28145">
        <v>4684.2172339999997</v>
      </c>
      <c r="AH28145">
        <v>4684.22</v>
      </c>
      <c r="AI28145">
        <v>3975</v>
      </c>
      <c r="AJ28145">
        <v>709.22</v>
      </c>
      <c r="AK28145">
        <v>0</v>
      </c>
      <c r="AL28145">
        <v>0</v>
      </c>
      <c r="AM28145">
        <v>0</v>
      </c>
      <c r="AN28145" s="1">
        <v>41821</v>
      </c>
      <c r="AO28145">
        <v>146.71</v>
      </c>
      <c r="AP28145" s="1">
        <v>42430</v>
      </c>
    </row>
    <row r="28146" spans="1:42" x14ac:dyDescent="0.25">
      <c r="A28146">
        <v>808952</v>
      </c>
      <c r="B28146">
        <v>1015724</v>
      </c>
      <c r="C28146">
        <v>25000</v>
      </c>
      <c r="D28146">
        <v>25000</v>
      </c>
      <c r="E28146">
        <v>23428.226139999999</v>
      </c>
      <c r="F28146" t="s">
        <v>85</v>
      </c>
      <c r="G28146">
        <v>0.1099</v>
      </c>
      <c r="H28146">
        <v>543.44000000000005</v>
      </c>
      <c r="I28146" t="s">
        <v>43</v>
      </c>
      <c r="J28146" t="s">
        <v>65</v>
      </c>
      <c r="K28146" t="s">
        <v>77</v>
      </c>
      <c r="L28146" t="s">
        <v>68</v>
      </c>
      <c r="M28146">
        <v>63000</v>
      </c>
      <c r="N28146" t="s">
        <v>47</v>
      </c>
      <c r="O28146" s="1">
        <v>40725</v>
      </c>
      <c r="P28146" t="s">
        <v>174</v>
      </c>
      <c r="Q28146" t="s">
        <v>91</v>
      </c>
      <c r="R28146" t="s">
        <v>162</v>
      </c>
      <c r="S28146">
        <v>10.4</v>
      </c>
      <c r="T28146">
        <v>0</v>
      </c>
      <c r="U28146" s="1">
        <v>34820</v>
      </c>
      <c r="V28146">
        <v>0</v>
      </c>
      <c r="W28146" t="s">
        <v>51</v>
      </c>
      <c r="X28146" t="s">
        <v>51</v>
      </c>
      <c r="Y28146">
        <v>10</v>
      </c>
      <c r="Z28146">
        <v>0</v>
      </c>
      <c r="AA28146">
        <v>203</v>
      </c>
      <c r="AB28146">
        <v>1.2E-2</v>
      </c>
      <c r="AC28146">
        <v>18</v>
      </c>
      <c r="AD28146" t="s">
        <v>52</v>
      </c>
      <c r="AE28146">
        <v>1090</v>
      </c>
      <c r="AF28146">
        <v>1089</v>
      </c>
      <c r="AG28146">
        <v>31491.93</v>
      </c>
      <c r="AH28146">
        <v>28931.37</v>
      </c>
      <c r="AI28146">
        <v>23909.82</v>
      </c>
      <c r="AJ28146">
        <v>7582.11</v>
      </c>
      <c r="AK28146">
        <v>0</v>
      </c>
      <c r="AL28146">
        <v>0</v>
      </c>
      <c r="AM28146">
        <v>0</v>
      </c>
      <c r="AN28146" s="1">
        <v>42491</v>
      </c>
      <c r="AO28146">
        <v>543.44000000000005</v>
      </c>
      <c r="AP28146" s="1">
        <v>42491</v>
      </c>
    </row>
    <row r="28147" spans="1:42" x14ac:dyDescent="0.25">
      <c r="A28147">
        <v>808954</v>
      </c>
      <c r="B28147">
        <v>986476</v>
      </c>
      <c r="C28147">
        <v>12000</v>
      </c>
      <c r="D28147">
        <v>12000</v>
      </c>
      <c r="E28147">
        <v>12000</v>
      </c>
      <c r="F28147" t="s">
        <v>42</v>
      </c>
      <c r="G28147">
        <v>0.1099</v>
      </c>
      <c r="H28147">
        <v>392.81</v>
      </c>
      <c r="I28147" t="s">
        <v>43</v>
      </c>
      <c r="J28147" t="s">
        <v>65</v>
      </c>
      <c r="K28147" t="s">
        <v>45</v>
      </c>
      <c r="L28147" t="s">
        <v>46</v>
      </c>
      <c r="M28147">
        <v>57000</v>
      </c>
      <c r="N28147" t="s">
        <v>54</v>
      </c>
      <c r="O28147" s="1">
        <v>40725</v>
      </c>
      <c r="P28147" t="s">
        <v>48</v>
      </c>
      <c r="Q28147" t="s">
        <v>49</v>
      </c>
      <c r="R28147" t="s">
        <v>78</v>
      </c>
      <c r="S28147">
        <v>18.23</v>
      </c>
      <c r="T28147">
        <v>0</v>
      </c>
      <c r="U28147" s="1">
        <v>36647</v>
      </c>
      <c r="V28147">
        <v>0</v>
      </c>
      <c r="W28147" t="s">
        <v>51</v>
      </c>
      <c r="X28147" t="s">
        <v>51</v>
      </c>
      <c r="Y28147">
        <v>12</v>
      </c>
      <c r="Z28147">
        <v>0</v>
      </c>
      <c r="AA28147">
        <v>13433</v>
      </c>
      <c r="AB28147">
        <v>0.48699999999999999</v>
      </c>
      <c r="AC28147">
        <v>21</v>
      </c>
      <c r="AD28147" t="s">
        <v>52</v>
      </c>
      <c r="AE28147">
        <v>0</v>
      </c>
      <c r="AF28147">
        <v>0</v>
      </c>
      <c r="AG28147">
        <v>13563.03069</v>
      </c>
      <c r="AH28147">
        <v>13563.03</v>
      </c>
      <c r="AI28147">
        <v>12000</v>
      </c>
      <c r="AJ28147">
        <v>1563.03</v>
      </c>
      <c r="AK28147">
        <v>0</v>
      </c>
      <c r="AL28147">
        <v>0</v>
      </c>
      <c r="AM28147">
        <v>0</v>
      </c>
      <c r="AN28147" s="1">
        <v>41275</v>
      </c>
      <c r="AO28147">
        <v>6900.32</v>
      </c>
      <c r="AP28147" s="1">
        <v>41883</v>
      </c>
    </row>
    <row r="28148" spans="1:42" x14ac:dyDescent="0.25">
      <c r="A28148">
        <v>808963</v>
      </c>
      <c r="B28148">
        <v>1015737</v>
      </c>
      <c r="C28148">
        <v>5000</v>
      </c>
      <c r="D28148">
        <v>5000</v>
      </c>
      <c r="E28148">
        <v>5000</v>
      </c>
      <c r="F28148" t="s">
        <v>42</v>
      </c>
      <c r="G28148">
        <v>5.4199999999999998E-2</v>
      </c>
      <c r="H28148">
        <v>150.80000000000001</v>
      </c>
      <c r="I28148" t="s">
        <v>69</v>
      </c>
      <c r="J28148" t="s">
        <v>131</v>
      </c>
      <c r="K28148" t="s">
        <v>77</v>
      </c>
      <c r="L28148" t="s">
        <v>68</v>
      </c>
      <c r="M28148">
        <v>60000</v>
      </c>
      <c r="N28148" t="s">
        <v>54</v>
      </c>
      <c r="O28148" s="1">
        <v>40725</v>
      </c>
      <c r="P28148" t="s">
        <v>48</v>
      </c>
      <c r="Q28148" t="s">
        <v>79</v>
      </c>
      <c r="R28148" t="s">
        <v>107</v>
      </c>
      <c r="S28148">
        <v>20.96</v>
      </c>
      <c r="T28148">
        <v>1</v>
      </c>
      <c r="U28148" s="1">
        <v>36465</v>
      </c>
      <c r="V28148">
        <v>0</v>
      </c>
      <c r="W28148">
        <v>8</v>
      </c>
      <c r="X28148" t="s">
        <v>51</v>
      </c>
      <c r="Y28148">
        <v>13</v>
      </c>
      <c r="Z28148">
        <v>0</v>
      </c>
      <c r="AA28148">
        <v>304</v>
      </c>
      <c r="AB28148">
        <v>1.2999999999999999E-2</v>
      </c>
      <c r="AC28148">
        <v>34</v>
      </c>
      <c r="AD28148" t="s">
        <v>52</v>
      </c>
      <c r="AE28148">
        <v>0</v>
      </c>
      <c r="AF28148">
        <v>0</v>
      </c>
      <c r="AG28148">
        <v>5428.7678239999996</v>
      </c>
      <c r="AH28148">
        <v>5428.77</v>
      </c>
      <c r="AI28148">
        <v>5000</v>
      </c>
      <c r="AJ28148">
        <v>428.77</v>
      </c>
      <c r="AK28148">
        <v>0</v>
      </c>
      <c r="AL28148">
        <v>0</v>
      </c>
      <c r="AM28148">
        <v>0</v>
      </c>
      <c r="AN28148" s="1">
        <v>41821</v>
      </c>
      <c r="AO28148">
        <v>161.49</v>
      </c>
      <c r="AP28148" s="1">
        <v>41821</v>
      </c>
    </row>
    <row r="28149" spans="1:42" x14ac:dyDescent="0.25">
      <c r="A28149">
        <v>808981</v>
      </c>
      <c r="B28149">
        <v>1015758</v>
      </c>
      <c r="C28149">
        <v>6400</v>
      </c>
      <c r="D28149">
        <v>6400</v>
      </c>
      <c r="E28149">
        <v>6400</v>
      </c>
      <c r="F28149" t="s">
        <v>42</v>
      </c>
      <c r="G28149">
        <v>9.9900000000000003E-2</v>
      </c>
      <c r="H28149">
        <v>206.48</v>
      </c>
      <c r="I28149" t="s">
        <v>43</v>
      </c>
      <c r="J28149" t="s">
        <v>76</v>
      </c>
      <c r="K28149" t="s">
        <v>73</v>
      </c>
      <c r="L28149" t="s">
        <v>46</v>
      </c>
      <c r="M28149">
        <v>65000</v>
      </c>
      <c r="N28149" t="s">
        <v>168</v>
      </c>
      <c r="O28149" s="1">
        <v>40725</v>
      </c>
      <c r="P28149" t="s">
        <v>48</v>
      </c>
      <c r="Q28149" t="s">
        <v>144</v>
      </c>
      <c r="R28149" t="s">
        <v>50</v>
      </c>
      <c r="S28149">
        <v>10.34</v>
      </c>
      <c r="T28149">
        <v>0</v>
      </c>
      <c r="U28149" s="1">
        <v>35034</v>
      </c>
      <c r="V28149">
        <v>2</v>
      </c>
      <c r="W28149">
        <v>24</v>
      </c>
      <c r="X28149" t="s">
        <v>51</v>
      </c>
      <c r="Y28149">
        <v>7</v>
      </c>
      <c r="Z28149">
        <v>0</v>
      </c>
      <c r="AA28149">
        <v>453</v>
      </c>
      <c r="AB28149">
        <v>0.30199999999999999</v>
      </c>
      <c r="AC28149">
        <v>17</v>
      </c>
      <c r="AD28149" t="s">
        <v>52</v>
      </c>
      <c r="AE28149">
        <v>0</v>
      </c>
      <c r="AF28149">
        <v>0</v>
      </c>
      <c r="AG28149">
        <v>7433.2779829999999</v>
      </c>
      <c r="AH28149">
        <v>7433.28</v>
      </c>
      <c r="AI28149">
        <v>6400</v>
      </c>
      <c r="AJ28149">
        <v>1033.28</v>
      </c>
      <c r="AK28149">
        <v>0</v>
      </c>
      <c r="AL28149">
        <v>0</v>
      </c>
      <c r="AM28149">
        <v>0</v>
      </c>
      <c r="AN28149" s="1">
        <v>41821</v>
      </c>
      <c r="AO28149">
        <v>225.02</v>
      </c>
      <c r="AP28149" s="1">
        <v>42491</v>
      </c>
    </row>
    <row r="28150" spans="1:42" x14ac:dyDescent="0.25">
      <c r="A28150">
        <v>808985</v>
      </c>
      <c r="B28150">
        <v>1015762</v>
      </c>
      <c r="C28150">
        <v>4800</v>
      </c>
      <c r="D28150">
        <v>4800</v>
      </c>
      <c r="E28150">
        <v>4800</v>
      </c>
      <c r="F28150" t="s">
        <v>42</v>
      </c>
      <c r="G28150">
        <v>0.1099</v>
      </c>
      <c r="H28150">
        <v>157.13</v>
      </c>
      <c r="I28150" t="s">
        <v>43</v>
      </c>
      <c r="J28150" t="s">
        <v>65</v>
      </c>
      <c r="K28150" t="s">
        <v>77</v>
      </c>
      <c r="L28150" t="s">
        <v>46</v>
      </c>
      <c r="M28150">
        <v>50000</v>
      </c>
      <c r="N28150" t="s">
        <v>54</v>
      </c>
      <c r="O28150" s="1">
        <v>40725</v>
      </c>
      <c r="P28150" t="s">
        <v>74</v>
      </c>
      <c r="Q28150" t="s">
        <v>49</v>
      </c>
      <c r="R28150" t="s">
        <v>50</v>
      </c>
      <c r="S28150">
        <v>21.24</v>
      </c>
      <c r="T28150">
        <v>0</v>
      </c>
      <c r="U28150" s="1">
        <v>33573</v>
      </c>
      <c r="V28150">
        <v>0</v>
      </c>
      <c r="W28150" t="s">
        <v>51</v>
      </c>
      <c r="X28150" t="s">
        <v>51</v>
      </c>
      <c r="Y28150">
        <v>4</v>
      </c>
      <c r="Z28150">
        <v>0</v>
      </c>
      <c r="AA28150">
        <v>3935</v>
      </c>
      <c r="AB28150">
        <v>0.95299999999999996</v>
      </c>
      <c r="AC28150">
        <v>17</v>
      </c>
      <c r="AD28150" t="s">
        <v>52</v>
      </c>
      <c r="AE28150">
        <v>0</v>
      </c>
      <c r="AF28150">
        <v>0</v>
      </c>
      <c r="AG28150">
        <v>3872.97</v>
      </c>
      <c r="AH28150">
        <v>3872.97</v>
      </c>
      <c r="AI28150">
        <v>3009.23</v>
      </c>
      <c r="AJ28150">
        <v>745.57</v>
      </c>
      <c r="AK28150">
        <v>0</v>
      </c>
      <c r="AL28150">
        <v>118.17</v>
      </c>
      <c r="AM28150">
        <v>6.7621999979999998</v>
      </c>
      <c r="AN28150" s="1">
        <v>41456</v>
      </c>
      <c r="AO28150">
        <v>157.13</v>
      </c>
      <c r="AP28150" s="1">
        <v>41609</v>
      </c>
    </row>
    <row r="28151" spans="1:42" x14ac:dyDescent="0.25">
      <c r="A28151">
        <v>808994</v>
      </c>
      <c r="B28151">
        <v>1015770</v>
      </c>
      <c r="C28151">
        <v>5000</v>
      </c>
      <c r="D28151">
        <v>5000</v>
      </c>
      <c r="E28151">
        <v>5000</v>
      </c>
      <c r="F28151" t="s">
        <v>42</v>
      </c>
      <c r="G28151">
        <v>0.15989999999999999</v>
      </c>
      <c r="H28151">
        <v>175.77</v>
      </c>
      <c r="I28151" t="s">
        <v>71</v>
      </c>
      <c r="J28151" t="s">
        <v>72</v>
      </c>
      <c r="K28151" t="s">
        <v>66</v>
      </c>
      <c r="L28151" t="s">
        <v>46</v>
      </c>
      <c r="M28151">
        <v>26400</v>
      </c>
      <c r="N28151" t="s">
        <v>54</v>
      </c>
      <c r="O28151" s="1">
        <v>40725</v>
      </c>
      <c r="P28151" t="s">
        <v>48</v>
      </c>
      <c r="Q28151" t="s">
        <v>49</v>
      </c>
      <c r="R28151" t="s">
        <v>50</v>
      </c>
      <c r="S28151">
        <v>13.55</v>
      </c>
      <c r="T28151">
        <v>0</v>
      </c>
      <c r="U28151" s="1">
        <v>39479</v>
      </c>
      <c r="V28151">
        <v>0</v>
      </c>
      <c r="W28151" t="s">
        <v>51</v>
      </c>
      <c r="X28151" t="s">
        <v>51</v>
      </c>
      <c r="Y28151">
        <v>4</v>
      </c>
      <c r="Z28151">
        <v>0</v>
      </c>
      <c r="AA28151">
        <v>10056</v>
      </c>
      <c r="AB28151">
        <v>0.63200000000000001</v>
      </c>
      <c r="AC28151">
        <v>4</v>
      </c>
      <c r="AD28151" t="s">
        <v>52</v>
      </c>
      <c r="AE28151">
        <v>0</v>
      </c>
      <c r="AF28151">
        <v>0</v>
      </c>
      <c r="AG28151">
        <v>6227.4466490000004</v>
      </c>
      <c r="AH28151">
        <v>6227.45</v>
      </c>
      <c r="AI28151">
        <v>5000</v>
      </c>
      <c r="AJ28151">
        <v>1227.45</v>
      </c>
      <c r="AK28151">
        <v>0</v>
      </c>
      <c r="AL28151">
        <v>0</v>
      </c>
      <c r="AM28151">
        <v>0</v>
      </c>
      <c r="AN28151" s="1">
        <v>41548</v>
      </c>
      <c r="AO28151">
        <v>1671.22</v>
      </c>
      <c r="AP28151" s="1">
        <v>42309</v>
      </c>
    </row>
    <row r="28152" spans="1:42" x14ac:dyDescent="0.25">
      <c r="A28152">
        <v>808999</v>
      </c>
      <c r="B28152">
        <v>1015775</v>
      </c>
      <c r="C28152">
        <v>4800</v>
      </c>
      <c r="D28152">
        <v>4800</v>
      </c>
      <c r="E28152">
        <v>4800</v>
      </c>
      <c r="F28152" t="s">
        <v>42</v>
      </c>
      <c r="G28152">
        <v>0.1099</v>
      </c>
      <c r="H28152">
        <v>157.13</v>
      </c>
      <c r="I28152" t="s">
        <v>43</v>
      </c>
      <c r="J28152" t="s">
        <v>65</v>
      </c>
      <c r="K28152" t="s">
        <v>59</v>
      </c>
      <c r="L28152" t="s">
        <v>68</v>
      </c>
      <c r="M28152">
        <v>35000</v>
      </c>
      <c r="N28152" t="s">
        <v>54</v>
      </c>
      <c r="O28152" s="1">
        <v>40725</v>
      </c>
      <c r="P28152" t="s">
        <v>48</v>
      </c>
      <c r="Q28152" t="s">
        <v>81</v>
      </c>
      <c r="R28152" t="s">
        <v>61</v>
      </c>
      <c r="S28152">
        <v>8.02</v>
      </c>
      <c r="T28152">
        <v>0</v>
      </c>
      <c r="U28152" s="1">
        <v>36434</v>
      </c>
      <c r="V28152">
        <v>0</v>
      </c>
      <c r="W28152">
        <v>47</v>
      </c>
      <c r="X28152" t="s">
        <v>51</v>
      </c>
      <c r="Y28152">
        <v>7</v>
      </c>
      <c r="Z28152">
        <v>0</v>
      </c>
      <c r="AA28152">
        <v>368</v>
      </c>
      <c r="AB28152">
        <v>4.2999999999999997E-2</v>
      </c>
      <c r="AC28152">
        <v>25</v>
      </c>
      <c r="AD28152" t="s">
        <v>52</v>
      </c>
      <c r="AE28152">
        <v>0</v>
      </c>
      <c r="AF28152">
        <v>0</v>
      </c>
      <c r="AG28152">
        <v>5656.3878370000002</v>
      </c>
      <c r="AH28152">
        <v>5656.39</v>
      </c>
      <c r="AI28152">
        <v>4800</v>
      </c>
      <c r="AJ28152">
        <v>856.39</v>
      </c>
      <c r="AK28152">
        <v>0</v>
      </c>
      <c r="AL28152">
        <v>0</v>
      </c>
      <c r="AM28152">
        <v>0</v>
      </c>
      <c r="AN28152" s="1">
        <v>41821</v>
      </c>
      <c r="AO28152">
        <v>168.91</v>
      </c>
      <c r="AP28152" s="1">
        <v>42491</v>
      </c>
    </row>
    <row r="28153" spans="1:42" x14ac:dyDescent="0.25">
      <c r="A28153">
        <v>809003</v>
      </c>
      <c r="B28153">
        <v>1015779</v>
      </c>
      <c r="C28153">
        <v>12000</v>
      </c>
      <c r="D28153">
        <v>12000</v>
      </c>
      <c r="E28153">
        <v>12000</v>
      </c>
      <c r="F28153" t="s">
        <v>42</v>
      </c>
      <c r="G28153">
        <v>5.4199999999999998E-2</v>
      </c>
      <c r="H28153">
        <v>361.92</v>
      </c>
      <c r="I28153" t="s">
        <v>69</v>
      </c>
      <c r="J28153" t="s">
        <v>131</v>
      </c>
      <c r="K28153" t="s">
        <v>173</v>
      </c>
      <c r="L28153" t="s">
        <v>46</v>
      </c>
      <c r="M28153">
        <v>31800</v>
      </c>
      <c r="N28153" t="s">
        <v>47</v>
      </c>
      <c r="O28153" s="1">
        <v>40725</v>
      </c>
      <c r="P28153" t="s">
        <v>74</v>
      </c>
      <c r="Q28153" t="s">
        <v>49</v>
      </c>
      <c r="R28153" t="s">
        <v>50</v>
      </c>
      <c r="S28153">
        <v>11.13</v>
      </c>
      <c r="T28153">
        <v>0</v>
      </c>
      <c r="U28153" s="1">
        <v>32478</v>
      </c>
      <c r="V28153">
        <v>0</v>
      </c>
      <c r="W28153" t="s">
        <v>51</v>
      </c>
      <c r="X28153" t="s">
        <v>51</v>
      </c>
      <c r="Y28153">
        <v>18</v>
      </c>
      <c r="Z28153">
        <v>0</v>
      </c>
      <c r="AA28153">
        <v>8223</v>
      </c>
      <c r="AB28153">
        <v>0.11799999999999999</v>
      </c>
      <c r="AC28153">
        <v>23</v>
      </c>
      <c r="AD28153" t="s">
        <v>52</v>
      </c>
      <c r="AE28153">
        <v>0</v>
      </c>
      <c r="AF28153">
        <v>0</v>
      </c>
      <c r="AG28153">
        <v>3569.77</v>
      </c>
      <c r="AH28153">
        <v>3569.77</v>
      </c>
      <c r="AI28153">
        <v>2813.81</v>
      </c>
      <c r="AJ28153">
        <v>436.27</v>
      </c>
      <c r="AK28153">
        <v>0</v>
      </c>
      <c r="AL28153">
        <v>319.69</v>
      </c>
      <c r="AM28153">
        <v>3.57</v>
      </c>
      <c r="AN28153" s="1">
        <v>41000</v>
      </c>
      <c r="AO28153">
        <v>361.92</v>
      </c>
      <c r="AP28153" s="1">
        <v>41153</v>
      </c>
    </row>
    <row r="28154" spans="1:42" x14ac:dyDescent="0.25">
      <c r="A28154">
        <v>809008</v>
      </c>
      <c r="B28154">
        <v>1015784</v>
      </c>
      <c r="C28154">
        <v>6000</v>
      </c>
      <c r="D28154">
        <v>6000</v>
      </c>
      <c r="E28154">
        <v>6000</v>
      </c>
      <c r="F28154" t="s">
        <v>42</v>
      </c>
      <c r="G28154">
        <v>0.1149</v>
      </c>
      <c r="H28154">
        <v>197.83</v>
      </c>
      <c r="I28154" t="s">
        <v>43</v>
      </c>
      <c r="J28154" t="s">
        <v>44</v>
      </c>
      <c r="K28154" t="s">
        <v>66</v>
      </c>
      <c r="L28154" t="s">
        <v>46</v>
      </c>
      <c r="M28154">
        <v>84000</v>
      </c>
      <c r="N28154" t="s">
        <v>54</v>
      </c>
      <c r="O28154" s="1">
        <v>40725</v>
      </c>
      <c r="P28154" t="s">
        <v>48</v>
      </c>
      <c r="Q28154" t="s">
        <v>49</v>
      </c>
      <c r="R28154" t="s">
        <v>98</v>
      </c>
      <c r="S28154">
        <v>14.27</v>
      </c>
      <c r="T28154">
        <v>0</v>
      </c>
      <c r="U28154" s="1">
        <v>37773</v>
      </c>
      <c r="V28154">
        <v>2</v>
      </c>
      <c r="W28154" t="s">
        <v>51</v>
      </c>
      <c r="X28154" t="s">
        <v>51</v>
      </c>
      <c r="Y28154">
        <v>6</v>
      </c>
      <c r="Z28154">
        <v>0</v>
      </c>
      <c r="AA28154">
        <v>19736</v>
      </c>
      <c r="AB28154">
        <v>0.629</v>
      </c>
      <c r="AC28154">
        <v>8</v>
      </c>
      <c r="AD28154" t="s">
        <v>52</v>
      </c>
      <c r="AE28154">
        <v>0</v>
      </c>
      <c r="AF28154">
        <v>0</v>
      </c>
      <c r="AG28154">
        <v>6785.5498809999999</v>
      </c>
      <c r="AH28154">
        <v>6785.55</v>
      </c>
      <c r="AI28154">
        <v>6000</v>
      </c>
      <c r="AJ28154">
        <v>785.55</v>
      </c>
      <c r="AK28154">
        <v>0</v>
      </c>
      <c r="AL28154">
        <v>0</v>
      </c>
      <c r="AM28154">
        <v>0</v>
      </c>
      <c r="AN28154" s="1">
        <v>41244</v>
      </c>
      <c r="AO28154">
        <v>3628.97</v>
      </c>
      <c r="AP28154" s="1">
        <v>42491</v>
      </c>
    </row>
    <row r="28155" spans="1:42" x14ac:dyDescent="0.25">
      <c r="A28155">
        <v>809015</v>
      </c>
      <c r="B28155">
        <v>1015791</v>
      </c>
      <c r="C28155">
        <v>10000</v>
      </c>
      <c r="D28155">
        <v>10000</v>
      </c>
      <c r="E28155">
        <v>10000</v>
      </c>
      <c r="F28155" t="s">
        <v>42</v>
      </c>
      <c r="G28155">
        <v>8.4900000000000003E-2</v>
      </c>
      <c r="H28155">
        <v>315.63</v>
      </c>
      <c r="I28155" t="s">
        <v>69</v>
      </c>
      <c r="J28155" t="s">
        <v>70</v>
      </c>
      <c r="K28155" t="s">
        <v>59</v>
      </c>
      <c r="L28155" t="s">
        <v>46</v>
      </c>
      <c r="M28155">
        <v>26000</v>
      </c>
      <c r="N28155" t="s">
        <v>54</v>
      </c>
      <c r="O28155" s="1">
        <v>40725</v>
      </c>
      <c r="P28155" t="s">
        <v>48</v>
      </c>
      <c r="Q28155" t="s">
        <v>49</v>
      </c>
      <c r="R28155" t="s">
        <v>103</v>
      </c>
      <c r="S28155">
        <v>21.65</v>
      </c>
      <c r="T28155">
        <v>0</v>
      </c>
      <c r="U28155" s="1">
        <v>37043</v>
      </c>
      <c r="V28155">
        <v>0</v>
      </c>
      <c r="W28155" t="s">
        <v>51</v>
      </c>
      <c r="X28155" t="s">
        <v>51</v>
      </c>
      <c r="Y28155">
        <v>10</v>
      </c>
      <c r="Z28155">
        <v>0</v>
      </c>
      <c r="AA28155">
        <v>4893</v>
      </c>
      <c r="AB28155">
        <v>0.57599999999999996</v>
      </c>
      <c r="AC28155">
        <v>27</v>
      </c>
      <c r="AD28155" t="s">
        <v>52</v>
      </c>
      <c r="AE28155">
        <v>0</v>
      </c>
      <c r="AF28155">
        <v>0</v>
      </c>
      <c r="AG28155">
        <v>11362.64078</v>
      </c>
      <c r="AH28155">
        <v>11362.64</v>
      </c>
      <c r="AI28155">
        <v>10000</v>
      </c>
      <c r="AJ28155">
        <v>1362.64</v>
      </c>
      <c r="AK28155">
        <v>0</v>
      </c>
      <c r="AL28155">
        <v>0</v>
      </c>
      <c r="AM28155">
        <v>0</v>
      </c>
      <c r="AN28155" s="1">
        <v>41821</v>
      </c>
      <c r="AO28155">
        <v>354.75</v>
      </c>
      <c r="AP28155" s="1">
        <v>41821</v>
      </c>
    </row>
    <row r="28156" spans="1:42" x14ac:dyDescent="0.25">
      <c r="A28156">
        <v>809036</v>
      </c>
      <c r="B28156">
        <v>1015816</v>
      </c>
      <c r="C28156">
        <v>10000</v>
      </c>
      <c r="D28156">
        <v>10000</v>
      </c>
      <c r="E28156">
        <v>10000</v>
      </c>
      <c r="F28156" t="s">
        <v>42</v>
      </c>
      <c r="G28156">
        <v>8.4900000000000003E-2</v>
      </c>
      <c r="H28156">
        <v>315.63</v>
      </c>
      <c r="I28156" t="s">
        <v>69</v>
      </c>
      <c r="J28156" t="s">
        <v>70</v>
      </c>
      <c r="K28156" t="s">
        <v>77</v>
      </c>
      <c r="L28156" t="s">
        <v>68</v>
      </c>
      <c r="M28156">
        <v>108288</v>
      </c>
      <c r="N28156" t="s">
        <v>168</v>
      </c>
      <c r="O28156" s="1">
        <v>40725</v>
      </c>
      <c r="P28156" t="s">
        <v>48</v>
      </c>
      <c r="Q28156" t="s">
        <v>102</v>
      </c>
      <c r="R28156" t="s">
        <v>139</v>
      </c>
      <c r="S28156">
        <v>2.76</v>
      </c>
      <c r="T28156">
        <v>0</v>
      </c>
      <c r="U28156" s="1">
        <v>36251</v>
      </c>
      <c r="V28156">
        <v>0</v>
      </c>
      <c r="W28156" t="s">
        <v>51</v>
      </c>
      <c r="X28156" t="s">
        <v>51</v>
      </c>
      <c r="Y28156">
        <v>3</v>
      </c>
      <c r="Z28156">
        <v>0</v>
      </c>
      <c r="AA28156">
        <v>0</v>
      </c>
      <c r="AB28156">
        <v>0</v>
      </c>
      <c r="AC28156">
        <v>7</v>
      </c>
      <c r="AD28156" t="s">
        <v>52</v>
      </c>
      <c r="AE28156">
        <v>0</v>
      </c>
      <c r="AF28156">
        <v>0</v>
      </c>
      <c r="AG28156">
        <v>11362.64078</v>
      </c>
      <c r="AH28156">
        <v>11362.64</v>
      </c>
      <c r="AI28156">
        <v>10000</v>
      </c>
      <c r="AJ28156">
        <v>1362.64</v>
      </c>
      <c r="AK28156">
        <v>0</v>
      </c>
      <c r="AL28156">
        <v>0</v>
      </c>
      <c r="AM28156">
        <v>0</v>
      </c>
      <c r="AN28156" s="1">
        <v>41821</v>
      </c>
      <c r="AO28156">
        <v>349.97</v>
      </c>
      <c r="AP28156" s="1">
        <v>41821</v>
      </c>
    </row>
    <row r="28157" spans="1:42" x14ac:dyDescent="0.25">
      <c r="A28157">
        <v>809072</v>
      </c>
      <c r="B28157">
        <v>1015852</v>
      </c>
      <c r="C28157">
        <v>9250</v>
      </c>
      <c r="D28157">
        <v>9250</v>
      </c>
      <c r="E28157">
        <v>9250</v>
      </c>
      <c r="F28157" t="s">
        <v>42</v>
      </c>
      <c r="G28157">
        <v>0.1149</v>
      </c>
      <c r="H28157">
        <v>304.99</v>
      </c>
      <c r="I28157" t="s">
        <v>43</v>
      </c>
      <c r="J28157" t="s">
        <v>44</v>
      </c>
      <c r="K28157" t="s">
        <v>73</v>
      </c>
      <c r="L28157" t="s">
        <v>46</v>
      </c>
      <c r="M28157">
        <v>19000</v>
      </c>
      <c r="N28157" t="s">
        <v>54</v>
      </c>
      <c r="O28157" s="1">
        <v>40725</v>
      </c>
      <c r="P28157" t="s">
        <v>48</v>
      </c>
      <c r="Q28157" t="s">
        <v>55</v>
      </c>
      <c r="R28157" t="s">
        <v>116</v>
      </c>
      <c r="S28157">
        <v>12.95</v>
      </c>
      <c r="T28157">
        <v>0</v>
      </c>
      <c r="U28157" s="1">
        <v>38961</v>
      </c>
      <c r="V28157">
        <v>0</v>
      </c>
      <c r="W28157" t="s">
        <v>51</v>
      </c>
      <c r="X28157" t="s">
        <v>51</v>
      </c>
      <c r="Y28157">
        <v>4</v>
      </c>
      <c r="Z28157">
        <v>0</v>
      </c>
      <c r="AA28157">
        <v>5590</v>
      </c>
      <c r="AB28157">
        <v>0.755</v>
      </c>
      <c r="AC28157">
        <v>10</v>
      </c>
      <c r="AD28157" t="s">
        <v>52</v>
      </c>
      <c r="AE28157">
        <v>0</v>
      </c>
      <c r="AF28157">
        <v>0</v>
      </c>
      <c r="AG28157">
        <v>10979.386500000001</v>
      </c>
      <c r="AH28157">
        <v>10979.39</v>
      </c>
      <c r="AI28157">
        <v>9250</v>
      </c>
      <c r="AJ28157">
        <v>1729.39</v>
      </c>
      <c r="AK28157">
        <v>0</v>
      </c>
      <c r="AL28157">
        <v>0</v>
      </c>
      <c r="AM28157">
        <v>0</v>
      </c>
      <c r="AN28157" s="1">
        <v>41821</v>
      </c>
      <c r="AO28157">
        <v>324.35000000000002</v>
      </c>
      <c r="AP28157" s="1">
        <v>41821</v>
      </c>
    </row>
    <row r="28158" spans="1:42" x14ac:dyDescent="0.25">
      <c r="A28158">
        <v>809076</v>
      </c>
      <c r="B28158">
        <v>1015859</v>
      </c>
      <c r="C28158">
        <v>21000</v>
      </c>
      <c r="D28158">
        <v>21000</v>
      </c>
      <c r="E28158">
        <v>20975</v>
      </c>
      <c r="F28158" t="s">
        <v>42</v>
      </c>
      <c r="G28158">
        <v>0.18790000000000001</v>
      </c>
      <c r="H28158">
        <v>767.55</v>
      </c>
      <c r="I28158" t="s">
        <v>99</v>
      </c>
      <c r="J28158" t="s">
        <v>147</v>
      </c>
      <c r="K28158" t="s">
        <v>45</v>
      </c>
      <c r="L28158" t="s">
        <v>46</v>
      </c>
      <c r="M28158">
        <v>150000</v>
      </c>
      <c r="N28158" t="s">
        <v>47</v>
      </c>
      <c r="O28158" s="1">
        <v>40725</v>
      </c>
      <c r="P28158" t="s">
        <v>74</v>
      </c>
      <c r="Q28158" t="s">
        <v>49</v>
      </c>
      <c r="R28158" t="s">
        <v>56</v>
      </c>
      <c r="S28158">
        <v>18.260000000000002</v>
      </c>
      <c r="T28158">
        <v>0</v>
      </c>
      <c r="U28158" s="1">
        <v>31778</v>
      </c>
      <c r="V28158">
        <v>0</v>
      </c>
      <c r="W28158">
        <v>34</v>
      </c>
      <c r="X28158" t="s">
        <v>51</v>
      </c>
      <c r="Y28158">
        <v>7</v>
      </c>
      <c r="Z28158">
        <v>0</v>
      </c>
      <c r="AA28158">
        <v>32646</v>
      </c>
      <c r="AB28158">
        <v>0.93799999999999994</v>
      </c>
      <c r="AC28158">
        <v>23</v>
      </c>
      <c r="AD28158" t="s">
        <v>52</v>
      </c>
      <c r="AE28158">
        <v>0</v>
      </c>
      <c r="AF28158">
        <v>0</v>
      </c>
      <c r="AG28158">
        <v>26173.55</v>
      </c>
      <c r="AH28158">
        <v>26142.48</v>
      </c>
      <c r="AI28158">
        <v>18949.46</v>
      </c>
      <c r="AJ28158">
        <v>6870.1</v>
      </c>
      <c r="AK28158">
        <v>74.59</v>
      </c>
      <c r="AL28158">
        <v>279.39999999999998</v>
      </c>
      <c r="AM28158">
        <v>50.292000000000002</v>
      </c>
      <c r="AN28158" s="1">
        <v>42036</v>
      </c>
      <c r="AO28158">
        <v>113</v>
      </c>
      <c r="AP28158" s="1">
        <v>42095</v>
      </c>
    </row>
    <row r="28159" spans="1:42" x14ac:dyDescent="0.25">
      <c r="A28159">
        <v>809091</v>
      </c>
      <c r="B28159">
        <v>1015875</v>
      </c>
      <c r="C28159">
        <v>6000</v>
      </c>
      <c r="D28159">
        <v>6000</v>
      </c>
      <c r="E28159">
        <v>6000</v>
      </c>
      <c r="F28159" t="s">
        <v>42</v>
      </c>
      <c r="G28159">
        <v>0.11990000000000001</v>
      </c>
      <c r="H28159">
        <v>199.26</v>
      </c>
      <c r="I28159" t="s">
        <v>43</v>
      </c>
      <c r="J28159" t="s">
        <v>53</v>
      </c>
      <c r="K28159" t="s">
        <v>45</v>
      </c>
      <c r="L28159" t="s">
        <v>68</v>
      </c>
      <c r="M28159">
        <v>77004</v>
      </c>
      <c r="N28159" t="s">
        <v>54</v>
      </c>
      <c r="O28159" s="1">
        <v>40725</v>
      </c>
      <c r="P28159" t="s">
        <v>48</v>
      </c>
      <c r="Q28159" t="s">
        <v>102</v>
      </c>
      <c r="R28159" t="s">
        <v>78</v>
      </c>
      <c r="S28159">
        <v>4</v>
      </c>
      <c r="T28159">
        <v>2</v>
      </c>
      <c r="U28159" s="1">
        <v>31138</v>
      </c>
      <c r="V28159">
        <v>1</v>
      </c>
      <c r="W28159">
        <v>18</v>
      </c>
      <c r="X28159" t="s">
        <v>51</v>
      </c>
      <c r="Y28159">
        <v>7</v>
      </c>
      <c r="Z28159">
        <v>0</v>
      </c>
      <c r="AA28159">
        <v>69261</v>
      </c>
      <c r="AB28159">
        <v>0.23599999999999999</v>
      </c>
      <c r="AC28159">
        <v>29</v>
      </c>
      <c r="AD28159" t="s">
        <v>52</v>
      </c>
      <c r="AE28159">
        <v>0</v>
      </c>
      <c r="AF28159">
        <v>0</v>
      </c>
      <c r="AG28159">
        <v>7173.2395299999998</v>
      </c>
      <c r="AH28159">
        <v>7173.24</v>
      </c>
      <c r="AI28159">
        <v>6000</v>
      </c>
      <c r="AJ28159">
        <v>1173.24</v>
      </c>
      <c r="AK28159">
        <v>0</v>
      </c>
      <c r="AL28159">
        <v>0</v>
      </c>
      <c r="AM28159">
        <v>0</v>
      </c>
      <c r="AN28159" s="1">
        <v>41852</v>
      </c>
      <c r="AO28159">
        <v>200.4</v>
      </c>
      <c r="AP28159" s="1">
        <v>41852</v>
      </c>
    </row>
    <row r="28160" spans="1:42" x14ac:dyDescent="0.25">
      <c r="A28160">
        <v>809092</v>
      </c>
      <c r="B28160">
        <v>1015876</v>
      </c>
      <c r="C28160">
        <v>13500</v>
      </c>
      <c r="D28160">
        <v>11450</v>
      </c>
      <c r="E28160">
        <v>11450</v>
      </c>
      <c r="F28160" t="s">
        <v>85</v>
      </c>
      <c r="G28160">
        <v>0.13489999999999999</v>
      </c>
      <c r="H28160">
        <v>263.41000000000003</v>
      </c>
      <c r="I28160" t="s">
        <v>57</v>
      </c>
      <c r="J28160" t="s">
        <v>58</v>
      </c>
      <c r="K28160" t="s">
        <v>59</v>
      </c>
      <c r="L28160" t="s">
        <v>60</v>
      </c>
      <c r="M28160">
        <v>50004</v>
      </c>
      <c r="N28160" t="s">
        <v>168</v>
      </c>
      <c r="O28160" s="1">
        <v>40725</v>
      </c>
      <c r="P28160" t="s">
        <v>174</v>
      </c>
      <c r="Q28160" t="s">
        <v>81</v>
      </c>
      <c r="R28160" t="s">
        <v>133</v>
      </c>
      <c r="S28160">
        <v>17.23</v>
      </c>
      <c r="T28160">
        <v>0</v>
      </c>
      <c r="U28160" s="1">
        <v>33239</v>
      </c>
      <c r="V28160">
        <v>1</v>
      </c>
      <c r="W28160">
        <v>48</v>
      </c>
      <c r="X28160" t="s">
        <v>51</v>
      </c>
      <c r="Y28160">
        <v>10</v>
      </c>
      <c r="Z28160">
        <v>0</v>
      </c>
      <c r="AA28160">
        <v>12493</v>
      </c>
      <c r="AB28160">
        <v>0.41499999999999998</v>
      </c>
      <c r="AC28160">
        <v>21</v>
      </c>
      <c r="AD28160" t="s">
        <v>52</v>
      </c>
      <c r="AE28160">
        <v>536</v>
      </c>
      <c r="AF28160">
        <v>536</v>
      </c>
      <c r="AG28160">
        <v>15246.47</v>
      </c>
      <c r="AH28160">
        <v>15246.47</v>
      </c>
      <c r="AI28160">
        <v>10914.11</v>
      </c>
      <c r="AJ28160">
        <v>4332.3599999999997</v>
      </c>
      <c r="AK28160">
        <v>0</v>
      </c>
      <c r="AL28160">
        <v>0</v>
      </c>
      <c r="AM28160">
        <v>0</v>
      </c>
      <c r="AN28160" s="1">
        <v>42491</v>
      </c>
      <c r="AO28160">
        <v>263.41000000000003</v>
      </c>
      <c r="AP28160" s="1">
        <v>42491</v>
      </c>
    </row>
    <row r="28161" spans="1:42" x14ac:dyDescent="0.25">
      <c r="A28161">
        <v>809095</v>
      </c>
      <c r="B28161">
        <v>1015879</v>
      </c>
      <c r="C28161">
        <v>5600</v>
      </c>
      <c r="D28161">
        <v>5600</v>
      </c>
      <c r="E28161">
        <v>5600</v>
      </c>
      <c r="F28161" t="s">
        <v>42</v>
      </c>
      <c r="G28161">
        <v>0.1099</v>
      </c>
      <c r="H28161">
        <v>183.32</v>
      </c>
      <c r="I28161" t="s">
        <v>43</v>
      </c>
      <c r="J28161" t="s">
        <v>65</v>
      </c>
      <c r="K28161" t="s">
        <v>66</v>
      </c>
      <c r="L28161" t="s">
        <v>46</v>
      </c>
      <c r="M28161">
        <v>52800</v>
      </c>
      <c r="N28161" t="s">
        <v>54</v>
      </c>
      <c r="O28161" s="1">
        <v>40725</v>
      </c>
      <c r="P28161" t="s">
        <v>48</v>
      </c>
      <c r="Q28161" t="s">
        <v>55</v>
      </c>
      <c r="R28161" t="s">
        <v>137</v>
      </c>
      <c r="S28161">
        <v>22.93</v>
      </c>
      <c r="T28161">
        <v>0</v>
      </c>
      <c r="U28161" s="1">
        <v>32051</v>
      </c>
      <c r="V28161">
        <v>1</v>
      </c>
      <c r="W28161" t="s">
        <v>51</v>
      </c>
      <c r="X28161">
        <v>117</v>
      </c>
      <c r="Y28161">
        <v>19</v>
      </c>
      <c r="Z28161">
        <v>1</v>
      </c>
      <c r="AA28161">
        <v>8777</v>
      </c>
      <c r="AB28161">
        <v>0.307</v>
      </c>
      <c r="AC28161">
        <v>55</v>
      </c>
      <c r="AD28161" t="s">
        <v>52</v>
      </c>
      <c r="AE28161">
        <v>0</v>
      </c>
      <c r="AF28161">
        <v>0</v>
      </c>
      <c r="AG28161">
        <v>6540.9231710000004</v>
      </c>
      <c r="AH28161">
        <v>6540.92</v>
      </c>
      <c r="AI28161">
        <v>5600</v>
      </c>
      <c r="AJ28161">
        <v>940.92</v>
      </c>
      <c r="AK28161">
        <v>0</v>
      </c>
      <c r="AL28161">
        <v>0</v>
      </c>
      <c r="AM28161">
        <v>0</v>
      </c>
      <c r="AN28161" s="1">
        <v>41579</v>
      </c>
      <c r="AO28161">
        <v>1603.5</v>
      </c>
      <c r="AP28161" s="1">
        <v>41609</v>
      </c>
    </row>
    <row r="28162" spans="1:42" x14ac:dyDescent="0.25">
      <c r="A28162">
        <v>809114</v>
      </c>
      <c r="B28162">
        <v>1015899</v>
      </c>
      <c r="C28162">
        <v>26000</v>
      </c>
      <c r="D28162">
        <v>17375</v>
      </c>
      <c r="E28162">
        <v>17125</v>
      </c>
      <c r="F28162" t="s">
        <v>85</v>
      </c>
      <c r="G28162">
        <v>0.1099</v>
      </c>
      <c r="H28162">
        <v>377.69</v>
      </c>
      <c r="I28162" t="s">
        <v>43</v>
      </c>
      <c r="J28162" t="s">
        <v>65</v>
      </c>
      <c r="K28162" t="s">
        <v>106</v>
      </c>
      <c r="L28162" t="s">
        <v>68</v>
      </c>
      <c r="M28162">
        <v>45000</v>
      </c>
      <c r="N28162" t="s">
        <v>168</v>
      </c>
      <c r="O28162" s="1">
        <v>40725</v>
      </c>
      <c r="P28162" t="s">
        <v>48</v>
      </c>
      <c r="Q28162" t="s">
        <v>81</v>
      </c>
      <c r="R28162" t="s">
        <v>139</v>
      </c>
      <c r="S28162">
        <v>7.57</v>
      </c>
      <c r="T28162">
        <v>0</v>
      </c>
      <c r="U28162" s="1">
        <v>32994</v>
      </c>
      <c r="V28162">
        <v>0</v>
      </c>
      <c r="W28162" t="s">
        <v>51</v>
      </c>
      <c r="X28162" t="s">
        <v>51</v>
      </c>
      <c r="Y28162">
        <v>7</v>
      </c>
      <c r="Z28162">
        <v>0</v>
      </c>
      <c r="AA28162">
        <v>13900</v>
      </c>
      <c r="AB28162">
        <v>0.38100000000000001</v>
      </c>
      <c r="AC28162">
        <v>29</v>
      </c>
      <c r="AD28162" t="s">
        <v>52</v>
      </c>
      <c r="AE28162">
        <v>0</v>
      </c>
      <c r="AF28162">
        <v>0</v>
      </c>
      <c r="AG28162">
        <v>17603.29536</v>
      </c>
      <c r="AH28162">
        <v>17350.02</v>
      </c>
      <c r="AI28162">
        <v>17375</v>
      </c>
      <c r="AJ28162">
        <v>228.3</v>
      </c>
      <c r="AK28162">
        <v>0</v>
      </c>
      <c r="AL28162">
        <v>0</v>
      </c>
      <c r="AM28162">
        <v>0</v>
      </c>
      <c r="AN28162" s="1">
        <v>40940</v>
      </c>
      <c r="AO28162">
        <v>342.38</v>
      </c>
      <c r="AP28162" s="1">
        <v>41548</v>
      </c>
    </row>
    <row r="28163" spans="1:42" x14ac:dyDescent="0.25">
      <c r="A28163">
        <v>809123</v>
      </c>
      <c r="B28163">
        <v>971967</v>
      </c>
      <c r="C28163">
        <v>24000</v>
      </c>
      <c r="D28163">
        <v>18950</v>
      </c>
      <c r="E28163">
        <v>18925</v>
      </c>
      <c r="F28163" t="s">
        <v>85</v>
      </c>
      <c r="G28163">
        <v>0.1807</v>
      </c>
      <c r="H28163">
        <v>481.93</v>
      </c>
      <c r="I28163" t="s">
        <v>71</v>
      </c>
      <c r="J28163" t="s">
        <v>105</v>
      </c>
      <c r="K28163" t="s">
        <v>59</v>
      </c>
      <c r="L28163" t="s">
        <v>68</v>
      </c>
      <c r="M28163">
        <v>65004</v>
      </c>
      <c r="N28163" t="s">
        <v>47</v>
      </c>
      <c r="O28163" s="1">
        <v>40725</v>
      </c>
      <c r="P28163" t="s">
        <v>48</v>
      </c>
      <c r="Q28163" t="s">
        <v>49</v>
      </c>
      <c r="R28163" t="s">
        <v>92</v>
      </c>
      <c r="S28163">
        <v>14.21</v>
      </c>
      <c r="T28163">
        <v>0</v>
      </c>
      <c r="U28163" s="1">
        <v>36465</v>
      </c>
      <c r="V28163">
        <v>1</v>
      </c>
      <c r="W28163" t="s">
        <v>51</v>
      </c>
      <c r="X28163" t="s">
        <v>51</v>
      </c>
      <c r="Y28163">
        <v>13</v>
      </c>
      <c r="Z28163">
        <v>0</v>
      </c>
      <c r="AA28163">
        <v>33594</v>
      </c>
      <c r="AB28163">
        <v>0.67200000000000004</v>
      </c>
      <c r="AC28163">
        <v>24</v>
      </c>
      <c r="AD28163" t="s">
        <v>52</v>
      </c>
      <c r="AE28163">
        <v>0</v>
      </c>
      <c r="AF28163">
        <v>0</v>
      </c>
      <c r="AG28163">
        <v>21664.857899999999</v>
      </c>
      <c r="AH28163">
        <v>21636.28</v>
      </c>
      <c r="AI28163">
        <v>18950</v>
      </c>
      <c r="AJ28163">
        <v>2714.86</v>
      </c>
      <c r="AK28163">
        <v>0</v>
      </c>
      <c r="AL28163">
        <v>0</v>
      </c>
      <c r="AM28163">
        <v>0</v>
      </c>
      <c r="AN28163" s="1">
        <v>41030</v>
      </c>
      <c r="AO28163">
        <v>17336.740000000002</v>
      </c>
      <c r="AP28163" s="1">
        <v>41883</v>
      </c>
    </row>
    <row r="28164" spans="1:42" x14ac:dyDescent="0.25">
      <c r="A28164">
        <v>809142</v>
      </c>
      <c r="B28164">
        <v>1015931</v>
      </c>
      <c r="C28164">
        <v>20000</v>
      </c>
      <c r="D28164">
        <v>20000</v>
      </c>
      <c r="E28164">
        <v>20000</v>
      </c>
      <c r="F28164" t="s">
        <v>42</v>
      </c>
      <c r="G28164">
        <v>0.18790000000000001</v>
      </c>
      <c r="H28164">
        <v>731</v>
      </c>
      <c r="I28164" t="s">
        <v>99</v>
      </c>
      <c r="J28164" t="s">
        <v>147</v>
      </c>
      <c r="K28164" t="s">
        <v>59</v>
      </c>
      <c r="L28164" t="s">
        <v>60</v>
      </c>
      <c r="M28164">
        <v>60000</v>
      </c>
      <c r="N28164" t="s">
        <v>47</v>
      </c>
      <c r="O28164" s="1">
        <v>40725</v>
      </c>
      <c r="P28164" t="s">
        <v>48</v>
      </c>
      <c r="Q28164" t="s">
        <v>55</v>
      </c>
      <c r="R28164" t="s">
        <v>92</v>
      </c>
      <c r="S28164">
        <v>22.72</v>
      </c>
      <c r="T28164">
        <v>1</v>
      </c>
      <c r="U28164" s="1">
        <v>36039</v>
      </c>
      <c r="V28164">
        <v>1</v>
      </c>
      <c r="W28164">
        <v>4</v>
      </c>
      <c r="X28164" t="s">
        <v>51</v>
      </c>
      <c r="Y28164">
        <v>11</v>
      </c>
      <c r="Z28164">
        <v>0</v>
      </c>
      <c r="AA28164">
        <v>14375</v>
      </c>
      <c r="AB28164">
        <v>0.68400000000000005</v>
      </c>
      <c r="AC28164">
        <v>23</v>
      </c>
      <c r="AD28164" t="s">
        <v>52</v>
      </c>
      <c r="AE28164">
        <v>0</v>
      </c>
      <c r="AF28164">
        <v>0</v>
      </c>
      <c r="AG28164">
        <v>26327.203239999999</v>
      </c>
      <c r="AH28164">
        <v>26327.200000000001</v>
      </c>
      <c r="AI28164">
        <v>20000</v>
      </c>
      <c r="AJ28164">
        <v>6327.2</v>
      </c>
      <c r="AK28164">
        <v>0</v>
      </c>
      <c r="AL28164">
        <v>0</v>
      </c>
      <c r="AM28164">
        <v>0</v>
      </c>
      <c r="AN28164" s="1">
        <v>41852</v>
      </c>
      <c r="AO28164">
        <v>39.89</v>
      </c>
      <c r="AP28164" s="1">
        <v>42491</v>
      </c>
    </row>
    <row r="28165" spans="1:42" x14ac:dyDescent="0.25">
      <c r="A28165">
        <v>809149</v>
      </c>
      <c r="B28165">
        <v>1015938</v>
      </c>
      <c r="C28165">
        <v>28000</v>
      </c>
      <c r="D28165">
        <v>28000</v>
      </c>
      <c r="E28165">
        <v>27975</v>
      </c>
      <c r="F28165" t="s">
        <v>42</v>
      </c>
      <c r="G28165">
        <v>0.11990000000000001</v>
      </c>
      <c r="H28165">
        <v>929.87</v>
      </c>
      <c r="I28165" t="s">
        <v>43</v>
      </c>
      <c r="J28165" t="s">
        <v>53</v>
      </c>
      <c r="K28165" t="s">
        <v>59</v>
      </c>
      <c r="L28165" t="s">
        <v>46</v>
      </c>
      <c r="M28165">
        <v>120000</v>
      </c>
      <c r="N28165" t="s">
        <v>168</v>
      </c>
      <c r="O28165" s="1">
        <v>40725</v>
      </c>
      <c r="P28165" t="s">
        <v>74</v>
      </c>
      <c r="Q28165" t="s">
        <v>111</v>
      </c>
      <c r="R28165" t="s">
        <v>50</v>
      </c>
      <c r="S28165">
        <v>8.8800000000000008</v>
      </c>
      <c r="T28165">
        <v>0</v>
      </c>
      <c r="U28165" s="1">
        <v>35278</v>
      </c>
      <c r="V28165">
        <v>0</v>
      </c>
      <c r="W28165">
        <v>39</v>
      </c>
      <c r="X28165" t="s">
        <v>51</v>
      </c>
      <c r="Y28165">
        <v>9</v>
      </c>
      <c r="Z28165">
        <v>0</v>
      </c>
      <c r="AA28165">
        <v>27360</v>
      </c>
      <c r="AB28165">
        <v>0.77600000000000002</v>
      </c>
      <c r="AC28165">
        <v>16</v>
      </c>
      <c r="AD28165" t="s">
        <v>52</v>
      </c>
      <c r="AE28165">
        <v>0</v>
      </c>
      <c r="AF28165">
        <v>0</v>
      </c>
      <c r="AG28165">
        <v>22942.54</v>
      </c>
      <c r="AH28165">
        <v>22922.06</v>
      </c>
      <c r="AI28165">
        <v>17531.54</v>
      </c>
      <c r="AJ28165">
        <v>4782.46</v>
      </c>
      <c r="AK28165">
        <v>0</v>
      </c>
      <c r="AL28165">
        <v>628.54</v>
      </c>
      <c r="AM28165">
        <v>6.285399999</v>
      </c>
      <c r="AN28165" s="1">
        <v>41456</v>
      </c>
      <c r="AO28165">
        <v>929.87</v>
      </c>
      <c r="AP28165" s="1">
        <v>41609</v>
      </c>
    </row>
    <row r="28166" spans="1:42" x14ac:dyDescent="0.25">
      <c r="A28166">
        <v>809169</v>
      </c>
      <c r="B28166">
        <v>1015962</v>
      </c>
      <c r="C28166">
        <v>3600</v>
      </c>
      <c r="D28166">
        <v>3600</v>
      </c>
      <c r="E28166">
        <v>3550</v>
      </c>
      <c r="F28166" t="s">
        <v>42</v>
      </c>
      <c r="G28166">
        <v>0.15229999999999999</v>
      </c>
      <c r="H28166">
        <v>125.21</v>
      </c>
      <c r="I28166" t="s">
        <v>57</v>
      </c>
      <c r="J28166" t="s">
        <v>67</v>
      </c>
      <c r="K28166" t="s">
        <v>173</v>
      </c>
      <c r="L28166" t="s">
        <v>46</v>
      </c>
      <c r="M28166">
        <v>39996</v>
      </c>
      <c r="N28166" t="s">
        <v>168</v>
      </c>
      <c r="O28166" s="1">
        <v>40725</v>
      </c>
      <c r="P28166" t="s">
        <v>48</v>
      </c>
      <c r="Q28166" t="s">
        <v>102</v>
      </c>
      <c r="R28166" t="s">
        <v>50</v>
      </c>
      <c r="S28166">
        <v>4.47</v>
      </c>
      <c r="T28166">
        <v>0</v>
      </c>
      <c r="U28166" s="1">
        <v>39295</v>
      </c>
      <c r="V28166">
        <v>1</v>
      </c>
      <c r="W28166" t="s">
        <v>51</v>
      </c>
      <c r="X28166" t="s">
        <v>51</v>
      </c>
      <c r="Y28166">
        <v>5</v>
      </c>
      <c r="Z28166">
        <v>0</v>
      </c>
      <c r="AA28166">
        <v>3063</v>
      </c>
      <c r="AB28166">
        <v>0.33700000000000002</v>
      </c>
      <c r="AC28166">
        <v>7</v>
      </c>
      <c r="AD28166" t="s">
        <v>52</v>
      </c>
      <c r="AE28166">
        <v>0</v>
      </c>
      <c r="AF28166">
        <v>0</v>
      </c>
      <c r="AG28166">
        <v>4507.1542749999999</v>
      </c>
      <c r="AH28166">
        <v>4444.55</v>
      </c>
      <c r="AI28166">
        <v>3600</v>
      </c>
      <c r="AJ28166">
        <v>907.15</v>
      </c>
      <c r="AK28166">
        <v>0</v>
      </c>
      <c r="AL28166">
        <v>0</v>
      </c>
      <c r="AM28166">
        <v>0</v>
      </c>
      <c r="AN28166" s="1">
        <v>41821</v>
      </c>
      <c r="AO28166">
        <v>143.24</v>
      </c>
      <c r="AP28166" s="1">
        <v>41821</v>
      </c>
    </row>
    <row r="28167" spans="1:42" x14ac:dyDescent="0.25">
      <c r="A28167">
        <v>809174</v>
      </c>
      <c r="B28167">
        <v>1015968</v>
      </c>
      <c r="C28167">
        <v>2650</v>
      </c>
      <c r="D28167">
        <v>2650</v>
      </c>
      <c r="E28167">
        <v>2600</v>
      </c>
      <c r="F28167" t="s">
        <v>85</v>
      </c>
      <c r="G28167">
        <v>0.1099</v>
      </c>
      <c r="H28167">
        <v>57.61</v>
      </c>
      <c r="I28167" t="s">
        <v>43</v>
      </c>
      <c r="J28167" t="s">
        <v>65</v>
      </c>
      <c r="K28167" t="s">
        <v>101</v>
      </c>
      <c r="L28167" t="s">
        <v>60</v>
      </c>
      <c r="M28167">
        <v>63000</v>
      </c>
      <c r="N28167" t="s">
        <v>54</v>
      </c>
      <c r="O28167" s="1">
        <v>40725</v>
      </c>
      <c r="P28167" t="s">
        <v>48</v>
      </c>
      <c r="Q28167" t="s">
        <v>102</v>
      </c>
      <c r="R28167" t="s">
        <v>138</v>
      </c>
      <c r="S28167">
        <v>20.84</v>
      </c>
      <c r="T28167">
        <v>2</v>
      </c>
      <c r="U28167" s="1">
        <v>36526</v>
      </c>
      <c r="V28167">
        <v>0</v>
      </c>
      <c r="W28167">
        <v>6</v>
      </c>
      <c r="X28167" t="s">
        <v>51</v>
      </c>
      <c r="Y28167">
        <v>16</v>
      </c>
      <c r="Z28167">
        <v>0</v>
      </c>
      <c r="AA28167">
        <v>1187</v>
      </c>
      <c r="AB28167">
        <v>8.6999999999999994E-2</v>
      </c>
      <c r="AC28167">
        <v>22</v>
      </c>
      <c r="AD28167" t="s">
        <v>52</v>
      </c>
      <c r="AE28167">
        <v>0</v>
      </c>
      <c r="AF28167">
        <v>0</v>
      </c>
      <c r="AG28167">
        <v>3442.630001</v>
      </c>
      <c r="AH28167">
        <v>3377.67</v>
      </c>
      <c r="AI28167">
        <v>2650</v>
      </c>
      <c r="AJ28167">
        <v>792.63</v>
      </c>
      <c r="AK28167">
        <v>0</v>
      </c>
      <c r="AL28167">
        <v>0</v>
      </c>
      <c r="AM28167">
        <v>0</v>
      </c>
      <c r="AN28167" s="1">
        <v>42339</v>
      </c>
      <c r="AO28167">
        <v>446.91</v>
      </c>
      <c r="AP28167" s="1">
        <v>42339</v>
      </c>
    </row>
    <row r="28168" spans="1:42" x14ac:dyDescent="0.25">
      <c r="A28168">
        <v>809202</v>
      </c>
      <c r="B28168">
        <v>1015999</v>
      </c>
      <c r="C28168">
        <v>12000</v>
      </c>
      <c r="D28168">
        <v>12000</v>
      </c>
      <c r="E28168">
        <v>12000</v>
      </c>
      <c r="F28168" t="s">
        <v>85</v>
      </c>
      <c r="G28168">
        <v>0.13489999999999999</v>
      </c>
      <c r="H28168">
        <v>276.06</v>
      </c>
      <c r="I28168" t="s">
        <v>57</v>
      </c>
      <c r="J28168" t="s">
        <v>58</v>
      </c>
      <c r="K28168" t="s">
        <v>101</v>
      </c>
      <c r="L28168" t="s">
        <v>46</v>
      </c>
      <c r="M28168">
        <v>61999</v>
      </c>
      <c r="N28168" t="s">
        <v>54</v>
      </c>
      <c r="O28168" s="1">
        <v>40725</v>
      </c>
      <c r="P28168" t="s">
        <v>48</v>
      </c>
      <c r="Q28168" t="s">
        <v>49</v>
      </c>
      <c r="R28168" t="s">
        <v>50</v>
      </c>
      <c r="S28168">
        <v>18.350000000000001</v>
      </c>
      <c r="T28168">
        <v>0</v>
      </c>
      <c r="U28168" s="1">
        <v>36130</v>
      </c>
      <c r="V28168">
        <v>1</v>
      </c>
      <c r="W28168" t="s">
        <v>51</v>
      </c>
      <c r="X28168" t="s">
        <v>51</v>
      </c>
      <c r="Y28168">
        <v>10</v>
      </c>
      <c r="Z28168">
        <v>0</v>
      </c>
      <c r="AA28168">
        <v>4917</v>
      </c>
      <c r="AB28168">
        <v>0.25700000000000001</v>
      </c>
      <c r="AC28168">
        <v>22</v>
      </c>
      <c r="AD28168" t="s">
        <v>52</v>
      </c>
      <c r="AE28168">
        <v>0</v>
      </c>
      <c r="AF28168">
        <v>0</v>
      </c>
      <c r="AG28168">
        <v>16428.269970000001</v>
      </c>
      <c r="AH28168">
        <v>16428.27</v>
      </c>
      <c r="AI28168">
        <v>12000</v>
      </c>
      <c r="AJ28168">
        <v>4428.2700000000004</v>
      </c>
      <c r="AK28168">
        <v>0</v>
      </c>
      <c r="AL28168">
        <v>0</v>
      </c>
      <c r="AM28168">
        <v>0</v>
      </c>
      <c r="AN28168" s="1">
        <v>42278</v>
      </c>
      <c r="AO28168">
        <v>2901.33</v>
      </c>
      <c r="AP28168" s="1">
        <v>42278</v>
      </c>
    </row>
    <row r="28169" spans="1:42" x14ac:dyDescent="0.25">
      <c r="A28169">
        <v>809216</v>
      </c>
      <c r="B28169">
        <v>1016013</v>
      </c>
      <c r="C28169">
        <v>12000</v>
      </c>
      <c r="D28169">
        <v>12000</v>
      </c>
      <c r="E28169">
        <v>12000</v>
      </c>
      <c r="F28169" t="s">
        <v>42</v>
      </c>
      <c r="G28169">
        <v>7.4899999999999994E-2</v>
      </c>
      <c r="H28169">
        <v>373.22</v>
      </c>
      <c r="I28169" t="s">
        <v>69</v>
      </c>
      <c r="J28169" t="s">
        <v>88</v>
      </c>
      <c r="K28169" t="s">
        <v>73</v>
      </c>
      <c r="L28169" t="s">
        <v>46</v>
      </c>
      <c r="M28169">
        <v>73000</v>
      </c>
      <c r="N28169" t="s">
        <v>54</v>
      </c>
      <c r="O28169" s="1">
        <v>40725</v>
      </c>
      <c r="P28169" t="s">
        <v>48</v>
      </c>
      <c r="Q28169" t="s">
        <v>49</v>
      </c>
      <c r="R28169" t="s">
        <v>61</v>
      </c>
      <c r="S28169">
        <v>14.34</v>
      </c>
      <c r="T28169">
        <v>0</v>
      </c>
      <c r="U28169" s="1">
        <v>34304</v>
      </c>
      <c r="V28169">
        <v>0</v>
      </c>
      <c r="W28169" t="s">
        <v>51</v>
      </c>
      <c r="X28169" t="s">
        <v>51</v>
      </c>
      <c r="Y28169">
        <v>10</v>
      </c>
      <c r="Z28169">
        <v>0</v>
      </c>
      <c r="AA28169">
        <v>8383</v>
      </c>
      <c r="AB28169">
        <v>0.309</v>
      </c>
      <c r="AC28169">
        <v>29</v>
      </c>
      <c r="AD28169" t="s">
        <v>52</v>
      </c>
      <c r="AE28169">
        <v>0</v>
      </c>
      <c r="AF28169">
        <v>0</v>
      </c>
      <c r="AG28169">
        <v>13435.90021</v>
      </c>
      <c r="AH28169">
        <v>13435.9</v>
      </c>
      <c r="AI28169">
        <v>12000</v>
      </c>
      <c r="AJ28169">
        <v>1435.9</v>
      </c>
      <c r="AK28169">
        <v>0</v>
      </c>
      <c r="AL28169">
        <v>0</v>
      </c>
      <c r="AM28169">
        <v>0</v>
      </c>
      <c r="AN28169" s="1">
        <v>41821</v>
      </c>
      <c r="AO28169">
        <v>395.81</v>
      </c>
      <c r="AP28169" s="1">
        <v>42491</v>
      </c>
    </row>
    <row r="28170" spans="1:42" x14ac:dyDescent="0.25">
      <c r="A28170">
        <v>809231</v>
      </c>
      <c r="B28170">
        <v>1016029</v>
      </c>
      <c r="C28170">
        <v>35000</v>
      </c>
      <c r="D28170">
        <v>35000</v>
      </c>
      <c r="E28170">
        <v>34975</v>
      </c>
      <c r="F28170" t="s">
        <v>85</v>
      </c>
      <c r="G28170">
        <v>0.20619999999999999</v>
      </c>
      <c r="H28170">
        <v>939.41</v>
      </c>
      <c r="I28170" t="s">
        <v>121</v>
      </c>
      <c r="J28170" t="s">
        <v>130</v>
      </c>
      <c r="K28170" t="s">
        <v>112</v>
      </c>
      <c r="L28170" t="s">
        <v>68</v>
      </c>
      <c r="M28170">
        <v>150000</v>
      </c>
      <c r="N28170" t="s">
        <v>47</v>
      </c>
      <c r="O28170" s="1">
        <v>40725</v>
      </c>
      <c r="P28170" t="s">
        <v>48</v>
      </c>
      <c r="Q28170" t="s">
        <v>49</v>
      </c>
      <c r="R28170" t="s">
        <v>92</v>
      </c>
      <c r="S28170">
        <v>9.6999999999999993</v>
      </c>
      <c r="T28170">
        <v>1</v>
      </c>
      <c r="U28170" s="1">
        <v>33817</v>
      </c>
      <c r="V28170">
        <v>2</v>
      </c>
      <c r="W28170">
        <v>13</v>
      </c>
      <c r="X28170" t="s">
        <v>51</v>
      </c>
      <c r="Y28170">
        <v>15</v>
      </c>
      <c r="Z28170">
        <v>0</v>
      </c>
      <c r="AA28170">
        <v>75931</v>
      </c>
      <c r="AB28170">
        <v>0.75800000000000001</v>
      </c>
      <c r="AC28170">
        <v>36</v>
      </c>
      <c r="AD28170" t="s">
        <v>52</v>
      </c>
      <c r="AE28170">
        <v>0</v>
      </c>
      <c r="AF28170">
        <v>0</v>
      </c>
      <c r="AG28170">
        <v>47283.82056</v>
      </c>
      <c r="AH28170">
        <v>47250.05</v>
      </c>
      <c r="AI28170">
        <v>35000</v>
      </c>
      <c r="AJ28170">
        <v>12283.82</v>
      </c>
      <c r="AK28170">
        <v>0</v>
      </c>
      <c r="AL28170">
        <v>0</v>
      </c>
      <c r="AM28170">
        <v>0</v>
      </c>
      <c r="AN28170" s="1">
        <v>41487</v>
      </c>
      <c r="AO28170">
        <v>6680.03</v>
      </c>
      <c r="AP28170" s="1">
        <v>42430</v>
      </c>
    </row>
    <row r="28171" spans="1:42" x14ac:dyDescent="0.25">
      <c r="A28171">
        <v>809235</v>
      </c>
      <c r="B28171">
        <v>1016031</v>
      </c>
      <c r="C28171">
        <v>5600</v>
      </c>
      <c r="D28171">
        <v>5600</v>
      </c>
      <c r="E28171">
        <v>5600</v>
      </c>
      <c r="F28171" t="s">
        <v>85</v>
      </c>
      <c r="G28171">
        <v>0.15989999999999999</v>
      </c>
      <c r="H28171">
        <v>136.16</v>
      </c>
      <c r="I28171" t="s">
        <v>71</v>
      </c>
      <c r="J28171" t="s">
        <v>72</v>
      </c>
      <c r="K28171" t="s">
        <v>112</v>
      </c>
      <c r="L28171" t="s">
        <v>46</v>
      </c>
      <c r="M28171">
        <v>52416</v>
      </c>
      <c r="N28171" t="s">
        <v>168</v>
      </c>
      <c r="O28171" s="1">
        <v>40725</v>
      </c>
      <c r="P28171" t="s">
        <v>74</v>
      </c>
      <c r="Q28171" t="s">
        <v>102</v>
      </c>
      <c r="R28171" t="s">
        <v>50</v>
      </c>
      <c r="S28171">
        <v>19.78</v>
      </c>
      <c r="T28171">
        <v>0</v>
      </c>
      <c r="U28171" s="1">
        <v>37895</v>
      </c>
      <c r="V28171">
        <v>2</v>
      </c>
      <c r="W28171">
        <v>79</v>
      </c>
      <c r="X28171" t="s">
        <v>51</v>
      </c>
      <c r="Y28171">
        <v>8</v>
      </c>
      <c r="Z28171">
        <v>0</v>
      </c>
      <c r="AA28171">
        <v>1258</v>
      </c>
      <c r="AB28171">
        <v>0.28599999999999998</v>
      </c>
      <c r="AC28171">
        <v>13</v>
      </c>
      <c r="AD28171" t="s">
        <v>52</v>
      </c>
      <c r="AE28171">
        <v>0</v>
      </c>
      <c r="AF28171">
        <v>0</v>
      </c>
      <c r="AG28171">
        <v>6891.04</v>
      </c>
      <c r="AH28171">
        <v>6891.04</v>
      </c>
      <c r="AI28171">
        <v>4200.2299999999996</v>
      </c>
      <c r="AJ28171">
        <v>2443.09</v>
      </c>
      <c r="AK28171">
        <v>0</v>
      </c>
      <c r="AL28171">
        <v>247.72</v>
      </c>
      <c r="AM28171">
        <v>44.589599990000004</v>
      </c>
      <c r="AN28171" s="1">
        <v>42217</v>
      </c>
      <c r="AO28171">
        <v>136.16</v>
      </c>
      <c r="AP28171" s="1">
        <v>42430</v>
      </c>
    </row>
    <row r="28172" spans="1:42" x14ac:dyDescent="0.25">
      <c r="A28172">
        <v>809236</v>
      </c>
      <c r="B28172">
        <v>1016034</v>
      </c>
      <c r="C28172">
        <v>21725</v>
      </c>
      <c r="D28172">
        <v>21725</v>
      </c>
      <c r="E28172">
        <v>6075.0029530000002</v>
      </c>
      <c r="F28172" t="s">
        <v>85</v>
      </c>
      <c r="G28172">
        <v>0.19289999999999999</v>
      </c>
      <c r="H28172">
        <v>567.04</v>
      </c>
      <c r="I28172" t="s">
        <v>99</v>
      </c>
      <c r="J28172" t="s">
        <v>100</v>
      </c>
      <c r="K28172" t="s">
        <v>59</v>
      </c>
      <c r="L28172" t="s">
        <v>68</v>
      </c>
      <c r="M28172">
        <v>44000</v>
      </c>
      <c r="N28172" t="s">
        <v>54</v>
      </c>
      <c r="O28172" s="1">
        <v>40725</v>
      </c>
      <c r="P28172" t="s">
        <v>74</v>
      </c>
      <c r="Q28172" t="s">
        <v>49</v>
      </c>
      <c r="R28172" t="s">
        <v>95</v>
      </c>
      <c r="S28172">
        <v>12.82</v>
      </c>
      <c r="T28172">
        <v>0</v>
      </c>
      <c r="U28172" s="1">
        <v>34366</v>
      </c>
      <c r="V28172">
        <v>0</v>
      </c>
      <c r="W28172">
        <v>35</v>
      </c>
      <c r="X28172" t="s">
        <v>51</v>
      </c>
      <c r="Y28172">
        <v>5</v>
      </c>
      <c r="Z28172">
        <v>0</v>
      </c>
      <c r="AA28172">
        <v>0</v>
      </c>
      <c r="AB28172">
        <v>0</v>
      </c>
      <c r="AC28172">
        <v>12</v>
      </c>
      <c r="AD28172" t="s">
        <v>52</v>
      </c>
      <c r="AE28172">
        <v>0</v>
      </c>
      <c r="AF28172">
        <v>0</v>
      </c>
      <c r="AG28172">
        <v>5665.3</v>
      </c>
      <c r="AH28172">
        <v>1580.6</v>
      </c>
      <c r="AI28172">
        <v>2340.5100000000002</v>
      </c>
      <c r="AJ28172">
        <v>3324.79</v>
      </c>
      <c r="AK28172">
        <v>0</v>
      </c>
      <c r="AL28172">
        <v>0</v>
      </c>
      <c r="AM28172">
        <v>0</v>
      </c>
      <c r="AN28172" s="1">
        <v>41030</v>
      </c>
      <c r="AO28172">
        <v>567.04</v>
      </c>
      <c r="AP28172" s="1">
        <v>42491</v>
      </c>
    </row>
    <row r="28173" spans="1:42" x14ac:dyDescent="0.25">
      <c r="A28173">
        <v>809245</v>
      </c>
      <c r="B28173">
        <v>1016043</v>
      </c>
      <c r="C28173">
        <v>7000</v>
      </c>
      <c r="D28173">
        <v>7000</v>
      </c>
      <c r="E28173">
        <v>7000</v>
      </c>
      <c r="F28173" t="s">
        <v>42</v>
      </c>
      <c r="G28173">
        <v>0.15620000000000001</v>
      </c>
      <c r="H28173">
        <v>244.79</v>
      </c>
      <c r="I28173" t="s">
        <v>71</v>
      </c>
      <c r="J28173" t="s">
        <v>125</v>
      </c>
      <c r="K28173" t="s">
        <v>66</v>
      </c>
      <c r="L28173" t="s">
        <v>46</v>
      </c>
      <c r="M28173">
        <v>60000</v>
      </c>
      <c r="N28173" t="s">
        <v>54</v>
      </c>
      <c r="O28173" s="1">
        <v>40725</v>
      </c>
      <c r="P28173" t="s">
        <v>48</v>
      </c>
      <c r="Q28173" t="s">
        <v>49</v>
      </c>
      <c r="R28173" t="s">
        <v>97</v>
      </c>
      <c r="S28173">
        <v>20.64</v>
      </c>
      <c r="T28173">
        <v>0</v>
      </c>
      <c r="U28173" s="1">
        <v>36434</v>
      </c>
      <c r="V28173">
        <v>0</v>
      </c>
      <c r="W28173" t="s">
        <v>51</v>
      </c>
      <c r="X28173" t="s">
        <v>51</v>
      </c>
      <c r="Y28173">
        <v>7</v>
      </c>
      <c r="Z28173">
        <v>0</v>
      </c>
      <c r="AA28173">
        <v>7865</v>
      </c>
      <c r="AB28173">
        <v>0.97099999999999997</v>
      </c>
      <c r="AC28173">
        <v>22</v>
      </c>
      <c r="AD28173" t="s">
        <v>52</v>
      </c>
      <c r="AE28173">
        <v>0</v>
      </c>
      <c r="AF28173">
        <v>0</v>
      </c>
      <c r="AG28173">
        <v>8812.3489439999994</v>
      </c>
      <c r="AH28173">
        <v>8812.35</v>
      </c>
      <c r="AI28173">
        <v>7000</v>
      </c>
      <c r="AJ28173">
        <v>1812.35</v>
      </c>
      <c r="AK28173">
        <v>0</v>
      </c>
      <c r="AL28173">
        <v>0</v>
      </c>
      <c r="AM28173">
        <v>0</v>
      </c>
      <c r="AN28173" s="1">
        <v>41821</v>
      </c>
      <c r="AO28173">
        <v>258.49</v>
      </c>
      <c r="AP28173" s="1">
        <v>42461</v>
      </c>
    </row>
    <row r="28174" spans="1:42" x14ac:dyDescent="0.25">
      <c r="A28174">
        <v>809249</v>
      </c>
      <c r="B28174">
        <v>1016048</v>
      </c>
      <c r="C28174">
        <v>33425</v>
      </c>
      <c r="D28174">
        <v>21100</v>
      </c>
      <c r="E28174">
        <v>20825</v>
      </c>
      <c r="F28174" t="s">
        <v>85</v>
      </c>
      <c r="G28174">
        <v>0.16889999999999999</v>
      </c>
      <c r="H28174">
        <v>523.15</v>
      </c>
      <c r="I28174" t="s">
        <v>71</v>
      </c>
      <c r="J28174" t="s">
        <v>105</v>
      </c>
      <c r="K28174" t="s">
        <v>63</v>
      </c>
      <c r="L28174" t="s">
        <v>68</v>
      </c>
      <c r="M28174">
        <v>80000</v>
      </c>
      <c r="N28174" t="s">
        <v>47</v>
      </c>
      <c r="O28174" s="1">
        <v>40725</v>
      </c>
      <c r="P28174" t="s">
        <v>48</v>
      </c>
      <c r="Q28174" t="s">
        <v>55</v>
      </c>
      <c r="R28174" t="s">
        <v>78</v>
      </c>
      <c r="S28174">
        <v>16.350000000000001</v>
      </c>
      <c r="T28174">
        <v>0</v>
      </c>
      <c r="U28174" s="1">
        <v>35400</v>
      </c>
      <c r="V28174">
        <v>0</v>
      </c>
      <c r="W28174" t="s">
        <v>51</v>
      </c>
      <c r="X28174" t="s">
        <v>51</v>
      </c>
      <c r="Y28174">
        <v>10</v>
      </c>
      <c r="Z28174">
        <v>0</v>
      </c>
      <c r="AA28174">
        <v>2036</v>
      </c>
      <c r="AB28174">
        <v>0.187</v>
      </c>
      <c r="AC28174">
        <v>36</v>
      </c>
      <c r="AD28174" t="s">
        <v>52</v>
      </c>
      <c r="AE28174">
        <v>0</v>
      </c>
      <c r="AF28174">
        <v>0</v>
      </c>
      <c r="AG28174">
        <v>30990.269929999999</v>
      </c>
      <c r="AH28174">
        <v>30586.37</v>
      </c>
      <c r="AI28174">
        <v>21100</v>
      </c>
      <c r="AJ28174">
        <v>9890.27</v>
      </c>
      <c r="AK28174">
        <v>0</v>
      </c>
      <c r="AL28174">
        <v>0</v>
      </c>
      <c r="AM28174">
        <v>0</v>
      </c>
      <c r="AN28174" s="1">
        <v>42217</v>
      </c>
      <c r="AO28174">
        <v>5930.72</v>
      </c>
      <c r="AP28174" s="1">
        <v>42430</v>
      </c>
    </row>
    <row r="28175" spans="1:42" x14ac:dyDescent="0.25">
      <c r="A28175">
        <v>809262</v>
      </c>
      <c r="B28175">
        <v>1016063</v>
      </c>
      <c r="C28175">
        <v>20000</v>
      </c>
      <c r="D28175">
        <v>14225</v>
      </c>
      <c r="E28175">
        <v>13925</v>
      </c>
      <c r="F28175" t="s">
        <v>42</v>
      </c>
      <c r="G28175">
        <v>7.4899999999999994E-2</v>
      </c>
      <c r="H28175">
        <v>442.43</v>
      </c>
      <c r="I28175" t="s">
        <v>69</v>
      </c>
      <c r="J28175" t="s">
        <v>88</v>
      </c>
      <c r="K28175" t="s">
        <v>112</v>
      </c>
      <c r="L28175" t="s">
        <v>60</v>
      </c>
      <c r="M28175">
        <v>60000</v>
      </c>
      <c r="N28175" t="s">
        <v>47</v>
      </c>
      <c r="O28175" s="1">
        <v>40725</v>
      </c>
      <c r="P28175" t="s">
        <v>48</v>
      </c>
      <c r="Q28175" t="s">
        <v>49</v>
      </c>
      <c r="R28175" t="s">
        <v>97</v>
      </c>
      <c r="S28175">
        <v>27.02</v>
      </c>
      <c r="T28175">
        <v>0</v>
      </c>
      <c r="U28175" s="1">
        <v>31199</v>
      </c>
      <c r="V28175">
        <v>0</v>
      </c>
      <c r="W28175" t="s">
        <v>51</v>
      </c>
      <c r="X28175" t="s">
        <v>51</v>
      </c>
      <c r="Y28175">
        <v>21</v>
      </c>
      <c r="Z28175">
        <v>0</v>
      </c>
      <c r="AA28175">
        <v>15032</v>
      </c>
      <c r="AB28175">
        <v>0.189</v>
      </c>
      <c r="AC28175">
        <v>39</v>
      </c>
      <c r="AD28175" t="s">
        <v>52</v>
      </c>
      <c r="AE28175">
        <v>0</v>
      </c>
      <c r="AF28175">
        <v>0</v>
      </c>
      <c r="AG28175">
        <v>15141.71149</v>
      </c>
      <c r="AH28175">
        <v>14822.38</v>
      </c>
      <c r="AI28175">
        <v>14225</v>
      </c>
      <c r="AJ28175">
        <v>916.71</v>
      </c>
      <c r="AK28175">
        <v>0</v>
      </c>
      <c r="AL28175">
        <v>0</v>
      </c>
      <c r="AM28175">
        <v>0</v>
      </c>
      <c r="AN28175" s="1">
        <v>41091</v>
      </c>
      <c r="AO28175">
        <v>10288.57</v>
      </c>
      <c r="AP28175" s="1">
        <v>42309</v>
      </c>
    </row>
    <row r="28176" spans="1:42" x14ac:dyDescent="0.25">
      <c r="A28176">
        <v>809298</v>
      </c>
      <c r="B28176">
        <v>1016103</v>
      </c>
      <c r="C28176">
        <v>11900</v>
      </c>
      <c r="D28176">
        <v>11525</v>
      </c>
      <c r="E28176">
        <v>11250</v>
      </c>
      <c r="F28176" t="s">
        <v>85</v>
      </c>
      <c r="G28176">
        <v>0.1099</v>
      </c>
      <c r="H28176">
        <v>250.53</v>
      </c>
      <c r="I28176" t="s">
        <v>43</v>
      </c>
      <c r="J28176" t="s">
        <v>65</v>
      </c>
      <c r="K28176" t="s">
        <v>59</v>
      </c>
      <c r="L28176" t="s">
        <v>46</v>
      </c>
      <c r="M28176">
        <v>38000</v>
      </c>
      <c r="N28176" t="s">
        <v>54</v>
      </c>
      <c r="O28176" s="1">
        <v>40725</v>
      </c>
      <c r="P28176" t="s">
        <v>74</v>
      </c>
      <c r="Q28176" t="s">
        <v>79</v>
      </c>
      <c r="R28176" t="s">
        <v>87</v>
      </c>
      <c r="S28176">
        <v>4.07</v>
      </c>
      <c r="T28176">
        <v>0</v>
      </c>
      <c r="U28176" s="1">
        <v>32629</v>
      </c>
      <c r="V28176">
        <v>0</v>
      </c>
      <c r="W28176" t="s">
        <v>51</v>
      </c>
      <c r="X28176">
        <v>94</v>
      </c>
      <c r="Y28176">
        <v>6</v>
      </c>
      <c r="Z28176">
        <v>1</v>
      </c>
      <c r="AA28176">
        <v>3384</v>
      </c>
      <c r="AB28176">
        <v>0.128</v>
      </c>
      <c r="AC28176">
        <v>12</v>
      </c>
      <c r="AD28176" t="s">
        <v>52</v>
      </c>
      <c r="AE28176">
        <v>0</v>
      </c>
      <c r="AF28176">
        <v>0</v>
      </c>
      <c r="AG28176">
        <v>8651.94</v>
      </c>
      <c r="AH28176">
        <v>8445.02</v>
      </c>
      <c r="AI28176">
        <v>5149.92</v>
      </c>
      <c r="AJ28176">
        <v>2616.5100000000002</v>
      </c>
      <c r="AK28176">
        <v>0</v>
      </c>
      <c r="AL28176">
        <v>885.51</v>
      </c>
      <c r="AM28176">
        <v>8.8551000040000005</v>
      </c>
      <c r="AN28176" s="1">
        <v>41699</v>
      </c>
      <c r="AO28176">
        <v>30.38</v>
      </c>
      <c r="AP28176" s="1">
        <v>41821</v>
      </c>
    </row>
    <row r="28177" spans="1:42" x14ac:dyDescent="0.25">
      <c r="A28177">
        <v>809321</v>
      </c>
      <c r="B28177">
        <v>1016128</v>
      </c>
      <c r="C28177">
        <v>1500</v>
      </c>
      <c r="D28177">
        <v>1500</v>
      </c>
      <c r="E28177">
        <v>1500</v>
      </c>
      <c r="F28177" t="s">
        <v>42</v>
      </c>
      <c r="G28177">
        <v>8.4900000000000003E-2</v>
      </c>
      <c r="H28177">
        <v>47.35</v>
      </c>
      <c r="I28177" t="s">
        <v>69</v>
      </c>
      <c r="J28177" t="s">
        <v>70</v>
      </c>
      <c r="K28177" t="s">
        <v>45</v>
      </c>
      <c r="L28177" t="s">
        <v>46</v>
      </c>
      <c r="M28177">
        <v>60000</v>
      </c>
      <c r="N28177" t="s">
        <v>47</v>
      </c>
      <c r="O28177" s="1">
        <v>40725</v>
      </c>
      <c r="P28177" t="s">
        <v>74</v>
      </c>
      <c r="Q28177" t="s">
        <v>102</v>
      </c>
      <c r="R28177" t="s">
        <v>61</v>
      </c>
      <c r="S28177">
        <v>10.42</v>
      </c>
      <c r="T28177">
        <v>1</v>
      </c>
      <c r="U28177" s="1">
        <v>36069</v>
      </c>
      <c r="V28177">
        <v>0</v>
      </c>
      <c r="W28177">
        <v>7</v>
      </c>
      <c r="X28177" t="s">
        <v>51</v>
      </c>
      <c r="Y28177">
        <v>8</v>
      </c>
      <c r="Z28177">
        <v>0</v>
      </c>
      <c r="AA28177">
        <v>8841</v>
      </c>
      <c r="AB28177">
        <v>0.68500000000000005</v>
      </c>
      <c r="AC28177">
        <v>22</v>
      </c>
      <c r="AD28177" t="s">
        <v>52</v>
      </c>
      <c r="AE28177">
        <v>0</v>
      </c>
      <c r="AF28177">
        <v>0</v>
      </c>
      <c r="AG28177">
        <v>397.65</v>
      </c>
      <c r="AH28177">
        <v>397.65</v>
      </c>
      <c r="AI28177">
        <v>260.8</v>
      </c>
      <c r="AJ28177">
        <v>68.27</v>
      </c>
      <c r="AK28177">
        <v>0</v>
      </c>
      <c r="AL28177">
        <v>68.58</v>
      </c>
      <c r="AM28177">
        <v>12.3444</v>
      </c>
      <c r="AN28177" s="1">
        <v>40940</v>
      </c>
      <c r="AO28177">
        <v>47.35</v>
      </c>
      <c r="AP28177" s="1">
        <v>41091</v>
      </c>
    </row>
    <row r="28178" spans="1:42" x14ac:dyDescent="0.25">
      <c r="A28178">
        <v>809327</v>
      </c>
      <c r="B28178">
        <v>1016134</v>
      </c>
      <c r="C28178">
        <v>10000</v>
      </c>
      <c r="D28178">
        <v>10000</v>
      </c>
      <c r="E28178">
        <v>10000</v>
      </c>
      <c r="F28178" t="s">
        <v>42</v>
      </c>
      <c r="G28178">
        <v>0.10589999999999999</v>
      </c>
      <c r="H28178">
        <v>325.45</v>
      </c>
      <c r="I28178" t="s">
        <v>43</v>
      </c>
      <c r="J28178" t="s">
        <v>108</v>
      </c>
      <c r="K28178" t="s">
        <v>106</v>
      </c>
      <c r="L28178" t="s">
        <v>46</v>
      </c>
      <c r="M28178">
        <v>82800</v>
      </c>
      <c r="N28178" t="s">
        <v>47</v>
      </c>
      <c r="O28178" s="1">
        <v>40725</v>
      </c>
      <c r="P28178" t="s">
        <v>48</v>
      </c>
      <c r="Q28178" t="s">
        <v>55</v>
      </c>
      <c r="R28178" t="s">
        <v>50</v>
      </c>
      <c r="S28178">
        <v>6.43</v>
      </c>
      <c r="T28178">
        <v>0</v>
      </c>
      <c r="U28178" s="1">
        <v>36951</v>
      </c>
      <c r="V28178">
        <v>0</v>
      </c>
      <c r="W28178" t="s">
        <v>51</v>
      </c>
      <c r="X28178" t="s">
        <v>51</v>
      </c>
      <c r="Y28178">
        <v>4</v>
      </c>
      <c r="Z28178">
        <v>0</v>
      </c>
      <c r="AA28178">
        <v>8534</v>
      </c>
      <c r="AB28178">
        <v>0.751</v>
      </c>
      <c r="AC28178">
        <v>21</v>
      </c>
      <c r="AD28178" t="s">
        <v>52</v>
      </c>
      <c r="AE28178">
        <v>0</v>
      </c>
      <c r="AF28178">
        <v>0</v>
      </c>
      <c r="AG28178">
        <v>11038.14891</v>
      </c>
      <c r="AH28178">
        <v>11038.15</v>
      </c>
      <c r="AI28178">
        <v>10000</v>
      </c>
      <c r="AJ28178">
        <v>1038.1500000000001</v>
      </c>
      <c r="AK28178">
        <v>0</v>
      </c>
      <c r="AL28178">
        <v>0</v>
      </c>
      <c r="AM28178">
        <v>0</v>
      </c>
      <c r="AN28178" s="1">
        <v>41153</v>
      </c>
      <c r="AO28178">
        <v>6816.83</v>
      </c>
      <c r="AP28178" s="1">
        <v>41153</v>
      </c>
    </row>
    <row r="28179" spans="1:42" x14ac:dyDescent="0.25">
      <c r="A28179">
        <v>809364</v>
      </c>
      <c r="B28179">
        <v>1016171</v>
      </c>
      <c r="C28179">
        <v>24575</v>
      </c>
      <c r="D28179">
        <v>18225</v>
      </c>
      <c r="E28179">
        <v>18200</v>
      </c>
      <c r="F28179" t="s">
        <v>85</v>
      </c>
      <c r="G28179">
        <v>0.12989999999999999</v>
      </c>
      <c r="H28179">
        <v>414.59</v>
      </c>
      <c r="I28179" t="s">
        <v>57</v>
      </c>
      <c r="J28179" t="s">
        <v>93</v>
      </c>
      <c r="K28179" t="s">
        <v>77</v>
      </c>
      <c r="L28179" t="s">
        <v>68</v>
      </c>
      <c r="M28179">
        <v>43200</v>
      </c>
      <c r="N28179" t="s">
        <v>47</v>
      </c>
      <c r="O28179" s="1">
        <v>40725</v>
      </c>
      <c r="P28179" t="s">
        <v>74</v>
      </c>
      <c r="Q28179" t="s">
        <v>94</v>
      </c>
      <c r="R28179" t="s">
        <v>61</v>
      </c>
      <c r="S28179">
        <v>0.67</v>
      </c>
      <c r="T28179">
        <v>0</v>
      </c>
      <c r="U28179" s="1">
        <v>39173</v>
      </c>
      <c r="V28179">
        <v>0</v>
      </c>
      <c r="W28179" t="s">
        <v>51</v>
      </c>
      <c r="X28179" t="s">
        <v>51</v>
      </c>
      <c r="Y28179">
        <v>6</v>
      </c>
      <c r="Z28179">
        <v>0</v>
      </c>
      <c r="AA28179">
        <v>414</v>
      </c>
      <c r="AB28179">
        <v>1.7999999999999999E-2</v>
      </c>
      <c r="AC28179">
        <v>8</v>
      </c>
      <c r="AD28179" t="s">
        <v>52</v>
      </c>
      <c r="AE28179">
        <v>0</v>
      </c>
      <c r="AF28179">
        <v>0</v>
      </c>
      <c r="AG28179">
        <v>10292.86</v>
      </c>
      <c r="AH28179">
        <v>10278.89</v>
      </c>
      <c r="AI28179">
        <v>5613.19</v>
      </c>
      <c r="AJ28179">
        <v>3919.84</v>
      </c>
      <c r="AK28179">
        <v>0</v>
      </c>
      <c r="AL28179">
        <v>759.83</v>
      </c>
      <c r="AM28179">
        <v>7.5983000020000002</v>
      </c>
      <c r="AN28179" s="1">
        <v>41456</v>
      </c>
      <c r="AO28179">
        <v>50.94</v>
      </c>
      <c r="AP28179" s="1">
        <v>41609</v>
      </c>
    </row>
    <row r="28180" spans="1:42" x14ac:dyDescent="0.25">
      <c r="A28180">
        <v>809380</v>
      </c>
      <c r="B28180">
        <v>1016188</v>
      </c>
      <c r="C28180">
        <v>4500</v>
      </c>
      <c r="D28180">
        <v>4500</v>
      </c>
      <c r="E28180">
        <v>4500</v>
      </c>
      <c r="F28180" t="s">
        <v>42</v>
      </c>
      <c r="G28180">
        <v>0.13489999999999999</v>
      </c>
      <c r="H28180">
        <v>152.69</v>
      </c>
      <c r="I28180" t="s">
        <v>57</v>
      </c>
      <c r="J28180" t="s">
        <v>58</v>
      </c>
      <c r="K28180" t="s">
        <v>101</v>
      </c>
      <c r="L28180" t="s">
        <v>46</v>
      </c>
      <c r="M28180">
        <v>47000</v>
      </c>
      <c r="N28180" t="s">
        <v>54</v>
      </c>
      <c r="O28180" s="1">
        <v>40725</v>
      </c>
      <c r="P28180" t="s">
        <v>74</v>
      </c>
      <c r="Q28180" t="s">
        <v>49</v>
      </c>
      <c r="R28180" t="s">
        <v>97</v>
      </c>
      <c r="S28180">
        <v>11.77</v>
      </c>
      <c r="T28180">
        <v>0</v>
      </c>
      <c r="U28180" s="1">
        <v>25628</v>
      </c>
      <c r="V28180">
        <v>1</v>
      </c>
      <c r="W28180">
        <v>25</v>
      </c>
      <c r="X28180" t="s">
        <v>51</v>
      </c>
      <c r="Y28180">
        <v>12</v>
      </c>
      <c r="Z28180">
        <v>0</v>
      </c>
      <c r="AA28180">
        <v>6080</v>
      </c>
      <c r="AB28180">
        <v>0.20100000000000001</v>
      </c>
      <c r="AC28180">
        <v>23</v>
      </c>
      <c r="AD28180" t="s">
        <v>52</v>
      </c>
      <c r="AE28180">
        <v>0</v>
      </c>
      <c r="AF28180">
        <v>0</v>
      </c>
      <c r="AG28180">
        <v>2595.21</v>
      </c>
      <c r="AH28180">
        <v>2595.21</v>
      </c>
      <c r="AI28180">
        <v>1889.89</v>
      </c>
      <c r="AJ28180">
        <v>690.71</v>
      </c>
      <c r="AK28180">
        <v>0</v>
      </c>
      <c r="AL28180">
        <v>14.61</v>
      </c>
      <c r="AM28180">
        <v>0</v>
      </c>
      <c r="AN28180" s="1">
        <v>41244</v>
      </c>
      <c r="AO28180">
        <v>152.69</v>
      </c>
      <c r="AP28180" s="1">
        <v>42491</v>
      </c>
    </row>
    <row r="28181" spans="1:42" x14ac:dyDescent="0.25">
      <c r="A28181">
        <v>809383</v>
      </c>
      <c r="B28181">
        <v>1016191</v>
      </c>
      <c r="C28181">
        <v>3000</v>
      </c>
      <c r="D28181">
        <v>3000</v>
      </c>
      <c r="E28181">
        <v>3000</v>
      </c>
      <c r="F28181" t="s">
        <v>42</v>
      </c>
      <c r="G28181">
        <v>7.4899999999999994E-2</v>
      </c>
      <c r="H28181">
        <v>93.31</v>
      </c>
      <c r="I28181" t="s">
        <v>69</v>
      </c>
      <c r="J28181" t="s">
        <v>88</v>
      </c>
      <c r="K28181" t="s">
        <v>66</v>
      </c>
      <c r="L28181" t="s">
        <v>68</v>
      </c>
      <c r="M28181">
        <v>24000</v>
      </c>
      <c r="N28181" t="s">
        <v>168</v>
      </c>
      <c r="O28181" s="1">
        <v>40725</v>
      </c>
      <c r="P28181" t="s">
        <v>48</v>
      </c>
      <c r="Q28181" t="s">
        <v>81</v>
      </c>
      <c r="R28181" t="s">
        <v>56</v>
      </c>
      <c r="S28181">
        <v>11.8</v>
      </c>
      <c r="T28181">
        <v>0</v>
      </c>
      <c r="U28181" s="1">
        <v>38899</v>
      </c>
      <c r="V28181">
        <v>0</v>
      </c>
      <c r="W28181" t="s">
        <v>51</v>
      </c>
      <c r="X28181" t="s">
        <v>51</v>
      </c>
      <c r="Y28181">
        <v>8</v>
      </c>
      <c r="Z28181">
        <v>0</v>
      </c>
      <c r="AA28181">
        <v>2826</v>
      </c>
      <c r="AB28181">
        <v>0.58899999999999997</v>
      </c>
      <c r="AC28181">
        <v>10</v>
      </c>
      <c r="AD28181" t="s">
        <v>52</v>
      </c>
      <c r="AE28181">
        <v>0</v>
      </c>
      <c r="AF28181">
        <v>0</v>
      </c>
      <c r="AG28181">
        <v>3350.3497520000001</v>
      </c>
      <c r="AH28181">
        <v>3350.35</v>
      </c>
      <c r="AI28181">
        <v>3000</v>
      </c>
      <c r="AJ28181">
        <v>350.35</v>
      </c>
      <c r="AK28181">
        <v>0</v>
      </c>
      <c r="AL28181">
        <v>0</v>
      </c>
      <c r="AM28181">
        <v>0</v>
      </c>
      <c r="AN28181" s="1">
        <v>41671</v>
      </c>
      <c r="AO28181">
        <v>566.03</v>
      </c>
      <c r="AP28181" s="1">
        <v>42461</v>
      </c>
    </row>
    <row r="28182" spans="1:42" x14ac:dyDescent="0.25">
      <c r="A28182">
        <v>809393</v>
      </c>
      <c r="B28182">
        <v>1016204</v>
      </c>
      <c r="C28182">
        <v>9000</v>
      </c>
      <c r="D28182">
        <v>9000</v>
      </c>
      <c r="E28182">
        <v>9000</v>
      </c>
      <c r="F28182" t="s">
        <v>42</v>
      </c>
      <c r="G28182">
        <v>5.9900000000000002E-2</v>
      </c>
      <c r="H28182">
        <v>273.76</v>
      </c>
      <c r="I28182" t="s">
        <v>69</v>
      </c>
      <c r="J28182" t="s">
        <v>109</v>
      </c>
      <c r="K28182" t="s">
        <v>77</v>
      </c>
      <c r="L28182" t="s">
        <v>46</v>
      </c>
      <c r="M28182">
        <v>60000</v>
      </c>
      <c r="N28182" t="s">
        <v>168</v>
      </c>
      <c r="O28182" s="1">
        <v>40725</v>
      </c>
      <c r="P28182" t="s">
        <v>48</v>
      </c>
      <c r="Q28182" t="s">
        <v>49</v>
      </c>
      <c r="R28182" t="s">
        <v>50</v>
      </c>
      <c r="S28182">
        <v>10.02</v>
      </c>
      <c r="T28182">
        <v>0</v>
      </c>
      <c r="U28182" s="1">
        <v>34394</v>
      </c>
      <c r="V28182">
        <v>0</v>
      </c>
      <c r="W28182" t="s">
        <v>51</v>
      </c>
      <c r="X28182" t="s">
        <v>51</v>
      </c>
      <c r="Y28182">
        <v>7</v>
      </c>
      <c r="Z28182">
        <v>0</v>
      </c>
      <c r="AA28182">
        <v>14897</v>
      </c>
      <c r="AB28182">
        <v>0.34899999999999998</v>
      </c>
      <c r="AC28182">
        <v>24</v>
      </c>
      <c r="AD28182" t="s">
        <v>52</v>
      </c>
      <c r="AE28182">
        <v>0</v>
      </c>
      <c r="AF28182">
        <v>0</v>
      </c>
      <c r="AG28182">
        <v>9855.228631</v>
      </c>
      <c r="AH28182">
        <v>9855.23</v>
      </c>
      <c r="AI28182">
        <v>9000</v>
      </c>
      <c r="AJ28182">
        <v>855.23</v>
      </c>
      <c r="AK28182">
        <v>0</v>
      </c>
      <c r="AL28182">
        <v>0</v>
      </c>
      <c r="AM28182">
        <v>0</v>
      </c>
      <c r="AN28182" s="1">
        <v>41821</v>
      </c>
      <c r="AO28182">
        <v>275.86</v>
      </c>
      <c r="AP28182" s="1">
        <v>42491</v>
      </c>
    </row>
    <row r="28183" spans="1:42" x14ac:dyDescent="0.25">
      <c r="A28183">
        <v>809473</v>
      </c>
      <c r="B28183">
        <v>1016298</v>
      </c>
      <c r="C28183">
        <v>6400</v>
      </c>
      <c r="D28183">
        <v>6400</v>
      </c>
      <c r="E28183">
        <v>6400</v>
      </c>
      <c r="F28183" t="s">
        <v>42</v>
      </c>
      <c r="G28183">
        <v>7.4899999999999994E-2</v>
      </c>
      <c r="H28183">
        <v>199.06</v>
      </c>
      <c r="I28183" t="s">
        <v>69</v>
      </c>
      <c r="J28183" t="s">
        <v>88</v>
      </c>
      <c r="K28183" t="s">
        <v>59</v>
      </c>
      <c r="L28183" t="s">
        <v>68</v>
      </c>
      <c r="M28183">
        <v>59000</v>
      </c>
      <c r="N28183" t="s">
        <v>54</v>
      </c>
      <c r="O28183" s="1">
        <v>40725</v>
      </c>
      <c r="P28183" t="s">
        <v>48</v>
      </c>
      <c r="Q28183" t="s">
        <v>126</v>
      </c>
      <c r="R28183" t="s">
        <v>80</v>
      </c>
      <c r="S28183">
        <v>12.47</v>
      </c>
      <c r="T28183">
        <v>0</v>
      </c>
      <c r="U28183" s="1">
        <v>36161</v>
      </c>
      <c r="V28183">
        <v>0</v>
      </c>
      <c r="W28183">
        <v>49</v>
      </c>
      <c r="X28183" t="s">
        <v>51</v>
      </c>
      <c r="Y28183">
        <v>14</v>
      </c>
      <c r="Z28183">
        <v>0</v>
      </c>
      <c r="AA28183">
        <v>546</v>
      </c>
      <c r="AB28183">
        <v>4.2999999999999997E-2</v>
      </c>
      <c r="AC28183">
        <v>27</v>
      </c>
      <c r="AD28183" t="s">
        <v>52</v>
      </c>
      <c r="AE28183">
        <v>0</v>
      </c>
      <c r="AF28183">
        <v>0</v>
      </c>
      <c r="AG28183">
        <v>7165.7770049999999</v>
      </c>
      <c r="AH28183">
        <v>7165.78</v>
      </c>
      <c r="AI28183">
        <v>6400</v>
      </c>
      <c r="AJ28183">
        <v>765.78</v>
      </c>
      <c r="AK28183">
        <v>0</v>
      </c>
      <c r="AL28183">
        <v>0</v>
      </c>
      <c r="AM28183">
        <v>0</v>
      </c>
      <c r="AN28183" s="1">
        <v>41852</v>
      </c>
      <c r="AO28183">
        <v>216.55</v>
      </c>
      <c r="AP28183" s="1">
        <v>41821</v>
      </c>
    </row>
    <row r="28184" spans="1:42" x14ac:dyDescent="0.25">
      <c r="A28184">
        <v>809480</v>
      </c>
      <c r="B28184">
        <v>1016306</v>
      </c>
      <c r="C28184">
        <v>9000</v>
      </c>
      <c r="D28184">
        <v>9000</v>
      </c>
      <c r="E28184">
        <v>9000</v>
      </c>
      <c r="F28184" t="s">
        <v>42</v>
      </c>
      <c r="G28184">
        <v>0.1099</v>
      </c>
      <c r="H28184">
        <v>294.61</v>
      </c>
      <c r="I28184" t="s">
        <v>43</v>
      </c>
      <c r="J28184" t="s">
        <v>65</v>
      </c>
      <c r="K28184" t="s">
        <v>101</v>
      </c>
      <c r="L28184" t="s">
        <v>46</v>
      </c>
      <c r="M28184">
        <v>51000</v>
      </c>
      <c r="N28184" t="s">
        <v>54</v>
      </c>
      <c r="O28184" s="1">
        <v>40725</v>
      </c>
      <c r="P28184" t="s">
        <v>48</v>
      </c>
      <c r="Q28184" t="s">
        <v>49</v>
      </c>
      <c r="R28184" t="s">
        <v>97</v>
      </c>
      <c r="S28184">
        <v>6.12</v>
      </c>
      <c r="T28184">
        <v>0</v>
      </c>
      <c r="U28184" s="1">
        <v>36100</v>
      </c>
      <c r="V28184">
        <v>0</v>
      </c>
      <c r="W28184">
        <v>54</v>
      </c>
      <c r="X28184" t="s">
        <v>51</v>
      </c>
      <c r="Y28184">
        <v>7</v>
      </c>
      <c r="Z28184">
        <v>0</v>
      </c>
      <c r="AA28184">
        <v>9610</v>
      </c>
      <c r="AB28184">
        <v>0.24</v>
      </c>
      <c r="AC28184">
        <v>9</v>
      </c>
      <c r="AD28184" t="s">
        <v>52</v>
      </c>
      <c r="AE28184">
        <v>0</v>
      </c>
      <c r="AF28184">
        <v>0</v>
      </c>
      <c r="AG28184">
        <v>10605.78335</v>
      </c>
      <c r="AH28184">
        <v>10605.78</v>
      </c>
      <c r="AI28184">
        <v>9000</v>
      </c>
      <c r="AJ28184">
        <v>1605.78</v>
      </c>
      <c r="AK28184">
        <v>0</v>
      </c>
      <c r="AL28184">
        <v>0</v>
      </c>
      <c r="AM28184">
        <v>0</v>
      </c>
      <c r="AN28184" s="1">
        <v>41821</v>
      </c>
      <c r="AO28184">
        <v>329.04</v>
      </c>
      <c r="AP28184" s="1">
        <v>41821</v>
      </c>
    </row>
    <row r="28185" spans="1:42" x14ac:dyDescent="0.25">
      <c r="A28185">
        <v>809494</v>
      </c>
      <c r="B28185">
        <v>1016323</v>
      </c>
      <c r="C28185">
        <v>34000</v>
      </c>
      <c r="D28185">
        <v>25550</v>
      </c>
      <c r="E28185">
        <v>25250</v>
      </c>
      <c r="F28185" t="s">
        <v>85</v>
      </c>
      <c r="G28185">
        <v>0.18790000000000001</v>
      </c>
      <c r="H28185">
        <v>659.84</v>
      </c>
      <c r="I28185" t="s">
        <v>99</v>
      </c>
      <c r="J28185" t="s">
        <v>147</v>
      </c>
      <c r="K28185" t="s">
        <v>59</v>
      </c>
      <c r="L28185" t="s">
        <v>68</v>
      </c>
      <c r="M28185">
        <v>75000</v>
      </c>
      <c r="N28185" t="s">
        <v>47</v>
      </c>
      <c r="O28185" s="1">
        <v>40725</v>
      </c>
      <c r="P28185" t="s">
        <v>48</v>
      </c>
      <c r="Q28185" t="s">
        <v>49</v>
      </c>
      <c r="R28185" t="s">
        <v>159</v>
      </c>
      <c r="S28185">
        <v>6.42</v>
      </c>
      <c r="T28185">
        <v>0</v>
      </c>
      <c r="U28185" s="1">
        <v>31352</v>
      </c>
      <c r="V28185">
        <v>0</v>
      </c>
      <c r="W28185" t="s">
        <v>51</v>
      </c>
      <c r="X28185" t="s">
        <v>51</v>
      </c>
      <c r="Y28185">
        <v>5</v>
      </c>
      <c r="Z28185">
        <v>0</v>
      </c>
      <c r="AA28185">
        <v>10153</v>
      </c>
      <c r="AB28185">
        <v>0.94899999999999995</v>
      </c>
      <c r="AC28185">
        <v>18</v>
      </c>
      <c r="AD28185" t="s">
        <v>52</v>
      </c>
      <c r="AE28185">
        <v>0</v>
      </c>
      <c r="AF28185">
        <v>0</v>
      </c>
      <c r="AG28185">
        <v>39387.910080000001</v>
      </c>
      <c r="AH28185">
        <v>38925.43</v>
      </c>
      <c r="AI28185">
        <v>25550</v>
      </c>
      <c r="AJ28185">
        <v>13837.91</v>
      </c>
      <c r="AK28185">
        <v>0</v>
      </c>
      <c r="AL28185">
        <v>0</v>
      </c>
      <c r="AM28185">
        <v>0</v>
      </c>
      <c r="AN28185" s="1">
        <v>42370</v>
      </c>
      <c r="AO28185">
        <v>4447.82</v>
      </c>
      <c r="AP28185" s="1">
        <v>42491</v>
      </c>
    </row>
    <row r="28186" spans="1:42" x14ac:dyDescent="0.25">
      <c r="A28186">
        <v>809503</v>
      </c>
      <c r="B28186">
        <v>1016334</v>
      </c>
      <c r="C28186">
        <v>14000</v>
      </c>
      <c r="D28186">
        <v>14000</v>
      </c>
      <c r="E28186">
        <v>13975</v>
      </c>
      <c r="F28186" t="s">
        <v>85</v>
      </c>
      <c r="G28186">
        <v>0.11990000000000001</v>
      </c>
      <c r="H28186">
        <v>311.36</v>
      </c>
      <c r="I28186" t="s">
        <v>43</v>
      </c>
      <c r="J28186" t="s">
        <v>53</v>
      </c>
      <c r="K28186" t="s">
        <v>59</v>
      </c>
      <c r="L28186" t="s">
        <v>68</v>
      </c>
      <c r="M28186">
        <v>52000</v>
      </c>
      <c r="N28186" t="s">
        <v>168</v>
      </c>
      <c r="O28186" s="1">
        <v>40725</v>
      </c>
      <c r="P28186" t="s">
        <v>74</v>
      </c>
      <c r="Q28186" t="s">
        <v>81</v>
      </c>
      <c r="R28186" t="s">
        <v>80</v>
      </c>
      <c r="S28186">
        <v>13.29</v>
      </c>
      <c r="T28186">
        <v>0</v>
      </c>
      <c r="U28186" s="1">
        <v>35309</v>
      </c>
      <c r="V28186">
        <v>4</v>
      </c>
      <c r="W28186" t="s">
        <v>51</v>
      </c>
      <c r="X28186" t="s">
        <v>51</v>
      </c>
      <c r="Y28186">
        <v>6</v>
      </c>
      <c r="Z28186">
        <v>0</v>
      </c>
      <c r="AA28186">
        <v>0</v>
      </c>
      <c r="AB28186">
        <v>0</v>
      </c>
      <c r="AC28186">
        <v>17</v>
      </c>
      <c r="AD28186" t="s">
        <v>52</v>
      </c>
      <c r="AE28186">
        <v>0</v>
      </c>
      <c r="AF28186">
        <v>0</v>
      </c>
      <c r="AG28186">
        <v>11897.64</v>
      </c>
      <c r="AH28186">
        <v>11876.47</v>
      </c>
      <c r="AI28186">
        <v>8352.86</v>
      </c>
      <c r="AJ28186">
        <v>3529.84</v>
      </c>
      <c r="AK28186">
        <v>14.936391329999999</v>
      </c>
      <c r="AL28186">
        <v>0</v>
      </c>
      <c r="AM28186">
        <v>0</v>
      </c>
      <c r="AN28186" s="1">
        <v>41699</v>
      </c>
      <c r="AO28186">
        <v>52.62</v>
      </c>
      <c r="AP28186" s="1">
        <v>42491</v>
      </c>
    </row>
    <row r="28187" spans="1:42" x14ac:dyDescent="0.25">
      <c r="A28187">
        <v>809559</v>
      </c>
      <c r="B28187">
        <v>1016394</v>
      </c>
      <c r="C28187">
        <v>1250</v>
      </c>
      <c r="D28187">
        <v>1250</v>
      </c>
      <c r="E28187">
        <v>1250</v>
      </c>
      <c r="F28187" t="s">
        <v>42</v>
      </c>
      <c r="G28187">
        <v>0.19289999999999999</v>
      </c>
      <c r="H28187">
        <v>46.01</v>
      </c>
      <c r="I28187" t="s">
        <v>99</v>
      </c>
      <c r="J28187" t="s">
        <v>100</v>
      </c>
      <c r="K28187" t="s">
        <v>66</v>
      </c>
      <c r="L28187" t="s">
        <v>68</v>
      </c>
      <c r="M28187">
        <v>33000</v>
      </c>
      <c r="N28187" t="s">
        <v>54</v>
      </c>
      <c r="O28187" s="1">
        <v>40725</v>
      </c>
      <c r="P28187" t="s">
        <v>48</v>
      </c>
      <c r="Q28187" t="s">
        <v>49</v>
      </c>
      <c r="R28187" t="s">
        <v>78</v>
      </c>
      <c r="S28187">
        <v>12.07</v>
      </c>
      <c r="T28187">
        <v>0</v>
      </c>
      <c r="U28187" s="1">
        <v>39295</v>
      </c>
      <c r="V28187">
        <v>0</v>
      </c>
      <c r="W28187" t="s">
        <v>51</v>
      </c>
      <c r="X28187" t="s">
        <v>51</v>
      </c>
      <c r="Y28187">
        <v>4</v>
      </c>
      <c r="Z28187">
        <v>0</v>
      </c>
      <c r="AA28187">
        <v>3057</v>
      </c>
      <c r="AB28187">
        <v>0.98599999999999999</v>
      </c>
      <c r="AC28187">
        <v>5</v>
      </c>
      <c r="AD28187" t="s">
        <v>52</v>
      </c>
      <c r="AE28187">
        <v>0</v>
      </c>
      <c r="AF28187">
        <v>0</v>
      </c>
      <c r="AG28187">
        <v>1656.0469350000001</v>
      </c>
      <c r="AH28187">
        <v>1656.05</v>
      </c>
      <c r="AI28187">
        <v>1250</v>
      </c>
      <c r="AJ28187">
        <v>406.05</v>
      </c>
      <c r="AK28187">
        <v>0</v>
      </c>
      <c r="AL28187">
        <v>0</v>
      </c>
      <c r="AM28187">
        <v>0</v>
      </c>
      <c r="AN28187" s="1">
        <v>41821</v>
      </c>
      <c r="AO28187">
        <v>45.92</v>
      </c>
      <c r="AP28187" s="1">
        <v>42005</v>
      </c>
    </row>
    <row r="28188" spans="1:42" x14ac:dyDescent="0.25">
      <c r="A28188">
        <v>809611</v>
      </c>
      <c r="B28188">
        <v>1016456</v>
      </c>
      <c r="C28188">
        <v>3000</v>
      </c>
      <c r="D28188">
        <v>3000</v>
      </c>
      <c r="E28188">
        <v>3000</v>
      </c>
      <c r="F28188" t="s">
        <v>42</v>
      </c>
      <c r="G28188">
        <v>0.15620000000000001</v>
      </c>
      <c r="H28188">
        <v>104.91</v>
      </c>
      <c r="I28188" t="s">
        <v>71</v>
      </c>
      <c r="J28188" t="s">
        <v>125</v>
      </c>
      <c r="K28188" t="s">
        <v>106</v>
      </c>
      <c r="L28188" t="s">
        <v>46</v>
      </c>
      <c r="M28188">
        <v>42000</v>
      </c>
      <c r="N28188" t="s">
        <v>168</v>
      </c>
      <c r="O28188" s="1">
        <v>40725</v>
      </c>
      <c r="P28188" t="s">
        <v>74</v>
      </c>
      <c r="Q28188" t="s">
        <v>91</v>
      </c>
      <c r="R28188" t="s">
        <v>50</v>
      </c>
      <c r="S28188">
        <v>1.49</v>
      </c>
      <c r="T28188">
        <v>3</v>
      </c>
      <c r="U28188" s="1">
        <v>36982</v>
      </c>
      <c r="V28188">
        <v>0</v>
      </c>
      <c r="W28188">
        <v>13</v>
      </c>
      <c r="X28188" t="s">
        <v>51</v>
      </c>
      <c r="Y28188">
        <v>5</v>
      </c>
      <c r="Z28188">
        <v>0</v>
      </c>
      <c r="AA28188">
        <v>1190</v>
      </c>
      <c r="AB28188">
        <v>0.13400000000000001</v>
      </c>
      <c r="AC28188">
        <v>15</v>
      </c>
      <c r="AD28188" t="s">
        <v>52</v>
      </c>
      <c r="AE28188">
        <v>0</v>
      </c>
      <c r="AF28188">
        <v>0</v>
      </c>
      <c r="AG28188">
        <v>134.69</v>
      </c>
      <c r="AH28188">
        <v>134.69</v>
      </c>
      <c r="AI28188">
        <v>0</v>
      </c>
      <c r="AJ28188">
        <v>0</v>
      </c>
      <c r="AK28188">
        <v>0</v>
      </c>
      <c r="AL28188">
        <v>134.69</v>
      </c>
      <c r="AM28188">
        <v>1.26</v>
      </c>
      <c r="AN28188" s="1"/>
      <c r="AO28188">
        <v>0</v>
      </c>
      <c r="AP28188" s="1">
        <v>41699</v>
      </c>
    </row>
    <row r="28189" spans="1:42" x14ac:dyDescent="0.25">
      <c r="A28189">
        <v>809659</v>
      </c>
      <c r="B28189">
        <v>1016507</v>
      </c>
      <c r="C28189">
        <v>11200</v>
      </c>
      <c r="D28189">
        <v>11200</v>
      </c>
      <c r="E28189">
        <v>10925</v>
      </c>
      <c r="F28189" t="s">
        <v>42</v>
      </c>
      <c r="G28189">
        <v>0.1149</v>
      </c>
      <c r="H28189">
        <v>369.28</v>
      </c>
      <c r="I28189" t="s">
        <v>43</v>
      </c>
      <c r="J28189" t="s">
        <v>44</v>
      </c>
      <c r="K28189" t="s">
        <v>114</v>
      </c>
      <c r="L28189" t="s">
        <v>68</v>
      </c>
      <c r="M28189">
        <v>100000</v>
      </c>
      <c r="N28189" t="s">
        <v>47</v>
      </c>
      <c r="O28189" s="1">
        <v>40725</v>
      </c>
      <c r="P28189" t="s">
        <v>48</v>
      </c>
      <c r="Q28189" t="s">
        <v>81</v>
      </c>
      <c r="R28189" t="s">
        <v>50</v>
      </c>
      <c r="S28189">
        <v>7.76</v>
      </c>
      <c r="T28189">
        <v>0</v>
      </c>
      <c r="U28189" s="1">
        <v>35247</v>
      </c>
      <c r="V28189">
        <v>0</v>
      </c>
      <c r="W28189">
        <v>57</v>
      </c>
      <c r="X28189" t="s">
        <v>51</v>
      </c>
      <c r="Y28189">
        <v>8</v>
      </c>
      <c r="Z28189">
        <v>0</v>
      </c>
      <c r="AA28189">
        <v>6473</v>
      </c>
      <c r="AB28189">
        <v>0.502</v>
      </c>
      <c r="AC28189">
        <v>20</v>
      </c>
      <c r="AD28189" t="s">
        <v>52</v>
      </c>
      <c r="AE28189">
        <v>0</v>
      </c>
      <c r="AF28189">
        <v>0</v>
      </c>
      <c r="AG28189">
        <v>13293.99487</v>
      </c>
      <c r="AH28189">
        <v>12967.58</v>
      </c>
      <c r="AI28189">
        <v>11200</v>
      </c>
      <c r="AJ28189">
        <v>2093.9899999999998</v>
      </c>
      <c r="AK28189">
        <v>0</v>
      </c>
      <c r="AL28189">
        <v>0</v>
      </c>
      <c r="AM28189">
        <v>0</v>
      </c>
      <c r="AN28189" s="1">
        <v>41852</v>
      </c>
      <c r="AO28189">
        <v>397.4</v>
      </c>
      <c r="AP28189" s="1">
        <v>42430</v>
      </c>
    </row>
    <row r="28190" spans="1:42" x14ac:dyDescent="0.25">
      <c r="A28190">
        <v>809660</v>
      </c>
      <c r="B28190">
        <v>1016508</v>
      </c>
      <c r="C28190">
        <v>6000</v>
      </c>
      <c r="D28190">
        <v>6000</v>
      </c>
      <c r="E28190">
        <v>6000</v>
      </c>
      <c r="F28190" t="s">
        <v>85</v>
      </c>
      <c r="G28190">
        <v>0.16889999999999999</v>
      </c>
      <c r="H28190">
        <v>148.77000000000001</v>
      </c>
      <c r="I28190" t="s">
        <v>71</v>
      </c>
      <c r="J28190" t="s">
        <v>105</v>
      </c>
      <c r="K28190" t="s">
        <v>66</v>
      </c>
      <c r="L28190" t="s">
        <v>46</v>
      </c>
      <c r="M28190">
        <v>36996</v>
      </c>
      <c r="N28190" t="s">
        <v>54</v>
      </c>
      <c r="O28190" s="1">
        <v>40725</v>
      </c>
      <c r="P28190" t="s">
        <v>48</v>
      </c>
      <c r="Q28190" t="s">
        <v>49</v>
      </c>
      <c r="R28190" t="s">
        <v>50</v>
      </c>
      <c r="S28190">
        <v>18.39</v>
      </c>
      <c r="T28190">
        <v>0</v>
      </c>
      <c r="U28190" s="1">
        <v>36495</v>
      </c>
      <c r="V28190">
        <v>0</v>
      </c>
      <c r="W28190">
        <v>24</v>
      </c>
      <c r="X28190" t="s">
        <v>51</v>
      </c>
      <c r="Y28190">
        <v>3</v>
      </c>
      <c r="Z28190">
        <v>0</v>
      </c>
      <c r="AA28190">
        <v>1181</v>
      </c>
      <c r="AB28190">
        <v>0.78700000000000003</v>
      </c>
      <c r="AC28190">
        <v>12</v>
      </c>
      <c r="AD28190" t="s">
        <v>52</v>
      </c>
      <c r="AE28190">
        <v>0</v>
      </c>
      <c r="AF28190">
        <v>0</v>
      </c>
      <c r="AG28190">
        <v>8863.9500069999995</v>
      </c>
      <c r="AH28190">
        <v>8863.9500000000007</v>
      </c>
      <c r="AI28190">
        <v>6000</v>
      </c>
      <c r="AJ28190">
        <v>2863.95</v>
      </c>
      <c r="AK28190">
        <v>0</v>
      </c>
      <c r="AL28190">
        <v>0</v>
      </c>
      <c r="AM28190">
        <v>0</v>
      </c>
      <c r="AN28190" s="1">
        <v>42339</v>
      </c>
      <c r="AO28190">
        <v>1276.68</v>
      </c>
      <c r="AP28190" s="1">
        <v>42339</v>
      </c>
    </row>
    <row r="28191" spans="1:42" x14ac:dyDescent="0.25">
      <c r="A28191">
        <v>809667</v>
      </c>
      <c r="B28191">
        <v>1016515</v>
      </c>
      <c r="C28191">
        <v>9175</v>
      </c>
      <c r="D28191">
        <v>9175</v>
      </c>
      <c r="E28191">
        <v>9175</v>
      </c>
      <c r="F28191" t="s">
        <v>85</v>
      </c>
      <c r="G28191">
        <v>0.10589999999999999</v>
      </c>
      <c r="H28191">
        <v>197.62</v>
      </c>
      <c r="I28191" t="s">
        <v>43</v>
      </c>
      <c r="J28191" t="s">
        <v>108</v>
      </c>
      <c r="K28191" t="s">
        <v>173</v>
      </c>
      <c r="L28191" t="s">
        <v>60</v>
      </c>
      <c r="M28191">
        <v>50000</v>
      </c>
      <c r="N28191" t="s">
        <v>168</v>
      </c>
      <c r="O28191" s="1">
        <v>40725</v>
      </c>
      <c r="P28191" t="s">
        <v>174</v>
      </c>
      <c r="Q28191" t="s">
        <v>102</v>
      </c>
      <c r="R28191" t="s">
        <v>132</v>
      </c>
      <c r="S28191">
        <v>10.029999999999999</v>
      </c>
      <c r="T28191">
        <v>0</v>
      </c>
      <c r="U28191" s="1">
        <v>30621</v>
      </c>
      <c r="V28191">
        <v>1</v>
      </c>
      <c r="W28191" t="s">
        <v>51</v>
      </c>
      <c r="X28191" t="s">
        <v>51</v>
      </c>
      <c r="Y28191">
        <v>9</v>
      </c>
      <c r="Z28191">
        <v>0</v>
      </c>
      <c r="AA28191">
        <v>7025</v>
      </c>
      <c r="AB28191">
        <v>0.14899999999999999</v>
      </c>
      <c r="AC28191">
        <v>23</v>
      </c>
      <c r="AD28191" t="s">
        <v>52</v>
      </c>
      <c r="AE28191">
        <v>428</v>
      </c>
      <c r="AF28191">
        <v>428</v>
      </c>
      <c r="AG28191">
        <v>11403.65</v>
      </c>
      <c r="AH28191">
        <v>11403.65</v>
      </c>
      <c r="AI28191">
        <v>8747.1299999999992</v>
      </c>
      <c r="AJ28191">
        <v>2656.52</v>
      </c>
      <c r="AK28191">
        <v>0</v>
      </c>
      <c r="AL28191">
        <v>0</v>
      </c>
      <c r="AM28191">
        <v>0</v>
      </c>
      <c r="AN28191" s="1">
        <v>42491</v>
      </c>
      <c r="AO28191">
        <v>197.62</v>
      </c>
      <c r="AP28191" s="1">
        <v>42461</v>
      </c>
    </row>
    <row r="28192" spans="1:42" x14ac:dyDescent="0.25">
      <c r="A28192">
        <v>809684</v>
      </c>
      <c r="B28192">
        <v>1016534</v>
      </c>
      <c r="C28192">
        <v>8000</v>
      </c>
      <c r="D28192">
        <v>8000</v>
      </c>
      <c r="E28192">
        <v>8000</v>
      </c>
      <c r="F28192" t="s">
        <v>42</v>
      </c>
      <c r="G28192">
        <v>8.4900000000000003E-2</v>
      </c>
      <c r="H28192">
        <v>252.51</v>
      </c>
      <c r="I28192" t="s">
        <v>69</v>
      </c>
      <c r="J28192" t="s">
        <v>70</v>
      </c>
      <c r="K28192" t="s">
        <v>66</v>
      </c>
      <c r="L28192" t="s">
        <v>68</v>
      </c>
      <c r="M28192">
        <v>70000</v>
      </c>
      <c r="N28192" t="s">
        <v>168</v>
      </c>
      <c r="O28192" s="1">
        <v>40725</v>
      </c>
      <c r="P28192" t="s">
        <v>48</v>
      </c>
      <c r="Q28192" t="s">
        <v>81</v>
      </c>
      <c r="R28192" t="s">
        <v>50</v>
      </c>
      <c r="S28192">
        <v>2.71</v>
      </c>
      <c r="T28192">
        <v>0</v>
      </c>
      <c r="U28192" s="1">
        <v>35065</v>
      </c>
      <c r="V28192">
        <v>5</v>
      </c>
      <c r="W28192" t="s">
        <v>51</v>
      </c>
      <c r="X28192" t="s">
        <v>51</v>
      </c>
      <c r="Y28192">
        <v>6</v>
      </c>
      <c r="Z28192">
        <v>0</v>
      </c>
      <c r="AA28192">
        <v>10034</v>
      </c>
      <c r="AB28192">
        <v>0.29799999999999999</v>
      </c>
      <c r="AC28192">
        <v>16</v>
      </c>
      <c r="AD28192" t="s">
        <v>52</v>
      </c>
      <c r="AE28192">
        <v>0</v>
      </c>
      <c r="AF28192">
        <v>0</v>
      </c>
      <c r="AG28192">
        <v>8698.9052520000005</v>
      </c>
      <c r="AH28192">
        <v>8698.91</v>
      </c>
      <c r="AI28192">
        <v>8000</v>
      </c>
      <c r="AJ28192">
        <v>698.91</v>
      </c>
      <c r="AK28192">
        <v>0</v>
      </c>
      <c r="AL28192">
        <v>0</v>
      </c>
      <c r="AM28192">
        <v>0</v>
      </c>
      <c r="AN28192" s="1">
        <v>41183</v>
      </c>
      <c r="AO28192">
        <v>5190.78</v>
      </c>
      <c r="AP28192" s="1">
        <v>41334</v>
      </c>
    </row>
    <row r="28193" spans="1:42" x14ac:dyDescent="0.25">
      <c r="A28193">
        <v>809685</v>
      </c>
      <c r="B28193">
        <v>1016535</v>
      </c>
      <c r="C28193">
        <v>1200</v>
      </c>
      <c r="D28193">
        <v>1200</v>
      </c>
      <c r="E28193">
        <v>1200</v>
      </c>
      <c r="F28193" t="s">
        <v>42</v>
      </c>
      <c r="G28193">
        <v>0.15229999999999999</v>
      </c>
      <c r="H28193">
        <v>41.74</v>
      </c>
      <c r="I28193" t="s">
        <v>57</v>
      </c>
      <c r="J28193" t="s">
        <v>67</v>
      </c>
      <c r="K28193" t="s">
        <v>66</v>
      </c>
      <c r="L28193" t="s">
        <v>46</v>
      </c>
      <c r="M28193">
        <v>44000</v>
      </c>
      <c r="N28193" t="s">
        <v>168</v>
      </c>
      <c r="O28193" s="1">
        <v>40725</v>
      </c>
      <c r="P28193" t="s">
        <v>48</v>
      </c>
      <c r="Q28193" t="s">
        <v>49</v>
      </c>
      <c r="R28193" t="s">
        <v>50</v>
      </c>
      <c r="S28193">
        <v>20.54</v>
      </c>
      <c r="T28193">
        <v>1</v>
      </c>
      <c r="U28193" s="1">
        <v>31990</v>
      </c>
      <c r="V28193">
        <v>1</v>
      </c>
      <c r="W28193">
        <v>6</v>
      </c>
      <c r="X28193" t="s">
        <v>51</v>
      </c>
      <c r="Y28193">
        <v>10</v>
      </c>
      <c r="Z28193">
        <v>0</v>
      </c>
      <c r="AA28193">
        <v>2878</v>
      </c>
      <c r="AB28193">
        <v>0.48</v>
      </c>
      <c r="AC28193">
        <v>16</v>
      </c>
      <c r="AD28193" t="s">
        <v>52</v>
      </c>
      <c r="AE28193">
        <v>0</v>
      </c>
      <c r="AF28193">
        <v>0</v>
      </c>
      <c r="AG28193">
        <v>1502.353836</v>
      </c>
      <c r="AH28193">
        <v>1502.35</v>
      </c>
      <c r="AI28193">
        <v>1200</v>
      </c>
      <c r="AJ28193">
        <v>302.35000000000002</v>
      </c>
      <c r="AK28193">
        <v>0</v>
      </c>
      <c r="AL28193">
        <v>0</v>
      </c>
      <c r="AM28193">
        <v>0</v>
      </c>
      <c r="AN28193" s="1">
        <v>41821</v>
      </c>
      <c r="AO28193">
        <v>47.68</v>
      </c>
      <c r="AP28193" s="1">
        <v>42491</v>
      </c>
    </row>
    <row r="28194" spans="1:42" x14ac:dyDescent="0.25">
      <c r="A28194">
        <v>809698</v>
      </c>
      <c r="B28194">
        <v>1016548</v>
      </c>
      <c r="C28194">
        <v>8400</v>
      </c>
      <c r="D28194">
        <v>8400</v>
      </c>
      <c r="E28194">
        <v>8400</v>
      </c>
      <c r="F28194" t="s">
        <v>42</v>
      </c>
      <c r="G28194">
        <v>0.13489999999999999</v>
      </c>
      <c r="H28194">
        <v>285.02</v>
      </c>
      <c r="I28194" t="s">
        <v>57</v>
      </c>
      <c r="J28194" t="s">
        <v>58</v>
      </c>
      <c r="K28194" t="s">
        <v>66</v>
      </c>
      <c r="L28194" t="s">
        <v>46</v>
      </c>
      <c r="M28194">
        <v>42552</v>
      </c>
      <c r="N28194" t="s">
        <v>54</v>
      </c>
      <c r="O28194" s="1">
        <v>40725</v>
      </c>
      <c r="P28194" t="s">
        <v>48</v>
      </c>
      <c r="Q28194" t="s">
        <v>102</v>
      </c>
      <c r="R28194" t="s">
        <v>104</v>
      </c>
      <c r="S28194">
        <v>21.01</v>
      </c>
      <c r="T28194">
        <v>0</v>
      </c>
      <c r="U28194" s="1">
        <v>39052</v>
      </c>
      <c r="V28194">
        <v>1</v>
      </c>
      <c r="W28194" t="s">
        <v>51</v>
      </c>
      <c r="X28194" t="s">
        <v>51</v>
      </c>
      <c r="Y28194">
        <v>9</v>
      </c>
      <c r="Z28194">
        <v>0</v>
      </c>
      <c r="AA28194">
        <v>10893</v>
      </c>
      <c r="AB28194">
        <v>0.56999999999999995</v>
      </c>
      <c r="AC28194">
        <v>11</v>
      </c>
      <c r="AD28194" t="s">
        <v>52</v>
      </c>
      <c r="AE28194">
        <v>0</v>
      </c>
      <c r="AF28194">
        <v>0</v>
      </c>
      <c r="AG28194">
        <v>10024.381590000001</v>
      </c>
      <c r="AH28194">
        <v>10024.379999999999</v>
      </c>
      <c r="AI28194">
        <v>8400</v>
      </c>
      <c r="AJ28194">
        <v>1624.38</v>
      </c>
      <c r="AK28194">
        <v>0</v>
      </c>
      <c r="AL28194">
        <v>0</v>
      </c>
      <c r="AM28194">
        <v>0</v>
      </c>
      <c r="AN28194" s="1">
        <v>41456</v>
      </c>
      <c r="AO28194">
        <v>3497.66</v>
      </c>
      <c r="AP28194" s="1">
        <v>41456</v>
      </c>
    </row>
    <row r="28195" spans="1:42" x14ac:dyDescent="0.25">
      <c r="A28195">
        <v>809700</v>
      </c>
      <c r="B28195">
        <v>1016552</v>
      </c>
      <c r="C28195">
        <v>12000</v>
      </c>
      <c r="D28195">
        <v>12000</v>
      </c>
      <c r="E28195">
        <v>12000</v>
      </c>
      <c r="F28195" t="s">
        <v>85</v>
      </c>
      <c r="G28195">
        <v>0.1799</v>
      </c>
      <c r="H28195">
        <v>304.66000000000003</v>
      </c>
      <c r="I28195" t="s">
        <v>99</v>
      </c>
      <c r="J28195" t="s">
        <v>124</v>
      </c>
      <c r="K28195" t="s">
        <v>45</v>
      </c>
      <c r="L28195" t="s">
        <v>46</v>
      </c>
      <c r="M28195">
        <v>47000</v>
      </c>
      <c r="N28195" t="s">
        <v>168</v>
      </c>
      <c r="O28195" s="1">
        <v>40725</v>
      </c>
      <c r="P28195" t="s">
        <v>48</v>
      </c>
      <c r="Q28195" t="s">
        <v>49</v>
      </c>
      <c r="R28195" t="s">
        <v>61</v>
      </c>
      <c r="S28195">
        <v>23.44</v>
      </c>
      <c r="T28195">
        <v>0</v>
      </c>
      <c r="U28195" s="1">
        <v>37408</v>
      </c>
      <c r="V28195">
        <v>0</v>
      </c>
      <c r="W28195" t="s">
        <v>51</v>
      </c>
      <c r="X28195" t="s">
        <v>51</v>
      </c>
      <c r="Y28195">
        <v>8</v>
      </c>
      <c r="Z28195">
        <v>0</v>
      </c>
      <c r="AA28195">
        <v>8860</v>
      </c>
      <c r="AB28195">
        <v>0.34100000000000003</v>
      </c>
      <c r="AC28195">
        <v>8</v>
      </c>
      <c r="AD28195" t="s">
        <v>52</v>
      </c>
      <c r="AE28195">
        <v>0</v>
      </c>
      <c r="AF28195">
        <v>0</v>
      </c>
      <c r="AG28195">
        <v>14637.461090000001</v>
      </c>
      <c r="AH28195">
        <v>14637.46</v>
      </c>
      <c r="AI28195">
        <v>12000</v>
      </c>
      <c r="AJ28195">
        <v>2637.46</v>
      </c>
      <c r="AK28195">
        <v>0</v>
      </c>
      <c r="AL28195">
        <v>0</v>
      </c>
      <c r="AM28195">
        <v>0</v>
      </c>
      <c r="AN28195" s="1">
        <v>41214</v>
      </c>
      <c r="AO28195">
        <v>10078.700000000001</v>
      </c>
      <c r="AP28195" s="1">
        <v>42036</v>
      </c>
    </row>
    <row r="28196" spans="1:42" x14ac:dyDescent="0.25">
      <c r="A28196">
        <v>809713</v>
      </c>
      <c r="B28196">
        <v>1016566</v>
      </c>
      <c r="C28196">
        <v>15000</v>
      </c>
      <c r="D28196">
        <v>12500</v>
      </c>
      <c r="E28196">
        <v>12500</v>
      </c>
      <c r="F28196" t="s">
        <v>85</v>
      </c>
      <c r="G28196">
        <v>0.11990000000000001</v>
      </c>
      <c r="H28196">
        <v>278</v>
      </c>
      <c r="I28196" t="s">
        <v>43</v>
      </c>
      <c r="J28196" t="s">
        <v>53</v>
      </c>
      <c r="K28196" t="s">
        <v>66</v>
      </c>
      <c r="L28196" t="s">
        <v>46</v>
      </c>
      <c r="M28196">
        <v>40000</v>
      </c>
      <c r="N28196" t="s">
        <v>47</v>
      </c>
      <c r="O28196" s="1">
        <v>40725</v>
      </c>
      <c r="P28196" t="s">
        <v>48</v>
      </c>
      <c r="Q28196" t="s">
        <v>91</v>
      </c>
      <c r="R28196" t="s">
        <v>107</v>
      </c>
      <c r="S28196">
        <v>10.44</v>
      </c>
      <c r="T28196">
        <v>0</v>
      </c>
      <c r="U28196" s="1">
        <v>38443</v>
      </c>
      <c r="V28196">
        <v>0</v>
      </c>
      <c r="W28196" t="s">
        <v>51</v>
      </c>
      <c r="X28196" t="s">
        <v>51</v>
      </c>
      <c r="Y28196">
        <v>6</v>
      </c>
      <c r="Z28196">
        <v>0</v>
      </c>
      <c r="AA28196">
        <v>1575</v>
      </c>
      <c r="AB28196">
        <v>0.159</v>
      </c>
      <c r="AC28196">
        <v>7</v>
      </c>
      <c r="AD28196" t="s">
        <v>52</v>
      </c>
      <c r="AE28196">
        <v>0</v>
      </c>
      <c r="AF28196">
        <v>0</v>
      </c>
      <c r="AG28196">
        <v>16485.04</v>
      </c>
      <c r="AH28196">
        <v>16485.04</v>
      </c>
      <c r="AI28196">
        <v>12500</v>
      </c>
      <c r="AJ28196">
        <v>3985.04</v>
      </c>
      <c r="AK28196">
        <v>0</v>
      </c>
      <c r="AL28196">
        <v>0</v>
      </c>
      <c r="AM28196">
        <v>0</v>
      </c>
      <c r="AN28196" s="1">
        <v>42186</v>
      </c>
      <c r="AO28196">
        <v>3447.94</v>
      </c>
      <c r="AP28196" s="1">
        <v>42491</v>
      </c>
    </row>
    <row r="28197" spans="1:42" x14ac:dyDescent="0.25">
      <c r="A28197">
        <v>809720</v>
      </c>
      <c r="B28197">
        <v>1016573</v>
      </c>
      <c r="C28197">
        <v>15000</v>
      </c>
      <c r="D28197">
        <v>15000</v>
      </c>
      <c r="E28197">
        <v>14950</v>
      </c>
      <c r="F28197" t="s">
        <v>42</v>
      </c>
      <c r="G28197">
        <v>7.4899999999999994E-2</v>
      </c>
      <c r="H28197">
        <v>466.53</v>
      </c>
      <c r="I28197" t="s">
        <v>69</v>
      </c>
      <c r="J28197" t="s">
        <v>88</v>
      </c>
      <c r="K28197" t="s">
        <v>90</v>
      </c>
      <c r="L28197" t="s">
        <v>46</v>
      </c>
      <c r="M28197">
        <v>97440</v>
      </c>
      <c r="N28197" t="s">
        <v>47</v>
      </c>
      <c r="O28197" s="1">
        <v>40725</v>
      </c>
      <c r="P28197" t="s">
        <v>48</v>
      </c>
      <c r="Q28197" t="s">
        <v>49</v>
      </c>
      <c r="R28197" t="s">
        <v>56</v>
      </c>
      <c r="S28197">
        <v>14.59</v>
      </c>
      <c r="T28197">
        <v>0</v>
      </c>
      <c r="U28197" s="1">
        <v>34182</v>
      </c>
      <c r="V28197">
        <v>1</v>
      </c>
      <c r="W28197">
        <v>27</v>
      </c>
      <c r="X28197" t="s">
        <v>51</v>
      </c>
      <c r="Y28197">
        <v>11</v>
      </c>
      <c r="Z28197">
        <v>0</v>
      </c>
      <c r="AA28197">
        <v>687</v>
      </c>
      <c r="AB28197">
        <v>4.2999999999999997E-2</v>
      </c>
      <c r="AC28197">
        <v>36</v>
      </c>
      <c r="AD28197" t="s">
        <v>52</v>
      </c>
      <c r="AE28197">
        <v>0</v>
      </c>
      <c r="AF28197">
        <v>0</v>
      </c>
      <c r="AG28197">
        <v>16794.856100000001</v>
      </c>
      <c r="AH28197">
        <v>16738.87</v>
      </c>
      <c r="AI28197">
        <v>15000</v>
      </c>
      <c r="AJ28197">
        <v>1794.86</v>
      </c>
      <c r="AK28197">
        <v>0</v>
      </c>
      <c r="AL28197">
        <v>0</v>
      </c>
      <c r="AM28197">
        <v>0</v>
      </c>
      <c r="AN28197" s="1">
        <v>41821</v>
      </c>
      <c r="AO28197">
        <v>500.23</v>
      </c>
      <c r="AP28197" s="1">
        <v>42064</v>
      </c>
    </row>
    <row r="28198" spans="1:42" x14ac:dyDescent="0.25">
      <c r="A28198">
        <v>809739</v>
      </c>
      <c r="B28198">
        <v>1016594</v>
      </c>
      <c r="C28198">
        <v>35000</v>
      </c>
      <c r="D28198">
        <v>35000</v>
      </c>
      <c r="E28198">
        <v>35000</v>
      </c>
      <c r="F28198" t="s">
        <v>42</v>
      </c>
      <c r="G28198">
        <v>0.1242</v>
      </c>
      <c r="H28198">
        <v>1169.54</v>
      </c>
      <c r="I28198" t="s">
        <v>43</v>
      </c>
      <c r="J28198" t="s">
        <v>44</v>
      </c>
      <c r="K28198" t="s">
        <v>112</v>
      </c>
      <c r="L28198" t="s">
        <v>46</v>
      </c>
      <c r="M28198">
        <v>77100</v>
      </c>
      <c r="N28198" t="s">
        <v>47</v>
      </c>
      <c r="O28198" s="1">
        <v>40848</v>
      </c>
      <c r="P28198" t="s">
        <v>48</v>
      </c>
      <c r="Q28198" t="s">
        <v>144</v>
      </c>
      <c r="R28198" t="s">
        <v>50</v>
      </c>
      <c r="S28198">
        <v>8.9</v>
      </c>
      <c r="T28198">
        <v>1</v>
      </c>
      <c r="U28198" s="1">
        <v>38261</v>
      </c>
      <c r="V28198">
        <v>0</v>
      </c>
      <c r="W28198">
        <v>7</v>
      </c>
      <c r="X28198" t="s">
        <v>51</v>
      </c>
      <c r="Y28198">
        <v>10</v>
      </c>
      <c r="Z28198">
        <v>0</v>
      </c>
      <c r="AA28198">
        <v>5246</v>
      </c>
      <c r="AB28198">
        <v>0.17399999999999999</v>
      </c>
      <c r="AC28198">
        <v>17</v>
      </c>
      <c r="AD28198" t="s">
        <v>52</v>
      </c>
      <c r="AE28198">
        <v>0</v>
      </c>
      <c r="AF28198">
        <v>0</v>
      </c>
      <c r="AG28198">
        <v>38026.8033</v>
      </c>
      <c r="AH28198">
        <v>38026.800000000003</v>
      </c>
      <c r="AI28198">
        <v>35000</v>
      </c>
      <c r="AJ28198">
        <v>3026.8</v>
      </c>
      <c r="AK28198">
        <v>0</v>
      </c>
      <c r="AL28198">
        <v>0</v>
      </c>
      <c r="AM28198">
        <v>0</v>
      </c>
      <c r="AN28198" s="1">
        <v>41334</v>
      </c>
      <c r="AO28198">
        <v>491.79</v>
      </c>
      <c r="AP28198" s="1">
        <v>41699</v>
      </c>
    </row>
    <row r="28199" spans="1:42" x14ac:dyDescent="0.25">
      <c r="A28199">
        <v>809741</v>
      </c>
      <c r="B28199">
        <v>1016596</v>
      </c>
      <c r="C28199">
        <v>2400</v>
      </c>
      <c r="D28199">
        <v>2400</v>
      </c>
      <c r="E28199">
        <v>2400</v>
      </c>
      <c r="F28199" t="s">
        <v>42</v>
      </c>
      <c r="G28199">
        <v>5.4199999999999998E-2</v>
      </c>
      <c r="H28199">
        <v>72.39</v>
      </c>
      <c r="I28199" t="s">
        <v>69</v>
      </c>
      <c r="J28199" t="s">
        <v>131</v>
      </c>
      <c r="K28199" t="s">
        <v>114</v>
      </c>
      <c r="L28199" t="s">
        <v>68</v>
      </c>
      <c r="M28199">
        <v>130000</v>
      </c>
      <c r="N28199" t="s">
        <v>168</v>
      </c>
      <c r="O28199" s="1">
        <v>40756</v>
      </c>
      <c r="P28199" t="s">
        <v>48</v>
      </c>
      <c r="Q28199" t="s">
        <v>102</v>
      </c>
      <c r="R28199" t="s">
        <v>50</v>
      </c>
      <c r="S28199">
        <v>7.78</v>
      </c>
      <c r="T28199">
        <v>0</v>
      </c>
      <c r="U28199" s="1">
        <v>32629</v>
      </c>
      <c r="V28199">
        <v>2</v>
      </c>
      <c r="W28199" t="s">
        <v>51</v>
      </c>
      <c r="X28199" t="s">
        <v>51</v>
      </c>
      <c r="Y28199">
        <v>12</v>
      </c>
      <c r="Z28199">
        <v>0</v>
      </c>
      <c r="AA28199">
        <v>11923</v>
      </c>
      <c r="AB28199">
        <v>0.151</v>
      </c>
      <c r="AC28199">
        <v>41</v>
      </c>
      <c r="AD28199" t="s">
        <v>52</v>
      </c>
      <c r="AE28199">
        <v>0</v>
      </c>
      <c r="AF28199">
        <v>0</v>
      </c>
      <c r="AG28199">
        <v>2605.7902720000002</v>
      </c>
      <c r="AH28199">
        <v>2605.79</v>
      </c>
      <c r="AI28199">
        <v>2400</v>
      </c>
      <c r="AJ28199">
        <v>205.79</v>
      </c>
      <c r="AK28199">
        <v>0</v>
      </c>
      <c r="AL28199">
        <v>0</v>
      </c>
      <c r="AM28199">
        <v>0</v>
      </c>
      <c r="AN28199" s="1">
        <v>41852</v>
      </c>
      <c r="AO28199">
        <v>78.41</v>
      </c>
      <c r="AP28199" s="1">
        <v>42461</v>
      </c>
    </row>
    <row r="28200" spans="1:42" x14ac:dyDescent="0.25">
      <c r="A28200">
        <v>809768</v>
      </c>
      <c r="B28200">
        <v>1016625</v>
      </c>
      <c r="C28200">
        <v>20000</v>
      </c>
      <c r="D28200">
        <v>20000</v>
      </c>
      <c r="E28200">
        <v>19750</v>
      </c>
      <c r="F28200" t="s">
        <v>85</v>
      </c>
      <c r="G28200">
        <v>0.1149</v>
      </c>
      <c r="H28200">
        <v>439.76</v>
      </c>
      <c r="I28200" t="s">
        <v>43</v>
      </c>
      <c r="J28200" t="s">
        <v>44</v>
      </c>
      <c r="K28200" t="s">
        <v>63</v>
      </c>
      <c r="L28200" t="s">
        <v>68</v>
      </c>
      <c r="M28200">
        <v>54000</v>
      </c>
      <c r="N28200" t="s">
        <v>47</v>
      </c>
      <c r="O28200" s="1">
        <v>40725</v>
      </c>
      <c r="P28200" t="s">
        <v>48</v>
      </c>
      <c r="Q28200" t="s">
        <v>81</v>
      </c>
      <c r="R28200" t="s">
        <v>61</v>
      </c>
      <c r="S28200">
        <v>17.38</v>
      </c>
      <c r="T28200">
        <v>0</v>
      </c>
      <c r="U28200" s="1">
        <v>37135</v>
      </c>
      <c r="V28200">
        <v>0</v>
      </c>
      <c r="W28200">
        <v>36</v>
      </c>
      <c r="X28200" t="s">
        <v>51</v>
      </c>
      <c r="Y28200">
        <v>5</v>
      </c>
      <c r="Z28200">
        <v>0</v>
      </c>
      <c r="AA28200">
        <v>0</v>
      </c>
      <c r="AB28200">
        <v>0.1767</v>
      </c>
      <c r="AC28200">
        <v>24</v>
      </c>
      <c r="AD28200" t="s">
        <v>52</v>
      </c>
      <c r="AE28200">
        <v>0</v>
      </c>
      <c r="AF28200">
        <v>0</v>
      </c>
      <c r="AG28200">
        <v>24930.778689999999</v>
      </c>
      <c r="AH28200">
        <v>24619.14</v>
      </c>
      <c r="AI28200">
        <v>20000</v>
      </c>
      <c r="AJ28200">
        <v>4930.78</v>
      </c>
      <c r="AK28200">
        <v>0</v>
      </c>
      <c r="AL28200">
        <v>0</v>
      </c>
      <c r="AM28200">
        <v>0</v>
      </c>
      <c r="AN28200" s="1">
        <v>41730</v>
      </c>
      <c r="AO28200">
        <v>10900.6</v>
      </c>
      <c r="AP28200" s="1">
        <v>41730</v>
      </c>
    </row>
    <row r="28201" spans="1:42" x14ac:dyDescent="0.25">
      <c r="A28201">
        <v>809776</v>
      </c>
      <c r="B28201">
        <v>1016633</v>
      </c>
      <c r="C28201">
        <v>14300</v>
      </c>
      <c r="D28201">
        <v>14300</v>
      </c>
      <c r="E28201">
        <v>14300</v>
      </c>
      <c r="F28201" t="s">
        <v>42</v>
      </c>
      <c r="G28201">
        <v>0.13489999999999999</v>
      </c>
      <c r="H28201">
        <v>485.21</v>
      </c>
      <c r="I28201" t="s">
        <v>57</v>
      </c>
      <c r="J28201" t="s">
        <v>58</v>
      </c>
      <c r="K28201" t="s">
        <v>77</v>
      </c>
      <c r="L28201" t="s">
        <v>46</v>
      </c>
      <c r="M28201">
        <v>30000</v>
      </c>
      <c r="N28201" t="s">
        <v>54</v>
      </c>
      <c r="O28201" s="1">
        <v>40725</v>
      </c>
      <c r="P28201" t="s">
        <v>74</v>
      </c>
      <c r="Q28201" t="s">
        <v>91</v>
      </c>
      <c r="R28201" t="s">
        <v>50</v>
      </c>
      <c r="S28201">
        <v>17.079999999999998</v>
      </c>
      <c r="T28201">
        <v>0</v>
      </c>
      <c r="U28201" s="1">
        <v>37135</v>
      </c>
      <c r="V28201">
        <v>0</v>
      </c>
      <c r="W28201" t="s">
        <v>51</v>
      </c>
      <c r="X28201" t="s">
        <v>51</v>
      </c>
      <c r="Y28201">
        <v>3</v>
      </c>
      <c r="Z28201">
        <v>0</v>
      </c>
      <c r="AA28201">
        <v>17575</v>
      </c>
      <c r="AB28201">
        <v>0.81299999999999994</v>
      </c>
      <c r="AC28201">
        <v>3</v>
      </c>
      <c r="AD28201" t="s">
        <v>52</v>
      </c>
      <c r="AE28201">
        <v>0</v>
      </c>
      <c r="AF28201">
        <v>0</v>
      </c>
      <c r="AG28201">
        <v>13215.52</v>
      </c>
      <c r="AH28201">
        <v>13215.52</v>
      </c>
      <c r="AI28201">
        <v>9698.23</v>
      </c>
      <c r="AJ28201">
        <v>2874.86</v>
      </c>
      <c r="AK28201">
        <v>0</v>
      </c>
      <c r="AL28201">
        <v>642.42999999999995</v>
      </c>
      <c r="AM28201">
        <v>6.4242999980000004</v>
      </c>
      <c r="AN28201" s="1">
        <v>41518</v>
      </c>
      <c r="AO28201">
        <v>929.62</v>
      </c>
      <c r="AP28201" s="1">
        <v>41671</v>
      </c>
    </row>
    <row r="28202" spans="1:42" x14ac:dyDescent="0.25">
      <c r="A28202">
        <v>809779</v>
      </c>
      <c r="B28202">
        <v>1016636</v>
      </c>
      <c r="C28202">
        <v>16000</v>
      </c>
      <c r="D28202">
        <v>16000</v>
      </c>
      <c r="E28202">
        <v>15975</v>
      </c>
      <c r="F28202" t="s">
        <v>85</v>
      </c>
      <c r="G28202">
        <v>0.1479</v>
      </c>
      <c r="H28202">
        <v>378.88</v>
      </c>
      <c r="I28202" t="s">
        <v>57</v>
      </c>
      <c r="J28202" t="s">
        <v>83</v>
      </c>
      <c r="K28202" t="s">
        <v>59</v>
      </c>
      <c r="L28202" t="s">
        <v>68</v>
      </c>
      <c r="M28202">
        <v>87000</v>
      </c>
      <c r="N28202" t="s">
        <v>54</v>
      </c>
      <c r="O28202" s="1">
        <v>40725</v>
      </c>
      <c r="P28202" t="s">
        <v>174</v>
      </c>
      <c r="Q28202" t="s">
        <v>49</v>
      </c>
      <c r="R28202" t="s">
        <v>107</v>
      </c>
      <c r="S28202">
        <v>16.21</v>
      </c>
      <c r="T28202">
        <v>0</v>
      </c>
      <c r="U28202" s="1">
        <v>35643</v>
      </c>
      <c r="V28202">
        <v>2</v>
      </c>
      <c r="W28202" t="s">
        <v>51</v>
      </c>
      <c r="X28202" t="s">
        <v>51</v>
      </c>
      <c r="Y28202">
        <v>11</v>
      </c>
      <c r="Z28202">
        <v>0</v>
      </c>
      <c r="AA28202">
        <v>20772</v>
      </c>
      <c r="AB28202">
        <v>0.499</v>
      </c>
      <c r="AC28202">
        <v>28</v>
      </c>
      <c r="AD28202" t="s">
        <v>52</v>
      </c>
      <c r="AE28202">
        <v>1122</v>
      </c>
      <c r="AF28202">
        <v>1120</v>
      </c>
      <c r="AG28202">
        <v>21574.26</v>
      </c>
      <c r="AH28202">
        <v>21540.58</v>
      </c>
      <c r="AI28202">
        <v>14878.42</v>
      </c>
      <c r="AJ28202">
        <v>6695.84</v>
      </c>
      <c r="AK28202">
        <v>0</v>
      </c>
      <c r="AL28202">
        <v>0</v>
      </c>
      <c r="AM28202">
        <v>0</v>
      </c>
      <c r="AN28202" s="1">
        <v>42491</v>
      </c>
      <c r="AO28202">
        <v>378.88</v>
      </c>
      <c r="AP28202" s="1">
        <v>42491</v>
      </c>
    </row>
    <row r="28203" spans="1:42" x14ac:dyDescent="0.25">
      <c r="A28203">
        <v>809780</v>
      </c>
      <c r="B28203">
        <v>1016637</v>
      </c>
      <c r="C28203">
        <v>10000</v>
      </c>
      <c r="D28203">
        <v>10000</v>
      </c>
      <c r="E28203">
        <v>10000</v>
      </c>
      <c r="F28203" t="s">
        <v>42</v>
      </c>
      <c r="G28203">
        <v>0.10589999999999999</v>
      </c>
      <c r="H28203">
        <v>325.45</v>
      </c>
      <c r="I28203" t="s">
        <v>43</v>
      </c>
      <c r="J28203" t="s">
        <v>108</v>
      </c>
      <c r="K28203" t="s">
        <v>66</v>
      </c>
      <c r="L28203" t="s">
        <v>60</v>
      </c>
      <c r="M28203">
        <v>72000</v>
      </c>
      <c r="N28203" t="s">
        <v>54</v>
      </c>
      <c r="O28203" s="1">
        <v>40725</v>
      </c>
      <c r="P28203" t="s">
        <v>48</v>
      </c>
      <c r="Q28203" t="s">
        <v>49</v>
      </c>
      <c r="R28203" t="s">
        <v>140</v>
      </c>
      <c r="S28203">
        <v>14.17</v>
      </c>
      <c r="T28203">
        <v>1</v>
      </c>
      <c r="U28203" s="1">
        <v>32905</v>
      </c>
      <c r="V28203">
        <v>0</v>
      </c>
      <c r="W28203">
        <v>15</v>
      </c>
      <c r="X28203" t="s">
        <v>51</v>
      </c>
      <c r="Y28203">
        <v>7</v>
      </c>
      <c r="Z28203">
        <v>0</v>
      </c>
      <c r="AA28203">
        <v>5770</v>
      </c>
      <c r="AB28203">
        <v>0.61399999999999999</v>
      </c>
      <c r="AC28203">
        <v>18</v>
      </c>
      <c r="AD28203" t="s">
        <v>52</v>
      </c>
      <c r="AE28203">
        <v>0</v>
      </c>
      <c r="AF28203">
        <v>0</v>
      </c>
      <c r="AG28203">
        <v>11095.37837</v>
      </c>
      <c r="AH28203">
        <v>11095.38</v>
      </c>
      <c r="AI28203">
        <v>10000</v>
      </c>
      <c r="AJ28203">
        <v>1095.3800000000001</v>
      </c>
      <c r="AK28203">
        <v>0</v>
      </c>
      <c r="AL28203">
        <v>0</v>
      </c>
      <c r="AM28203">
        <v>0</v>
      </c>
      <c r="AN28203" s="1">
        <v>41183</v>
      </c>
      <c r="AO28203">
        <v>6548.33</v>
      </c>
      <c r="AP28203" s="1">
        <v>42005</v>
      </c>
    </row>
    <row r="28204" spans="1:42" x14ac:dyDescent="0.25">
      <c r="A28204">
        <v>809785</v>
      </c>
      <c r="B28204">
        <v>1016643</v>
      </c>
      <c r="C28204">
        <v>5000</v>
      </c>
      <c r="D28204">
        <v>5000</v>
      </c>
      <c r="E28204">
        <v>5000</v>
      </c>
      <c r="F28204" t="s">
        <v>42</v>
      </c>
      <c r="G28204">
        <v>8.4900000000000003E-2</v>
      </c>
      <c r="H28204">
        <v>157.82</v>
      </c>
      <c r="I28204" t="s">
        <v>69</v>
      </c>
      <c r="J28204" t="s">
        <v>70</v>
      </c>
      <c r="K28204" t="s">
        <v>59</v>
      </c>
      <c r="L28204" t="s">
        <v>68</v>
      </c>
      <c r="M28204">
        <v>36000</v>
      </c>
      <c r="N28204" t="s">
        <v>54</v>
      </c>
      <c r="O28204" s="1">
        <v>40725</v>
      </c>
      <c r="P28204" t="s">
        <v>48</v>
      </c>
      <c r="Q28204" t="s">
        <v>49</v>
      </c>
      <c r="R28204" t="s">
        <v>98</v>
      </c>
      <c r="S28204">
        <v>22.53</v>
      </c>
      <c r="T28204">
        <v>0</v>
      </c>
      <c r="U28204" s="1">
        <v>28764</v>
      </c>
      <c r="V28204">
        <v>2</v>
      </c>
      <c r="W28204" t="s">
        <v>51</v>
      </c>
      <c r="X28204" t="s">
        <v>51</v>
      </c>
      <c r="Y28204">
        <v>9</v>
      </c>
      <c r="Z28204">
        <v>0</v>
      </c>
      <c r="AA28204">
        <v>3388</v>
      </c>
      <c r="AB28204">
        <v>0.623</v>
      </c>
      <c r="AC28204">
        <v>17</v>
      </c>
      <c r="AD28204" t="s">
        <v>52</v>
      </c>
      <c r="AE28204">
        <v>0</v>
      </c>
      <c r="AF28204">
        <v>0</v>
      </c>
      <c r="AG28204">
        <v>5286.6711230000001</v>
      </c>
      <c r="AH28204">
        <v>5286.67</v>
      </c>
      <c r="AI28204">
        <v>5000</v>
      </c>
      <c r="AJ28204">
        <v>286.67</v>
      </c>
      <c r="AK28204">
        <v>0</v>
      </c>
      <c r="AL28204">
        <v>0</v>
      </c>
      <c r="AM28204">
        <v>0</v>
      </c>
      <c r="AN28204" s="1">
        <v>41030</v>
      </c>
      <c r="AO28204">
        <v>4032.48</v>
      </c>
      <c r="AP28204" s="1">
        <v>41000</v>
      </c>
    </row>
    <row r="28205" spans="1:42" x14ac:dyDescent="0.25">
      <c r="A28205">
        <v>809797</v>
      </c>
      <c r="B28205">
        <v>1016656</v>
      </c>
      <c r="C28205">
        <v>4500</v>
      </c>
      <c r="D28205">
        <v>4500</v>
      </c>
      <c r="E28205">
        <v>4500</v>
      </c>
      <c r="F28205" t="s">
        <v>42</v>
      </c>
      <c r="G28205">
        <v>6.9900000000000004E-2</v>
      </c>
      <c r="H28205">
        <v>138.93</v>
      </c>
      <c r="I28205" t="s">
        <v>69</v>
      </c>
      <c r="J28205" t="s">
        <v>89</v>
      </c>
      <c r="K28205" t="s">
        <v>173</v>
      </c>
      <c r="L28205" t="s">
        <v>68</v>
      </c>
      <c r="M28205">
        <v>77000</v>
      </c>
      <c r="N28205" t="s">
        <v>54</v>
      </c>
      <c r="O28205" s="1">
        <v>40725</v>
      </c>
      <c r="P28205" t="s">
        <v>48</v>
      </c>
      <c r="Q28205" t="s">
        <v>115</v>
      </c>
      <c r="R28205" t="s">
        <v>56</v>
      </c>
      <c r="S28205">
        <v>6.76</v>
      </c>
      <c r="T28205">
        <v>0</v>
      </c>
      <c r="U28205" s="1">
        <v>36039</v>
      </c>
      <c r="V28205">
        <v>0</v>
      </c>
      <c r="W28205" t="s">
        <v>51</v>
      </c>
      <c r="X28205" t="s">
        <v>51</v>
      </c>
      <c r="Y28205">
        <v>8</v>
      </c>
      <c r="Z28205">
        <v>0</v>
      </c>
      <c r="AA28205">
        <v>7425</v>
      </c>
      <c r="AB28205">
        <v>0.40100000000000002</v>
      </c>
      <c r="AC28205">
        <v>29</v>
      </c>
      <c r="AD28205" t="s">
        <v>52</v>
      </c>
      <c r="AE28205">
        <v>0</v>
      </c>
      <c r="AF28205">
        <v>0</v>
      </c>
      <c r="AG28205">
        <v>5001.3347620000004</v>
      </c>
      <c r="AH28205">
        <v>5001.33</v>
      </c>
      <c r="AI28205">
        <v>4500</v>
      </c>
      <c r="AJ28205">
        <v>501.33</v>
      </c>
      <c r="AK28205">
        <v>0</v>
      </c>
      <c r="AL28205">
        <v>0</v>
      </c>
      <c r="AM28205">
        <v>0</v>
      </c>
      <c r="AN28205" s="1">
        <v>41821</v>
      </c>
      <c r="AO28205">
        <v>144.56</v>
      </c>
      <c r="AP28205" s="1">
        <v>42461</v>
      </c>
    </row>
    <row r="28206" spans="1:42" x14ac:dyDescent="0.25">
      <c r="A28206">
        <v>809799</v>
      </c>
      <c r="B28206">
        <v>1016658</v>
      </c>
      <c r="C28206">
        <v>14000</v>
      </c>
      <c r="D28206">
        <v>14000</v>
      </c>
      <c r="E28206">
        <v>13750</v>
      </c>
      <c r="F28206" t="s">
        <v>42</v>
      </c>
      <c r="G28206">
        <v>7.4899999999999994E-2</v>
      </c>
      <c r="H28206">
        <v>435.43</v>
      </c>
      <c r="I28206" t="s">
        <v>69</v>
      </c>
      <c r="J28206" t="s">
        <v>88</v>
      </c>
      <c r="K28206" t="s">
        <v>77</v>
      </c>
      <c r="L28206" t="s">
        <v>68</v>
      </c>
      <c r="M28206">
        <v>96000</v>
      </c>
      <c r="N28206" t="s">
        <v>47</v>
      </c>
      <c r="O28206" s="1">
        <v>40725</v>
      </c>
      <c r="P28206" t="s">
        <v>48</v>
      </c>
      <c r="Q28206" t="s">
        <v>49</v>
      </c>
      <c r="R28206" t="s">
        <v>75</v>
      </c>
      <c r="S28206">
        <v>5.63</v>
      </c>
      <c r="T28206">
        <v>0</v>
      </c>
      <c r="U28206" s="1">
        <v>36130</v>
      </c>
      <c r="V28206">
        <v>0</v>
      </c>
      <c r="W28206" t="s">
        <v>51</v>
      </c>
      <c r="X28206">
        <v>108</v>
      </c>
      <c r="Y28206">
        <v>11</v>
      </c>
      <c r="Z28206">
        <v>1</v>
      </c>
      <c r="AA28206">
        <v>2014</v>
      </c>
      <c r="AB28206">
        <v>0.127</v>
      </c>
      <c r="AC28206">
        <v>19</v>
      </c>
      <c r="AD28206" t="s">
        <v>52</v>
      </c>
      <c r="AE28206">
        <v>0</v>
      </c>
      <c r="AF28206">
        <v>0</v>
      </c>
      <c r="AG28206">
        <v>15675.188749999999</v>
      </c>
      <c r="AH28206">
        <v>15395.27</v>
      </c>
      <c r="AI28206">
        <v>14000</v>
      </c>
      <c r="AJ28206">
        <v>1675.19</v>
      </c>
      <c r="AK28206">
        <v>0</v>
      </c>
      <c r="AL28206">
        <v>0</v>
      </c>
      <c r="AM28206">
        <v>0</v>
      </c>
      <c r="AN28206" s="1">
        <v>41821</v>
      </c>
      <c r="AO28206">
        <v>484.09</v>
      </c>
      <c r="AP28206" s="1">
        <v>41821</v>
      </c>
    </row>
    <row r="28207" spans="1:42" x14ac:dyDescent="0.25">
      <c r="A28207">
        <v>809800</v>
      </c>
      <c r="B28207">
        <v>1016659</v>
      </c>
      <c r="C28207">
        <v>9000</v>
      </c>
      <c r="D28207">
        <v>9000</v>
      </c>
      <c r="E28207">
        <v>9000</v>
      </c>
      <c r="F28207" t="s">
        <v>42</v>
      </c>
      <c r="G28207">
        <v>6.9900000000000004E-2</v>
      </c>
      <c r="H28207">
        <v>277.86</v>
      </c>
      <c r="I28207" t="s">
        <v>69</v>
      </c>
      <c r="J28207" t="s">
        <v>89</v>
      </c>
      <c r="K28207" t="s">
        <v>173</v>
      </c>
      <c r="L28207" t="s">
        <v>68</v>
      </c>
      <c r="M28207">
        <v>66766</v>
      </c>
      <c r="N28207" t="s">
        <v>54</v>
      </c>
      <c r="O28207" s="1">
        <v>40725</v>
      </c>
      <c r="P28207" t="s">
        <v>48</v>
      </c>
      <c r="Q28207" t="s">
        <v>102</v>
      </c>
      <c r="R28207" t="s">
        <v>140</v>
      </c>
      <c r="S28207">
        <v>6.87</v>
      </c>
      <c r="T28207">
        <v>0</v>
      </c>
      <c r="U28207" s="1">
        <v>36526</v>
      </c>
      <c r="V28207">
        <v>1</v>
      </c>
      <c r="W28207" t="s">
        <v>51</v>
      </c>
      <c r="X28207" t="s">
        <v>51</v>
      </c>
      <c r="Y28207">
        <v>7</v>
      </c>
      <c r="Z28207">
        <v>0</v>
      </c>
      <c r="AA28207">
        <v>59435</v>
      </c>
      <c r="AB28207">
        <v>0.222</v>
      </c>
      <c r="AC28207">
        <v>20</v>
      </c>
      <c r="AD28207" t="s">
        <v>52</v>
      </c>
      <c r="AE28207">
        <v>0</v>
      </c>
      <c r="AF28207">
        <v>0</v>
      </c>
      <c r="AG28207">
        <v>10002.669519999999</v>
      </c>
      <c r="AH28207">
        <v>10002.67</v>
      </c>
      <c r="AI28207">
        <v>9000</v>
      </c>
      <c r="AJ28207">
        <v>1002.67</v>
      </c>
      <c r="AK28207">
        <v>0</v>
      </c>
      <c r="AL28207">
        <v>0</v>
      </c>
      <c r="AM28207">
        <v>0</v>
      </c>
      <c r="AN28207" s="1">
        <v>41852</v>
      </c>
      <c r="AO28207">
        <v>286.32</v>
      </c>
      <c r="AP28207" s="1">
        <v>41852</v>
      </c>
    </row>
    <row r="28208" spans="1:42" x14ac:dyDescent="0.25">
      <c r="A28208">
        <v>809801</v>
      </c>
      <c r="B28208">
        <v>1016660</v>
      </c>
      <c r="C28208">
        <v>25200</v>
      </c>
      <c r="D28208">
        <v>25200</v>
      </c>
      <c r="E28208">
        <v>24746.725009999998</v>
      </c>
      <c r="F28208" t="s">
        <v>85</v>
      </c>
      <c r="G28208">
        <v>0.16889999999999999</v>
      </c>
      <c r="H28208">
        <v>624.79999999999995</v>
      </c>
      <c r="I28208" t="s">
        <v>71</v>
      </c>
      <c r="J28208" t="s">
        <v>105</v>
      </c>
      <c r="K28208" t="s">
        <v>66</v>
      </c>
      <c r="L28208" t="s">
        <v>68</v>
      </c>
      <c r="M28208">
        <v>80000</v>
      </c>
      <c r="N28208" t="s">
        <v>47</v>
      </c>
      <c r="O28208" s="1">
        <v>40725</v>
      </c>
      <c r="P28208" t="s">
        <v>48</v>
      </c>
      <c r="Q28208" t="s">
        <v>81</v>
      </c>
      <c r="R28208" t="s">
        <v>117</v>
      </c>
      <c r="S28208">
        <v>22.54</v>
      </c>
      <c r="T28208">
        <v>0</v>
      </c>
      <c r="U28208" s="1">
        <v>37316</v>
      </c>
      <c r="V28208">
        <v>0</v>
      </c>
      <c r="W28208" t="s">
        <v>51</v>
      </c>
      <c r="X28208" t="s">
        <v>51</v>
      </c>
      <c r="Y28208">
        <v>12</v>
      </c>
      <c r="Z28208">
        <v>0</v>
      </c>
      <c r="AA28208">
        <v>1289</v>
      </c>
      <c r="AB28208">
        <v>0.253</v>
      </c>
      <c r="AC28208">
        <v>40</v>
      </c>
      <c r="AD28208" t="s">
        <v>52</v>
      </c>
      <c r="AE28208">
        <v>0</v>
      </c>
      <c r="AF28208">
        <v>0</v>
      </c>
      <c r="AG28208">
        <v>32037.541829999998</v>
      </c>
      <c r="AH28208">
        <v>31309.25</v>
      </c>
      <c r="AI28208">
        <v>25200</v>
      </c>
      <c r="AJ28208">
        <v>6837.54</v>
      </c>
      <c r="AK28208">
        <v>0</v>
      </c>
      <c r="AL28208">
        <v>0</v>
      </c>
      <c r="AM28208">
        <v>0</v>
      </c>
      <c r="AN28208" s="1">
        <v>41395</v>
      </c>
      <c r="AO28208">
        <v>18947.82</v>
      </c>
      <c r="AP28208" s="1">
        <v>41395</v>
      </c>
    </row>
    <row r="28209" spans="1:42" x14ac:dyDescent="0.25">
      <c r="A28209">
        <v>809814</v>
      </c>
      <c r="B28209">
        <v>1016674</v>
      </c>
      <c r="C28209">
        <v>3000</v>
      </c>
      <c r="D28209">
        <v>3000</v>
      </c>
      <c r="E28209">
        <v>3000</v>
      </c>
      <c r="F28209" t="s">
        <v>42</v>
      </c>
      <c r="G28209">
        <v>0.13489999999999999</v>
      </c>
      <c r="H28209">
        <v>101.8</v>
      </c>
      <c r="I28209" t="s">
        <v>57</v>
      </c>
      <c r="J28209" t="s">
        <v>58</v>
      </c>
      <c r="K28209" t="s">
        <v>66</v>
      </c>
      <c r="L28209" t="s">
        <v>68</v>
      </c>
      <c r="M28209">
        <v>74628</v>
      </c>
      <c r="N28209" t="s">
        <v>168</v>
      </c>
      <c r="O28209" s="1">
        <v>40725</v>
      </c>
      <c r="P28209" t="s">
        <v>48</v>
      </c>
      <c r="Q28209" t="s">
        <v>49</v>
      </c>
      <c r="R28209" t="s">
        <v>61</v>
      </c>
      <c r="S28209">
        <v>24.12</v>
      </c>
      <c r="T28209">
        <v>0</v>
      </c>
      <c r="U28209" s="1">
        <v>34547</v>
      </c>
      <c r="V28209">
        <v>0</v>
      </c>
      <c r="W28209">
        <v>35</v>
      </c>
      <c r="X28209" t="s">
        <v>51</v>
      </c>
      <c r="Y28209">
        <v>13</v>
      </c>
      <c r="Z28209">
        <v>0</v>
      </c>
      <c r="AA28209">
        <v>16210</v>
      </c>
      <c r="AB28209">
        <v>0.80600000000000005</v>
      </c>
      <c r="AC28209">
        <v>40</v>
      </c>
      <c r="AD28209" t="s">
        <v>52</v>
      </c>
      <c r="AE28209">
        <v>0</v>
      </c>
      <c r="AF28209">
        <v>0</v>
      </c>
      <c r="AG28209">
        <v>3483.1137779999999</v>
      </c>
      <c r="AH28209">
        <v>3483.11</v>
      </c>
      <c r="AI28209">
        <v>3000</v>
      </c>
      <c r="AJ28209">
        <v>483.11</v>
      </c>
      <c r="AK28209">
        <v>0</v>
      </c>
      <c r="AL28209">
        <v>0</v>
      </c>
      <c r="AM28209">
        <v>0</v>
      </c>
      <c r="AN28209" s="1">
        <v>41275</v>
      </c>
      <c r="AO28209">
        <v>1759.65</v>
      </c>
      <c r="AP28209" s="1">
        <v>41306</v>
      </c>
    </row>
    <row r="28210" spans="1:42" x14ac:dyDescent="0.25">
      <c r="A28210">
        <v>809824</v>
      </c>
      <c r="B28210">
        <v>1016685</v>
      </c>
      <c r="C28210">
        <v>18000</v>
      </c>
      <c r="D28210">
        <v>15150</v>
      </c>
      <c r="E28210">
        <v>14850</v>
      </c>
      <c r="F28210" t="s">
        <v>85</v>
      </c>
      <c r="G28210">
        <v>0.1149</v>
      </c>
      <c r="H28210">
        <v>333.12</v>
      </c>
      <c r="I28210" t="s">
        <v>43</v>
      </c>
      <c r="J28210" t="s">
        <v>44</v>
      </c>
      <c r="K28210" t="s">
        <v>77</v>
      </c>
      <c r="L28210" t="s">
        <v>46</v>
      </c>
      <c r="M28210">
        <v>40000</v>
      </c>
      <c r="N28210" t="s">
        <v>47</v>
      </c>
      <c r="O28210" s="1">
        <v>40725</v>
      </c>
      <c r="P28210" t="s">
        <v>48</v>
      </c>
      <c r="Q28210" t="s">
        <v>115</v>
      </c>
      <c r="R28210" t="s">
        <v>78</v>
      </c>
      <c r="S28210">
        <v>22.02</v>
      </c>
      <c r="T28210">
        <v>0</v>
      </c>
      <c r="U28210" s="1">
        <v>38596</v>
      </c>
      <c r="V28210">
        <v>0</v>
      </c>
      <c r="W28210" t="s">
        <v>51</v>
      </c>
      <c r="X28210" t="s">
        <v>51</v>
      </c>
      <c r="Y28210">
        <v>20</v>
      </c>
      <c r="Z28210">
        <v>0</v>
      </c>
      <c r="AA28210">
        <v>4193</v>
      </c>
      <c r="AB28210">
        <v>0.06</v>
      </c>
      <c r="AC28210">
        <v>28</v>
      </c>
      <c r="AD28210" t="s">
        <v>52</v>
      </c>
      <c r="AE28210">
        <v>0</v>
      </c>
      <c r="AF28210">
        <v>0</v>
      </c>
      <c r="AG28210">
        <v>19745.239989999998</v>
      </c>
      <c r="AH28210">
        <v>19354.25</v>
      </c>
      <c r="AI28210">
        <v>15150</v>
      </c>
      <c r="AJ28210">
        <v>4595.24</v>
      </c>
      <c r="AK28210">
        <v>0</v>
      </c>
      <c r="AL28210">
        <v>0</v>
      </c>
      <c r="AM28210">
        <v>0</v>
      </c>
      <c r="AN28210" s="1">
        <v>42370</v>
      </c>
      <c r="AO28210">
        <v>85.41</v>
      </c>
      <c r="AP28210" s="1">
        <v>42370</v>
      </c>
    </row>
    <row r="28211" spans="1:42" x14ac:dyDescent="0.25">
      <c r="A28211">
        <v>809846</v>
      </c>
      <c r="B28211">
        <v>1016709</v>
      </c>
      <c r="C28211">
        <v>3600</v>
      </c>
      <c r="D28211">
        <v>3600</v>
      </c>
      <c r="E28211">
        <v>3600</v>
      </c>
      <c r="F28211" t="s">
        <v>42</v>
      </c>
      <c r="G28211">
        <v>0.1479</v>
      </c>
      <c r="H28211">
        <v>124.43</v>
      </c>
      <c r="I28211" t="s">
        <v>57</v>
      </c>
      <c r="J28211" t="s">
        <v>83</v>
      </c>
      <c r="K28211" t="s">
        <v>63</v>
      </c>
      <c r="L28211" t="s">
        <v>68</v>
      </c>
      <c r="M28211">
        <v>43200</v>
      </c>
      <c r="N28211" t="s">
        <v>47</v>
      </c>
      <c r="O28211" s="1">
        <v>40725</v>
      </c>
      <c r="P28211" t="s">
        <v>48</v>
      </c>
      <c r="Q28211" t="s">
        <v>144</v>
      </c>
      <c r="R28211" t="s">
        <v>148</v>
      </c>
      <c r="S28211">
        <v>5.53</v>
      </c>
      <c r="T28211">
        <v>0</v>
      </c>
      <c r="U28211" s="1">
        <v>39083</v>
      </c>
      <c r="V28211">
        <v>2</v>
      </c>
      <c r="W28211" t="s">
        <v>51</v>
      </c>
      <c r="X28211">
        <v>67</v>
      </c>
      <c r="Y28211">
        <v>4</v>
      </c>
      <c r="Z28211">
        <v>1</v>
      </c>
      <c r="AA28211">
        <v>106</v>
      </c>
      <c r="AB28211">
        <v>0.17699999999999999</v>
      </c>
      <c r="AC28211">
        <v>10</v>
      </c>
      <c r="AD28211" t="s">
        <v>52</v>
      </c>
      <c r="AE28211">
        <v>0</v>
      </c>
      <c r="AF28211">
        <v>0</v>
      </c>
      <c r="AG28211">
        <v>4479.267938</v>
      </c>
      <c r="AH28211">
        <v>4479.2700000000004</v>
      </c>
      <c r="AI28211">
        <v>3600</v>
      </c>
      <c r="AJ28211">
        <v>879.27</v>
      </c>
      <c r="AK28211">
        <v>0</v>
      </c>
      <c r="AL28211">
        <v>0</v>
      </c>
      <c r="AM28211">
        <v>0</v>
      </c>
      <c r="AN28211" s="1">
        <v>41821</v>
      </c>
      <c r="AO28211">
        <v>132.41999999999999</v>
      </c>
      <c r="AP28211" s="1">
        <v>41821</v>
      </c>
    </row>
    <row r="28212" spans="1:42" x14ac:dyDescent="0.25">
      <c r="A28212">
        <v>809934</v>
      </c>
      <c r="B28212">
        <v>1016807</v>
      </c>
      <c r="C28212">
        <v>35000</v>
      </c>
      <c r="D28212">
        <v>26775</v>
      </c>
      <c r="E28212">
        <v>24354.942569999999</v>
      </c>
      <c r="F28212" t="s">
        <v>85</v>
      </c>
      <c r="G28212">
        <v>0.19689999999999999</v>
      </c>
      <c r="H28212">
        <v>704.77</v>
      </c>
      <c r="I28212" t="s">
        <v>99</v>
      </c>
      <c r="J28212" t="s">
        <v>135</v>
      </c>
      <c r="K28212" t="s">
        <v>59</v>
      </c>
      <c r="L28212" t="s">
        <v>68</v>
      </c>
      <c r="M28212">
        <v>75000</v>
      </c>
      <c r="N28212" t="s">
        <v>168</v>
      </c>
      <c r="O28212" s="1">
        <v>40725</v>
      </c>
      <c r="P28212" t="s">
        <v>74</v>
      </c>
      <c r="Q28212" t="s">
        <v>94</v>
      </c>
      <c r="R28212" t="s">
        <v>104</v>
      </c>
      <c r="S28212">
        <v>7.44</v>
      </c>
      <c r="T28212">
        <v>0</v>
      </c>
      <c r="U28212" s="1">
        <v>31017</v>
      </c>
      <c r="V28212">
        <v>2</v>
      </c>
      <c r="W28212" t="s">
        <v>51</v>
      </c>
      <c r="X28212">
        <v>110</v>
      </c>
      <c r="Y28212">
        <v>9</v>
      </c>
      <c r="Z28212">
        <v>1</v>
      </c>
      <c r="AA28212">
        <v>19478</v>
      </c>
      <c r="AB28212">
        <v>0.60099999999999998</v>
      </c>
      <c r="AC28212">
        <v>18</v>
      </c>
      <c r="AD28212" t="s">
        <v>52</v>
      </c>
      <c r="AE28212">
        <v>0</v>
      </c>
      <c r="AF28212">
        <v>0</v>
      </c>
      <c r="AG28212">
        <v>14591.93</v>
      </c>
      <c r="AH28212">
        <v>8774.9500000000007</v>
      </c>
      <c r="AI28212">
        <v>5854.61</v>
      </c>
      <c r="AJ28212">
        <v>7518.92</v>
      </c>
      <c r="AK28212">
        <v>0</v>
      </c>
      <c r="AL28212">
        <v>1218.4000000000001</v>
      </c>
      <c r="AM28212">
        <v>11.83</v>
      </c>
      <c r="AN28212" s="1">
        <v>41306</v>
      </c>
      <c r="AO28212">
        <v>704.77</v>
      </c>
      <c r="AP28212" s="1">
        <v>41852</v>
      </c>
    </row>
    <row r="28213" spans="1:42" x14ac:dyDescent="0.25">
      <c r="A28213">
        <v>809947</v>
      </c>
      <c r="B28213">
        <v>1016820</v>
      </c>
      <c r="C28213">
        <v>6400</v>
      </c>
      <c r="D28213">
        <v>6400</v>
      </c>
      <c r="E28213">
        <v>6350</v>
      </c>
      <c r="F28213" t="s">
        <v>42</v>
      </c>
      <c r="G28213">
        <v>0.16889999999999999</v>
      </c>
      <c r="H28213">
        <v>227.83</v>
      </c>
      <c r="I28213" t="s">
        <v>71</v>
      </c>
      <c r="J28213" t="s">
        <v>105</v>
      </c>
      <c r="K28213" t="s">
        <v>59</v>
      </c>
      <c r="L28213" t="s">
        <v>46</v>
      </c>
      <c r="M28213">
        <v>51000</v>
      </c>
      <c r="N28213" t="s">
        <v>47</v>
      </c>
      <c r="O28213" s="1">
        <v>40725</v>
      </c>
      <c r="P28213" t="s">
        <v>48</v>
      </c>
      <c r="Q28213" t="s">
        <v>102</v>
      </c>
      <c r="R28213" t="s">
        <v>50</v>
      </c>
      <c r="S28213">
        <v>13.84</v>
      </c>
      <c r="T28213">
        <v>2</v>
      </c>
      <c r="U28213" s="1">
        <v>36373</v>
      </c>
      <c r="V28213">
        <v>1</v>
      </c>
      <c r="W28213">
        <v>8</v>
      </c>
      <c r="X28213" t="s">
        <v>51</v>
      </c>
      <c r="Y28213">
        <v>4</v>
      </c>
      <c r="Z28213">
        <v>0</v>
      </c>
      <c r="AA28213">
        <v>2936</v>
      </c>
      <c r="AB28213">
        <v>0.97899999999999998</v>
      </c>
      <c r="AC28213">
        <v>18</v>
      </c>
      <c r="AD28213" t="s">
        <v>52</v>
      </c>
      <c r="AE28213">
        <v>0</v>
      </c>
      <c r="AF28213">
        <v>0</v>
      </c>
      <c r="AG28213">
        <v>7701.746451</v>
      </c>
      <c r="AH28213">
        <v>7641.58</v>
      </c>
      <c r="AI28213">
        <v>6400</v>
      </c>
      <c r="AJ28213">
        <v>1301.75</v>
      </c>
      <c r="AK28213">
        <v>0</v>
      </c>
      <c r="AL28213">
        <v>0</v>
      </c>
      <c r="AM28213">
        <v>0</v>
      </c>
      <c r="AN28213" s="1">
        <v>41275</v>
      </c>
      <c r="AO28213">
        <v>3846.08</v>
      </c>
      <c r="AP28213" s="1">
        <v>41306</v>
      </c>
    </row>
    <row r="28214" spans="1:42" x14ac:dyDescent="0.25">
      <c r="A28214">
        <v>809956</v>
      </c>
      <c r="B28214">
        <v>1016833</v>
      </c>
      <c r="C28214">
        <v>30000</v>
      </c>
      <c r="D28214">
        <v>22325</v>
      </c>
      <c r="E28214">
        <v>20938.851770000001</v>
      </c>
      <c r="F28214" t="s">
        <v>85</v>
      </c>
      <c r="G28214">
        <v>0.1399</v>
      </c>
      <c r="H28214">
        <v>519.35</v>
      </c>
      <c r="I28214" t="s">
        <v>57</v>
      </c>
      <c r="J28214" t="s">
        <v>62</v>
      </c>
      <c r="K28214" t="s">
        <v>59</v>
      </c>
      <c r="L28214" t="s">
        <v>60</v>
      </c>
      <c r="M28214">
        <v>102000</v>
      </c>
      <c r="N28214" t="s">
        <v>47</v>
      </c>
      <c r="O28214" s="1">
        <v>40725</v>
      </c>
      <c r="P28214" t="s">
        <v>48</v>
      </c>
      <c r="Q28214" t="s">
        <v>49</v>
      </c>
      <c r="R28214" t="s">
        <v>113</v>
      </c>
      <c r="S28214">
        <v>13.32</v>
      </c>
      <c r="T28214">
        <v>0</v>
      </c>
      <c r="U28214" s="1">
        <v>35521</v>
      </c>
      <c r="V28214">
        <v>2</v>
      </c>
      <c r="W28214" t="s">
        <v>51</v>
      </c>
      <c r="X28214" t="s">
        <v>51</v>
      </c>
      <c r="Y28214">
        <v>19</v>
      </c>
      <c r="Z28214">
        <v>0</v>
      </c>
      <c r="AA28214">
        <v>38553</v>
      </c>
      <c r="AB28214">
        <v>0.219</v>
      </c>
      <c r="AC28214">
        <v>47</v>
      </c>
      <c r="AD28214" t="s">
        <v>52</v>
      </c>
      <c r="AE28214">
        <v>0</v>
      </c>
      <c r="AF28214">
        <v>0</v>
      </c>
      <c r="AG28214">
        <v>31066.619979999999</v>
      </c>
      <c r="AH28214">
        <v>28512.79</v>
      </c>
      <c r="AI28214">
        <v>22325</v>
      </c>
      <c r="AJ28214">
        <v>8741.6200000000008</v>
      </c>
      <c r="AK28214">
        <v>0</v>
      </c>
      <c r="AL28214">
        <v>0</v>
      </c>
      <c r="AM28214">
        <v>0</v>
      </c>
      <c r="AN28214" s="1">
        <v>42370</v>
      </c>
      <c r="AO28214">
        <v>3541.07</v>
      </c>
      <c r="AP28214" s="1">
        <v>42461</v>
      </c>
    </row>
    <row r="28215" spans="1:42" x14ac:dyDescent="0.25">
      <c r="A28215">
        <v>809958</v>
      </c>
      <c r="B28215">
        <v>1016837</v>
      </c>
      <c r="C28215">
        <v>6800</v>
      </c>
      <c r="D28215">
        <v>6800</v>
      </c>
      <c r="E28215">
        <v>6800</v>
      </c>
      <c r="F28215" t="s">
        <v>42</v>
      </c>
      <c r="G28215">
        <v>0.12989999999999999</v>
      </c>
      <c r="H28215">
        <v>229.09</v>
      </c>
      <c r="I28215" t="s">
        <v>57</v>
      </c>
      <c r="J28215" t="s">
        <v>93</v>
      </c>
      <c r="K28215" t="s">
        <v>73</v>
      </c>
      <c r="L28215" t="s">
        <v>46</v>
      </c>
      <c r="M28215">
        <v>87360</v>
      </c>
      <c r="N28215" t="s">
        <v>54</v>
      </c>
      <c r="O28215" s="1">
        <v>40725</v>
      </c>
      <c r="P28215" t="s">
        <v>48</v>
      </c>
      <c r="Q28215" t="s">
        <v>49</v>
      </c>
      <c r="R28215" t="s">
        <v>148</v>
      </c>
      <c r="S28215">
        <v>9.01</v>
      </c>
      <c r="T28215">
        <v>0</v>
      </c>
      <c r="U28215" s="1">
        <v>36557</v>
      </c>
      <c r="V28215">
        <v>1</v>
      </c>
      <c r="W28215">
        <v>38</v>
      </c>
      <c r="X28215" t="s">
        <v>51</v>
      </c>
      <c r="Y28215">
        <v>3</v>
      </c>
      <c r="Z28215">
        <v>0</v>
      </c>
      <c r="AA28215">
        <v>6117</v>
      </c>
      <c r="AB28215">
        <v>0.94099999999999995</v>
      </c>
      <c r="AC28215">
        <v>21</v>
      </c>
      <c r="AD28215" t="s">
        <v>52</v>
      </c>
      <c r="AE28215">
        <v>0</v>
      </c>
      <c r="AF28215">
        <v>0</v>
      </c>
      <c r="AG28215">
        <v>8247.0703909999993</v>
      </c>
      <c r="AH28215">
        <v>8247.07</v>
      </c>
      <c r="AI28215">
        <v>6800</v>
      </c>
      <c r="AJ28215">
        <v>1447.07</v>
      </c>
      <c r="AK28215">
        <v>0</v>
      </c>
      <c r="AL28215">
        <v>0</v>
      </c>
      <c r="AM28215">
        <v>0</v>
      </c>
      <c r="AN28215" s="1">
        <v>41821</v>
      </c>
      <c r="AO28215">
        <v>242.09</v>
      </c>
      <c r="AP28215" s="1">
        <v>41821</v>
      </c>
    </row>
    <row r="28216" spans="1:42" x14ac:dyDescent="0.25">
      <c r="A28216">
        <v>809975</v>
      </c>
      <c r="B28216">
        <v>1016856</v>
      </c>
      <c r="C28216">
        <v>8000</v>
      </c>
      <c r="D28216">
        <v>8000</v>
      </c>
      <c r="E28216">
        <v>8000</v>
      </c>
      <c r="F28216" t="s">
        <v>42</v>
      </c>
      <c r="G28216">
        <v>0.1149</v>
      </c>
      <c r="H28216">
        <v>263.77999999999997</v>
      </c>
      <c r="I28216" t="s">
        <v>43</v>
      </c>
      <c r="J28216" t="s">
        <v>44</v>
      </c>
      <c r="K28216" t="s">
        <v>90</v>
      </c>
      <c r="L28216" t="s">
        <v>68</v>
      </c>
      <c r="M28216">
        <v>62500</v>
      </c>
      <c r="N28216" t="s">
        <v>168</v>
      </c>
      <c r="O28216" s="1">
        <v>40725</v>
      </c>
      <c r="P28216" t="s">
        <v>48</v>
      </c>
      <c r="Q28216" t="s">
        <v>91</v>
      </c>
      <c r="R28216" t="s">
        <v>50</v>
      </c>
      <c r="S28216">
        <v>15.01</v>
      </c>
      <c r="T28216">
        <v>0</v>
      </c>
      <c r="U28216" s="1">
        <v>36281</v>
      </c>
      <c r="V28216">
        <v>0</v>
      </c>
      <c r="W28216" t="s">
        <v>51</v>
      </c>
      <c r="X28216" t="s">
        <v>51</v>
      </c>
      <c r="Y28216">
        <v>12</v>
      </c>
      <c r="Z28216">
        <v>0</v>
      </c>
      <c r="AA28216">
        <v>11316</v>
      </c>
      <c r="AB28216">
        <v>0.69</v>
      </c>
      <c r="AC28216">
        <v>20</v>
      </c>
      <c r="AD28216" t="s">
        <v>52</v>
      </c>
      <c r="AE28216">
        <v>0</v>
      </c>
      <c r="AF28216">
        <v>0</v>
      </c>
      <c r="AG28216">
        <v>9099.4448209999991</v>
      </c>
      <c r="AH28216">
        <v>9099.44</v>
      </c>
      <c r="AI28216">
        <v>8000</v>
      </c>
      <c r="AJ28216">
        <v>1099.44</v>
      </c>
      <c r="AK28216">
        <v>0</v>
      </c>
      <c r="AL28216">
        <v>0</v>
      </c>
      <c r="AM28216">
        <v>0</v>
      </c>
      <c r="AN28216" s="1">
        <v>41365</v>
      </c>
      <c r="AO28216">
        <v>2253.79</v>
      </c>
      <c r="AP28216" s="1">
        <v>42248</v>
      </c>
    </row>
    <row r="28217" spans="1:42" x14ac:dyDescent="0.25">
      <c r="A28217">
        <v>809996</v>
      </c>
      <c r="B28217">
        <v>1016877</v>
      </c>
      <c r="C28217">
        <v>18575</v>
      </c>
      <c r="D28217">
        <v>16225</v>
      </c>
      <c r="E28217">
        <v>15975</v>
      </c>
      <c r="F28217" t="s">
        <v>85</v>
      </c>
      <c r="G28217">
        <v>0.11990000000000001</v>
      </c>
      <c r="H28217">
        <v>360.84</v>
      </c>
      <c r="I28217" t="s">
        <v>43</v>
      </c>
      <c r="J28217" t="s">
        <v>53</v>
      </c>
      <c r="K28217" t="s">
        <v>114</v>
      </c>
      <c r="L28217" t="s">
        <v>46</v>
      </c>
      <c r="M28217">
        <v>56000</v>
      </c>
      <c r="N28217" t="s">
        <v>168</v>
      </c>
      <c r="O28217" s="1">
        <v>40725</v>
      </c>
      <c r="P28217" t="s">
        <v>174</v>
      </c>
      <c r="Q28217" t="s">
        <v>49</v>
      </c>
      <c r="R28217" t="s">
        <v>56</v>
      </c>
      <c r="S28217">
        <v>14.68</v>
      </c>
      <c r="T28217">
        <v>0</v>
      </c>
      <c r="U28217" s="1">
        <v>36465</v>
      </c>
      <c r="V28217">
        <v>0</v>
      </c>
      <c r="W28217" t="s">
        <v>51</v>
      </c>
      <c r="X28217" t="s">
        <v>51</v>
      </c>
      <c r="Y28217">
        <v>13</v>
      </c>
      <c r="Z28217">
        <v>0</v>
      </c>
      <c r="AA28217">
        <v>23744</v>
      </c>
      <c r="AB28217">
        <v>0.61299999999999999</v>
      </c>
      <c r="AC28217">
        <v>33</v>
      </c>
      <c r="AD28217" t="s">
        <v>52</v>
      </c>
      <c r="AE28217">
        <v>731</v>
      </c>
      <c r="AF28217">
        <v>720</v>
      </c>
      <c r="AG28217">
        <v>20895.849999999999</v>
      </c>
      <c r="AH28217">
        <v>20573.68</v>
      </c>
      <c r="AI28217">
        <v>15493.51</v>
      </c>
      <c r="AJ28217">
        <v>5402.34</v>
      </c>
      <c r="AK28217">
        <v>0</v>
      </c>
      <c r="AL28217">
        <v>0</v>
      </c>
      <c r="AM28217">
        <v>0</v>
      </c>
      <c r="AN28217" s="1">
        <v>42491</v>
      </c>
      <c r="AO28217">
        <v>360.84</v>
      </c>
      <c r="AP28217" s="1">
        <v>42461</v>
      </c>
    </row>
    <row r="28218" spans="1:42" x14ac:dyDescent="0.25">
      <c r="A28218">
        <v>810011</v>
      </c>
      <c r="B28218">
        <v>1016895</v>
      </c>
      <c r="C28218">
        <v>10000</v>
      </c>
      <c r="D28218">
        <v>10000</v>
      </c>
      <c r="E28218">
        <v>10000</v>
      </c>
      <c r="F28218" t="s">
        <v>42</v>
      </c>
      <c r="G28218">
        <v>6.9900000000000004E-2</v>
      </c>
      <c r="H28218">
        <v>308.73</v>
      </c>
      <c r="I28218" t="s">
        <v>69</v>
      </c>
      <c r="J28218" t="s">
        <v>89</v>
      </c>
      <c r="K28218" t="s">
        <v>45</v>
      </c>
      <c r="L28218" t="s">
        <v>46</v>
      </c>
      <c r="M28218">
        <v>85500</v>
      </c>
      <c r="N28218" t="s">
        <v>47</v>
      </c>
      <c r="O28218" s="1">
        <v>40725</v>
      </c>
      <c r="P28218" t="s">
        <v>48</v>
      </c>
      <c r="Q28218" t="s">
        <v>49</v>
      </c>
      <c r="R28218" t="s">
        <v>98</v>
      </c>
      <c r="S28218">
        <v>8.0399999999999991</v>
      </c>
      <c r="T28218">
        <v>0</v>
      </c>
      <c r="U28218" s="1">
        <v>35796</v>
      </c>
      <c r="V28218">
        <v>1</v>
      </c>
      <c r="W28218" t="s">
        <v>51</v>
      </c>
      <c r="X28218" t="s">
        <v>51</v>
      </c>
      <c r="Y28218">
        <v>9</v>
      </c>
      <c r="Z28218">
        <v>0</v>
      </c>
      <c r="AA28218">
        <v>944</v>
      </c>
      <c r="AB28218">
        <v>0.02</v>
      </c>
      <c r="AC28218">
        <v>18</v>
      </c>
      <c r="AD28218" t="s">
        <v>52</v>
      </c>
      <c r="AE28218">
        <v>0</v>
      </c>
      <c r="AF28218">
        <v>0</v>
      </c>
      <c r="AG28218">
        <v>11114.090330000001</v>
      </c>
      <c r="AH28218">
        <v>11114.09</v>
      </c>
      <c r="AI28218">
        <v>10000</v>
      </c>
      <c r="AJ28218">
        <v>1114.0899999999999</v>
      </c>
      <c r="AK28218">
        <v>0</v>
      </c>
      <c r="AL28218">
        <v>0</v>
      </c>
      <c r="AM28218">
        <v>0</v>
      </c>
      <c r="AN28218" s="1">
        <v>41852</v>
      </c>
      <c r="AO28218">
        <v>326.3</v>
      </c>
      <c r="AP28218" s="1">
        <v>41821</v>
      </c>
    </row>
    <row r="28219" spans="1:42" x14ac:dyDescent="0.25">
      <c r="A28219">
        <v>810047</v>
      </c>
      <c r="B28219">
        <v>1016934</v>
      </c>
      <c r="C28219">
        <v>20000</v>
      </c>
      <c r="D28219">
        <v>20000</v>
      </c>
      <c r="E28219">
        <v>19975</v>
      </c>
      <c r="F28219" t="s">
        <v>42</v>
      </c>
      <c r="G28219">
        <v>0.10589999999999999</v>
      </c>
      <c r="H28219">
        <v>650.9</v>
      </c>
      <c r="I28219" t="s">
        <v>43</v>
      </c>
      <c r="J28219" t="s">
        <v>108</v>
      </c>
      <c r="K28219" t="s">
        <v>59</v>
      </c>
      <c r="L28219" t="s">
        <v>46</v>
      </c>
      <c r="M28219">
        <v>75000</v>
      </c>
      <c r="N28219" t="s">
        <v>47</v>
      </c>
      <c r="O28219" s="1">
        <v>40725</v>
      </c>
      <c r="P28219" t="s">
        <v>74</v>
      </c>
      <c r="Q28219" t="s">
        <v>49</v>
      </c>
      <c r="R28219" t="s">
        <v>50</v>
      </c>
      <c r="S28219">
        <v>1.44</v>
      </c>
      <c r="T28219">
        <v>0</v>
      </c>
      <c r="U28219" s="1">
        <v>37622</v>
      </c>
      <c r="V28219">
        <v>1</v>
      </c>
      <c r="W28219" t="s">
        <v>51</v>
      </c>
      <c r="X28219" t="s">
        <v>51</v>
      </c>
      <c r="Y28219">
        <v>5</v>
      </c>
      <c r="Z28219">
        <v>0</v>
      </c>
      <c r="AA28219">
        <v>2343</v>
      </c>
      <c r="AB28219">
        <v>0.112</v>
      </c>
      <c r="AC28219">
        <v>12</v>
      </c>
      <c r="AD28219" t="s">
        <v>52</v>
      </c>
      <c r="AE28219">
        <v>0</v>
      </c>
      <c r="AF28219">
        <v>0</v>
      </c>
      <c r="AG28219">
        <v>14808.69</v>
      </c>
      <c r="AH28219">
        <v>14790.24</v>
      </c>
      <c r="AI28219">
        <v>11446.88</v>
      </c>
      <c r="AJ28219">
        <v>2852.46</v>
      </c>
      <c r="AK28219">
        <v>0</v>
      </c>
      <c r="AL28219">
        <v>509.35</v>
      </c>
      <c r="AM28219">
        <v>5.4</v>
      </c>
      <c r="AN28219" s="1">
        <v>41426</v>
      </c>
      <c r="AO28219">
        <v>650.9</v>
      </c>
      <c r="AP28219" s="1">
        <v>41548</v>
      </c>
    </row>
    <row r="28220" spans="1:42" x14ac:dyDescent="0.25">
      <c r="A28220">
        <v>810054</v>
      </c>
      <c r="B28220">
        <v>998020</v>
      </c>
      <c r="C28220">
        <v>23600</v>
      </c>
      <c r="D28220">
        <v>21025</v>
      </c>
      <c r="E28220">
        <v>20975</v>
      </c>
      <c r="F28220" t="s">
        <v>85</v>
      </c>
      <c r="G28220">
        <v>0.15229999999999999</v>
      </c>
      <c r="H28220">
        <v>502.73</v>
      </c>
      <c r="I28220" t="s">
        <v>57</v>
      </c>
      <c r="J28220" t="s">
        <v>67</v>
      </c>
      <c r="K28220" t="s">
        <v>90</v>
      </c>
      <c r="L28220" t="s">
        <v>46</v>
      </c>
      <c r="M28220">
        <v>47220</v>
      </c>
      <c r="N28220" t="s">
        <v>47</v>
      </c>
      <c r="O28220" s="1">
        <v>40725</v>
      </c>
      <c r="P28220" t="s">
        <v>48</v>
      </c>
      <c r="Q28220" t="s">
        <v>91</v>
      </c>
      <c r="R28220" t="s">
        <v>162</v>
      </c>
      <c r="S28220">
        <v>0</v>
      </c>
      <c r="T28220">
        <v>0</v>
      </c>
      <c r="U28220" s="1">
        <v>37347</v>
      </c>
      <c r="V28220">
        <v>2</v>
      </c>
      <c r="W28220" t="s">
        <v>51</v>
      </c>
      <c r="X28220" t="s">
        <v>51</v>
      </c>
      <c r="Y28220">
        <v>2</v>
      </c>
      <c r="Z28220">
        <v>0</v>
      </c>
      <c r="AA28220">
        <v>0</v>
      </c>
      <c r="AB28220">
        <v>0</v>
      </c>
      <c r="AC28220">
        <v>18</v>
      </c>
      <c r="AD28220" t="s">
        <v>52</v>
      </c>
      <c r="AE28220">
        <v>0</v>
      </c>
      <c r="AF28220">
        <v>0</v>
      </c>
      <c r="AG28220">
        <v>29617.869920000001</v>
      </c>
      <c r="AH28220">
        <v>29547.439999999999</v>
      </c>
      <c r="AI28220">
        <v>21025</v>
      </c>
      <c r="AJ28220">
        <v>8592.8700000000008</v>
      </c>
      <c r="AK28220">
        <v>0</v>
      </c>
      <c r="AL28220">
        <v>0</v>
      </c>
      <c r="AM28220">
        <v>0</v>
      </c>
      <c r="AN28220" s="1">
        <v>42125</v>
      </c>
      <c r="AO28220">
        <v>7033.62</v>
      </c>
      <c r="AP28220" s="1">
        <v>42156</v>
      </c>
    </row>
    <row r="28221" spans="1:42" x14ac:dyDescent="0.25">
      <c r="A28221">
        <v>810093</v>
      </c>
      <c r="B28221">
        <v>1016982</v>
      </c>
      <c r="C28221">
        <v>7600</v>
      </c>
      <c r="D28221">
        <v>7600</v>
      </c>
      <c r="E28221">
        <v>7600</v>
      </c>
      <c r="F28221" t="s">
        <v>85</v>
      </c>
      <c r="G28221">
        <v>0.10589999999999999</v>
      </c>
      <c r="H28221">
        <v>163.69999999999999</v>
      </c>
      <c r="I28221" t="s">
        <v>43</v>
      </c>
      <c r="J28221" t="s">
        <v>108</v>
      </c>
      <c r="K28221" t="s">
        <v>73</v>
      </c>
      <c r="L28221" t="s">
        <v>60</v>
      </c>
      <c r="M28221">
        <v>33996</v>
      </c>
      <c r="N28221" t="s">
        <v>168</v>
      </c>
      <c r="O28221" s="1">
        <v>40725</v>
      </c>
      <c r="P28221" t="s">
        <v>74</v>
      </c>
      <c r="Q28221" t="s">
        <v>102</v>
      </c>
      <c r="R28221" t="s">
        <v>139</v>
      </c>
      <c r="S28221">
        <v>21.92</v>
      </c>
      <c r="T28221">
        <v>0</v>
      </c>
      <c r="U28221" s="1">
        <v>37622</v>
      </c>
      <c r="V28221">
        <v>0</v>
      </c>
      <c r="W28221" t="s">
        <v>51</v>
      </c>
      <c r="X28221" t="s">
        <v>51</v>
      </c>
      <c r="Y28221">
        <v>10</v>
      </c>
      <c r="Z28221">
        <v>0</v>
      </c>
      <c r="AA28221">
        <v>1962</v>
      </c>
      <c r="AB28221">
        <v>0.47899999999999998</v>
      </c>
      <c r="AC28221">
        <v>18</v>
      </c>
      <c r="AD28221" t="s">
        <v>52</v>
      </c>
      <c r="AE28221">
        <v>0</v>
      </c>
      <c r="AF28221">
        <v>0</v>
      </c>
      <c r="AG28221">
        <v>5565.8</v>
      </c>
      <c r="AH28221">
        <v>5565.8</v>
      </c>
      <c r="AI28221">
        <v>3793.56</v>
      </c>
      <c r="AJ28221">
        <v>1772.24</v>
      </c>
      <c r="AK28221">
        <v>0</v>
      </c>
      <c r="AL28221">
        <v>0</v>
      </c>
      <c r="AM28221">
        <v>0</v>
      </c>
      <c r="AN28221" s="1">
        <v>41791</v>
      </c>
      <c r="AO28221">
        <v>45.88</v>
      </c>
      <c r="AP28221" s="1">
        <v>42491</v>
      </c>
    </row>
    <row r="28222" spans="1:42" x14ac:dyDescent="0.25">
      <c r="A28222">
        <v>810094</v>
      </c>
      <c r="B28222">
        <v>1016983</v>
      </c>
      <c r="C28222">
        <v>3500</v>
      </c>
      <c r="D28222">
        <v>3500</v>
      </c>
      <c r="E28222">
        <v>3500</v>
      </c>
      <c r="F28222" t="s">
        <v>42</v>
      </c>
      <c r="G28222">
        <v>5.4199999999999998E-2</v>
      </c>
      <c r="H28222">
        <v>105.56</v>
      </c>
      <c r="I28222" t="s">
        <v>69</v>
      </c>
      <c r="J28222" t="s">
        <v>131</v>
      </c>
      <c r="K28222" t="s">
        <v>59</v>
      </c>
      <c r="L28222" t="s">
        <v>68</v>
      </c>
      <c r="M28222">
        <v>112000</v>
      </c>
      <c r="N28222" t="s">
        <v>54</v>
      </c>
      <c r="O28222" s="1">
        <v>40725</v>
      </c>
      <c r="P28222" t="s">
        <v>48</v>
      </c>
      <c r="Q28222" t="s">
        <v>94</v>
      </c>
      <c r="R28222" t="s">
        <v>80</v>
      </c>
      <c r="S28222">
        <v>7.69</v>
      </c>
      <c r="T28222">
        <v>0</v>
      </c>
      <c r="U28222" s="1">
        <v>36130</v>
      </c>
      <c r="V28222">
        <v>0</v>
      </c>
      <c r="W28222" t="s">
        <v>51</v>
      </c>
      <c r="X28222" t="s">
        <v>51</v>
      </c>
      <c r="Y28222">
        <v>7</v>
      </c>
      <c r="Z28222">
        <v>0</v>
      </c>
      <c r="AA28222">
        <v>2327</v>
      </c>
      <c r="AB28222">
        <v>4.7E-2</v>
      </c>
      <c r="AC28222">
        <v>23</v>
      </c>
      <c r="AD28222" t="s">
        <v>52</v>
      </c>
      <c r="AE28222">
        <v>0</v>
      </c>
      <c r="AF28222">
        <v>0</v>
      </c>
      <c r="AG28222">
        <v>3721.4025459999998</v>
      </c>
      <c r="AH28222">
        <v>3721.4</v>
      </c>
      <c r="AI28222">
        <v>3500</v>
      </c>
      <c r="AJ28222">
        <v>221.4</v>
      </c>
      <c r="AK28222">
        <v>0</v>
      </c>
      <c r="AL28222">
        <v>0</v>
      </c>
      <c r="AM28222">
        <v>0</v>
      </c>
      <c r="AN28222" s="1">
        <v>41275</v>
      </c>
      <c r="AO28222">
        <v>1929.93</v>
      </c>
      <c r="AP28222" s="1">
        <v>41306</v>
      </c>
    </row>
    <row r="28223" spans="1:42" x14ac:dyDescent="0.25">
      <c r="A28223">
        <v>810107</v>
      </c>
      <c r="B28223">
        <v>999775</v>
      </c>
      <c r="C28223">
        <v>35000</v>
      </c>
      <c r="D28223">
        <v>35000</v>
      </c>
      <c r="E28223">
        <v>34975</v>
      </c>
      <c r="F28223" t="s">
        <v>42</v>
      </c>
      <c r="G28223">
        <v>0.19289999999999999</v>
      </c>
      <c r="H28223">
        <v>1288.0999999999999</v>
      </c>
      <c r="I28223" t="s">
        <v>99</v>
      </c>
      <c r="J28223" t="s">
        <v>100</v>
      </c>
      <c r="K28223" t="s">
        <v>112</v>
      </c>
      <c r="L28223" t="s">
        <v>46</v>
      </c>
      <c r="M28223">
        <v>85000</v>
      </c>
      <c r="N28223" t="s">
        <v>47</v>
      </c>
      <c r="O28223" s="1">
        <v>40725</v>
      </c>
      <c r="P28223" t="s">
        <v>74</v>
      </c>
      <c r="Q28223" t="s">
        <v>49</v>
      </c>
      <c r="R28223" t="s">
        <v>56</v>
      </c>
      <c r="S28223">
        <v>4.22</v>
      </c>
      <c r="T28223">
        <v>1</v>
      </c>
      <c r="U28223" s="1">
        <v>34243</v>
      </c>
      <c r="V28223">
        <v>1</v>
      </c>
      <c r="W28223">
        <v>19</v>
      </c>
      <c r="X28223" t="s">
        <v>51</v>
      </c>
      <c r="Y28223">
        <v>4</v>
      </c>
      <c r="Z28223">
        <v>0</v>
      </c>
      <c r="AA28223">
        <v>21091</v>
      </c>
      <c r="AB28223">
        <v>0.879</v>
      </c>
      <c r="AC28223">
        <v>27</v>
      </c>
      <c r="AD28223" t="s">
        <v>52</v>
      </c>
      <c r="AE28223">
        <v>0</v>
      </c>
      <c r="AF28223">
        <v>0</v>
      </c>
      <c r="AG28223">
        <v>27048.63</v>
      </c>
      <c r="AH28223">
        <v>27029.31</v>
      </c>
      <c r="AI28223">
        <v>17951.419999999998</v>
      </c>
      <c r="AJ28223">
        <v>9097.2099999999991</v>
      </c>
      <c r="AK28223">
        <v>0</v>
      </c>
      <c r="AL28223">
        <v>0</v>
      </c>
      <c r="AM28223">
        <v>0</v>
      </c>
      <c r="AN28223" s="1">
        <v>41365</v>
      </c>
      <c r="AO28223">
        <v>1288.0999999999999</v>
      </c>
      <c r="AP28223" s="1">
        <v>42461</v>
      </c>
    </row>
    <row r="28224" spans="1:42" x14ac:dyDescent="0.25">
      <c r="A28224">
        <v>810122</v>
      </c>
      <c r="B28224">
        <v>1017012</v>
      </c>
      <c r="C28224">
        <v>10000</v>
      </c>
      <c r="D28224">
        <v>10000</v>
      </c>
      <c r="E28224">
        <v>10000</v>
      </c>
      <c r="F28224" t="s">
        <v>42</v>
      </c>
      <c r="G28224">
        <v>0.18390000000000001</v>
      </c>
      <c r="H28224">
        <v>363.49</v>
      </c>
      <c r="I28224" t="s">
        <v>99</v>
      </c>
      <c r="J28224" t="s">
        <v>110</v>
      </c>
      <c r="K28224" t="s">
        <v>59</v>
      </c>
      <c r="L28224" t="s">
        <v>68</v>
      </c>
      <c r="M28224">
        <v>175400</v>
      </c>
      <c r="N28224" t="s">
        <v>47</v>
      </c>
      <c r="O28224" s="1">
        <v>40725</v>
      </c>
      <c r="P28224" t="s">
        <v>74</v>
      </c>
      <c r="Q28224" t="s">
        <v>49</v>
      </c>
      <c r="R28224" t="s">
        <v>75</v>
      </c>
      <c r="S28224">
        <v>17.72</v>
      </c>
      <c r="T28224">
        <v>2</v>
      </c>
      <c r="U28224" s="1">
        <v>30437</v>
      </c>
      <c r="V28224">
        <v>0</v>
      </c>
      <c r="W28224">
        <v>4</v>
      </c>
      <c r="X28224" t="s">
        <v>51</v>
      </c>
      <c r="Y28224">
        <v>12</v>
      </c>
      <c r="Z28224">
        <v>0</v>
      </c>
      <c r="AA28224">
        <v>56095</v>
      </c>
      <c r="AB28224">
        <v>0.97099999999999997</v>
      </c>
      <c r="AC28224">
        <v>36</v>
      </c>
      <c r="AD28224" t="s">
        <v>52</v>
      </c>
      <c r="AE28224">
        <v>0</v>
      </c>
      <c r="AF28224">
        <v>0</v>
      </c>
      <c r="AG28224">
        <v>8109.16</v>
      </c>
      <c r="AH28224">
        <v>8109.16</v>
      </c>
      <c r="AI28224">
        <v>5135.1099999999997</v>
      </c>
      <c r="AJ28224">
        <v>2697</v>
      </c>
      <c r="AK28224">
        <v>0</v>
      </c>
      <c r="AL28224">
        <v>277.05</v>
      </c>
      <c r="AM28224">
        <v>3.15</v>
      </c>
      <c r="AN28224" s="1">
        <v>41518</v>
      </c>
      <c r="AO28224">
        <v>202.35</v>
      </c>
      <c r="AP28224" s="1">
        <v>41548</v>
      </c>
    </row>
    <row r="28225" spans="1:42" x14ac:dyDescent="0.25">
      <c r="A28225">
        <v>810142</v>
      </c>
      <c r="B28225">
        <v>1017033</v>
      </c>
      <c r="C28225">
        <v>12000</v>
      </c>
      <c r="D28225">
        <v>12000</v>
      </c>
      <c r="E28225">
        <v>12000</v>
      </c>
      <c r="F28225" t="s">
        <v>42</v>
      </c>
      <c r="G28225">
        <v>0.16889999999999999</v>
      </c>
      <c r="H28225">
        <v>427.18</v>
      </c>
      <c r="I28225" t="s">
        <v>71</v>
      </c>
      <c r="J28225" t="s">
        <v>105</v>
      </c>
      <c r="K28225" t="s">
        <v>114</v>
      </c>
      <c r="L28225" t="s">
        <v>68</v>
      </c>
      <c r="M28225">
        <v>73000</v>
      </c>
      <c r="N28225" t="s">
        <v>168</v>
      </c>
      <c r="O28225" s="1">
        <v>40725</v>
      </c>
      <c r="P28225" t="s">
        <v>48</v>
      </c>
      <c r="Q28225" t="s">
        <v>111</v>
      </c>
      <c r="R28225" t="s">
        <v>92</v>
      </c>
      <c r="S28225">
        <v>14.47</v>
      </c>
      <c r="T28225">
        <v>0</v>
      </c>
      <c r="U28225" s="1">
        <v>37408</v>
      </c>
      <c r="V28225">
        <v>3</v>
      </c>
      <c r="W28225" t="s">
        <v>51</v>
      </c>
      <c r="X28225" t="s">
        <v>51</v>
      </c>
      <c r="Y28225">
        <v>24</v>
      </c>
      <c r="Z28225">
        <v>0</v>
      </c>
      <c r="AA28225">
        <v>5506</v>
      </c>
      <c r="AB28225">
        <v>0.22700000000000001</v>
      </c>
      <c r="AC28225">
        <v>35</v>
      </c>
      <c r="AD28225" t="s">
        <v>52</v>
      </c>
      <c r="AE28225">
        <v>0</v>
      </c>
      <c r="AF28225">
        <v>0</v>
      </c>
      <c r="AG28225">
        <v>15131.550789999999</v>
      </c>
      <c r="AH28225">
        <v>15131.55</v>
      </c>
      <c r="AI28225">
        <v>12000</v>
      </c>
      <c r="AJ28225">
        <v>3131.55</v>
      </c>
      <c r="AK28225">
        <v>0</v>
      </c>
      <c r="AL28225">
        <v>0</v>
      </c>
      <c r="AM28225">
        <v>0</v>
      </c>
      <c r="AN28225" s="1">
        <v>41579</v>
      </c>
      <c r="AO28225">
        <v>2295.2800000000002</v>
      </c>
      <c r="AP28225" s="1">
        <v>41609</v>
      </c>
    </row>
    <row r="28226" spans="1:42" x14ac:dyDescent="0.25">
      <c r="A28226">
        <v>810151</v>
      </c>
      <c r="B28226">
        <v>1017042</v>
      </c>
      <c r="C28226">
        <v>16000</v>
      </c>
      <c r="D28226">
        <v>16000</v>
      </c>
      <c r="E28226">
        <v>16000</v>
      </c>
      <c r="F28226" t="s">
        <v>42</v>
      </c>
      <c r="G28226">
        <v>0.11990000000000001</v>
      </c>
      <c r="H28226">
        <v>531.36</v>
      </c>
      <c r="I28226" t="s">
        <v>43</v>
      </c>
      <c r="J28226" t="s">
        <v>53</v>
      </c>
      <c r="K28226" t="s">
        <v>73</v>
      </c>
      <c r="L28226" t="s">
        <v>68</v>
      </c>
      <c r="M28226">
        <v>102000</v>
      </c>
      <c r="N28226" t="s">
        <v>168</v>
      </c>
      <c r="O28226" s="1">
        <v>40725</v>
      </c>
      <c r="P28226" t="s">
        <v>48</v>
      </c>
      <c r="Q28226" t="s">
        <v>55</v>
      </c>
      <c r="R28226" t="s">
        <v>117</v>
      </c>
      <c r="S28226">
        <v>18.78</v>
      </c>
      <c r="T28226">
        <v>0</v>
      </c>
      <c r="U28226" s="1">
        <v>30682</v>
      </c>
      <c r="V28226">
        <v>0</v>
      </c>
      <c r="W28226" t="s">
        <v>51</v>
      </c>
      <c r="X28226" t="s">
        <v>51</v>
      </c>
      <c r="Y28226">
        <v>14</v>
      </c>
      <c r="Z28226">
        <v>0</v>
      </c>
      <c r="AA28226">
        <v>11538</v>
      </c>
      <c r="AB28226">
        <v>0.52400000000000002</v>
      </c>
      <c r="AC28226">
        <v>17</v>
      </c>
      <c r="AD28226" t="s">
        <v>52</v>
      </c>
      <c r="AE28226">
        <v>0</v>
      </c>
      <c r="AF28226">
        <v>0</v>
      </c>
      <c r="AG28226">
        <v>19128.638739999999</v>
      </c>
      <c r="AH28226">
        <v>19128.64</v>
      </c>
      <c r="AI28226">
        <v>16000</v>
      </c>
      <c r="AJ28226">
        <v>3128.64</v>
      </c>
      <c r="AK28226">
        <v>0</v>
      </c>
      <c r="AL28226">
        <v>0</v>
      </c>
      <c r="AM28226">
        <v>0</v>
      </c>
      <c r="AN28226" s="1">
        <v>41852</v>
      </c>
      <c r="AO28226">
        <v>532.5</v>
      </c>
      <c r="AP28226" s="1">
        <v>42491</v>
      </c>
    </row>
    <row r="28227" spans="1:42" x14ac:dyDescent="0.25">
      <c r="A28227">
        <v>810177</v>
      </c>
      <c r="B28227">
        <v>1017070</v>
      </c>
      <c r="C28227">
        <v>3500</v>
      </c>
      <c r="D28227">
        <v>3500</v>
      </c>
      <c r="E28227">
        <v>3500</v>
      </c>
      <c r="F28227" t="s">
        <v>42</v>
      </c>
      <c r="G28227">
        <v>9.9900000000000003E-2</v>
      </c>
      <c r="H28227">
        <v>112.92</v>
      </c>
      <c r="I28227" t="s">
        <v>43</v>
      </c>
      <c r="J28227" t="s">
        <v>76</v>
      </c>
      <c r="K28227" t="s">
        <v>63</v>
      </c>
      <c r="L28227" t="s">
        <v>46</v>
      </c>
      <c r="M28227">
        <v>47000</v>
      </c>
      <c r="N28227" t="s">
        <v>54</v>
      </c>
      <c r="O28227" s="1">
        <v>40725</v>
      </c>
      <c r="P28227" t="s">
        <v>48</v>
      </c>
      <c r="Q28227" t="s">
        <v>79</v>
      </c>
      <c r="R28227" t="s">
        <v>137</v>
      </c>
      <c r="S28227">
        <v>10.14</v>
      </c>
      <c r="T28227">
        <v>0</v>
      </c>
      <c r="U28227" s="1">
        <v>34060</v>
      </c>
      <c r="V28227">
        <v>0</v>
      </c>
      <c r="W28227">
        <v>60</v>
      </c>
      <c r="X28227" t="s">
        <v>51</v>
      </c>
      <c r="Y28227">
        <v>6</v>
      </c>
      <c r="Z28227">
        <v>0</v>
      </c>
      <c r="AA28227">
        <v>3131</v>
      </c>
      <c r="AB28227">
        <v>0.46</v>
      </c>
      <c r="AC28227">
        <v>14</v>
      </c>
      <c r="AD28227" t="s">
        <v>52</v>
      </c>
      <c r="AE28227">
        <v>0</v>
      </c>
      <c r="AF28227">
        <v>0</v>
      </c>
      <c r="AG28227">
        <v>4065.0666769999998</v>
      </c>
      <c r="AH28227">
        <v>4065.07</v>
      </c>
      <c r="AI28227">
        <v>3500</v>
      </c>
      <c r="AJ28227">
        <v>565.07000000000005</v>
      </c>
      <c r="AK28227">
        <v>0</v>
      </c>
      <c r="AL28227">
        <v>0</v>
      </c>
      <c r="AM28227">
        <v>0</v>
      </c>
      <c r="AN28227" s="1">
        <v>41821</v>
      </c>
      <c r="AO28227">
        <v>122.27</v>
      </c>
      <c r="AP28227" s="1">
        <v>42491</v>
      </c>
    </row>
    <row r="28228" spans="1:42" x14ac:dyDescent="0.25">
      <c r="A28228">
        <v>810188</v>
      </c>
      <c r="B28228">
        <v>1017081</v>
      </c>
      <c r="C28228">
        <v>4200</v>
      </c>
      <c r="D28228">
        <v>4200</v>
      </c>
      <c r="E28228">
        <v>4200</v>
      </c>
      <c r="F28228" t="s">
        <v>42</v>
      </c>
      <c r="G28228">
        <v>0.15229999999999999</v>
      </c>
      <c r="H28228">
        <v>146.07</v>
      </c>
      <c r="I28228" t="s">
        <v>57</v>
      </c>
      <c r="J28228" t="s">
        <v>67</v>
      </c>
      <c r="K28228" t="s">
        <v>45</v>
      </c>
      <c r="L28228" t="s">
        <v>68</v>
      </c>
      <c r="M28228">
        <v>55000</v>
      </c>
      <c r="N28228" t="s">
        <v>168</v>
      </c>
      <c r="O28228" s="1">
        <v>40725</v>
      </c>
      <c r="P28228" t="s">
        <v>48</v>
      </c>
      <c r="Q28228" t="s">
        <v>94</v>
      </c>
      <c r="R28228" t="s">
        <v>133</v>
      </c>
      <c r="S28228">
        <v>13.55</v>
      </c>
      <c r="T28228">
        <v>0</v>
      </c>
      <c r="U28228" s="1">
        <v>39448</v>
      </c>
      <c r="V28228">
        <v>2</v>
      </c>
      <c r="W28228" t="s">
        <v>51</v>
      </c>
      <c r="X28228" t="s">
        <v>51</v>
      </c>
      <c r="Y28228">
        <v>11</v>
      </c>
      <c r="Z28228">
        <v>0</v>
      </c>
      <c r="AA28228">
        <v>2369</v>
      </c>
      <c r="AB28228">
        <v>0.34799999999999998</v>
      </c>
      <c r="AC28228">
        <v>16</v>
      </c>
      <c r="AD28228" t="s">
        <v>52</v>
      </c>
      <c r="AE28228">
        <v>0</v>
      </c>
      <c r="AF28228">
        <v>0</v>
      </c>
      <c r="AG28228">
        <v>4833.4980450000003</v>
      </c>
      <c r="AH28228">
        <v>4833.5</v>
      </c>
      <c r="AI28228">
        <v>4200</v>
      </c>
      <c r="AJ28228">
        <v>633.5</v>
      </c>
      <c r="AK28228">
        <v>0</v>
      </c>
      <c r="AL28228">
        <v>0</v>
      </c>
      <c r="AM28228">
        <v>0</v>
      </c>
      <c r="AN28228" s="1">
        <v>41153</v>
      </c>
      <c r="AO28228">
        <v>2945.28</v>
      </c>
      <c r="AP28228" s="1">
        <v>41183</v>
      </c>
    </row>
    <row r="28229" spans="1:42" x14ac:dyDescent="0.25">
      <c r="A28229">
        <v>810224</v>
      </c>
      <c r="B28229">
        <v>1017119</v>
      </c>
      <c r="C28229">
        <v>9000</v>
      </c>
      <c r="D28229">
        <v>9000</v>
      </c>
      <c r="E28229">
        <v>9000</v>
      </c>
      <c r="F28229" t="s">
        <v>42</v>
      </c>
      <c r="G28229">
        <v>0.1099</v>
      </c>
      <c r="H28229">
        <v>294.61</v>
      </c>
      <c r="I28229" t="s">
        <v>43</v>
      </c>
      <c r="J28229" t="s">
        <v>65</v>
      </c>
      <c r="K28229" t="s">
        <v>101</v>
      </c>
      <c r="L28229" t="s">
        <v>46</v>
      </c>
      <c r="M28229">
        <v>75000</v>
      </c>
      <c r="N28229" t="s">
        <v>47</v>
      </c>
      <c r="O28229" s="1">
        <v>40725</v>
      </c>
      <c r="P28229" t="s">
        <v>48</v>
      </c>
      <c r="Q28229" t="s">
        <v>126</v>
      </c>
      <c r="R28229" t="s">
        <v>50</v>
      </c>
      <c r="S28229">
        <v>17.7</v>
      </c>
      <c r="T28229">
        <v>0</v>
      </c>
      <c r="U28229" s="1">
        <v>36373</v>
      </c>
      <c r="V28229">
        <v>3</v>
      </c>
      <c r="W28229" t="s">
        <v>51</v>
      </c>
      <c r="X28229" t="s">
        <v>51</v>
      </c>
      <c r="Y28229">
        <v>17</v>
      </c>
      <c r="Z28229">
        <v>0</v>
      </c>
      <c r="AA28229">
        <v>18927</v>
      </c>
      <c r="AB28229">
        <v>0.65300000000000002</v>
      </c>
      <c r="AC28229">
        <v>48</v>
      </c>
      <c r="AD28229" t="s">
        <v>52</v>
      </c>
      <c r="AE28229">
        <v>0</v>
      </c>
      <c r="AF28229">
        <v>0</v>
      </c>
      <c r="AG28229">
        <v>9796.9312879999998</v>
      </c>
      <c r="AH28229">
        <v>9796.93</v>
      </c>
      <c r="AI28229">
        <v>9000</v>
      </c>
      <c r="AJ28229">
        <v>796.93</v>
      </c>
      <c r="AK28229">
        <v>0</v>
      </c>
      <c r="AL28229">
        <v>0</v>
      </c>
      <c r="AM28229">
        <v>0</v>
      </c>
      <c r="AN28229" s="1">
        <v>41091</v>
      </c>
      <c r="AO28229">
        <v>19.88</v>
      </c>
      <c r="AP28229" s="1">
        <v>41640</v>
      </c>
    </row>
    <row r="28230" spans="1:42" x14ac:dyDescent="0.25">
      <c r="A28230">
        <v>810251</v>
      </c>
      <c r="B28230">
        <v>1017147</v>
      </c>
      <c r="C28230">
        <v>16000</v>
      </c>
      <c r="D28230">
        <v>16000</v>
      </c>
      <c r="E28230">
        <v>15725</v>
      </c>
      <c r="F28230" t="s">
        <v>42</v>
      </c>
      <c r="G28230">
        <v>0.1099</v>
      </c>
      <c r="H28230">
        <v>523.75</v>
      </c>
      <c r="I28230" t="s">
        <v>43</v>
      </c>
      <c r="J28230" t="s">
        <v>65</v>
      </c>
      <c r="K28230" t="s">
        <v>106</v>
      </c>
      <c r="L28230" t="s">
        <v>68</v>
      </c>
      <c r="M28230">
        <v>42000</v>
      </c>
      <c r="N28230" t="s">
        <v>168</v>
      </c>
      <c r="O28230" s="1">
        <v>40725</v>
      </c>
      <c r="P28230" t="s">
        <v>74</v>
      </c>
      <c r="Q28230" t="s">
        <v>49</v>
      </c>
      <c r="R28230" t="s">
        <v>117</v>
      </c>
      <c r="S28230">
        <v>4.7699999999999996</v>
      </c>
      <c r="T28230">
        <v>0</v>
      </c>
      <c r="U28230" s="1">
        <v>38687</v>
      </c>
      <c r="V28230">
        <v>0</v>
      </c>
      <c r="W28230" t="s">
        <v>51</v>
      </c>
      <c r="X28230" t="s">
        <v>51</v>
      </c>
      <c r="Y28230">
        <v>9</v>
      </c>
      <c r="Z28230">
        <v>0</v>
      </c>
      <c r="AA28230">
        <v>6674</v>
      </c>
      <c r="AB28230">
        <v>0.44800000000000001</v>
      </c>
      <c r="AC28230">
        <v>9</v>
      </c>
      <c r="AD28230" t="s">
        <v>52</v>
      </c>
      <c r="AE28230">
        <v>0</v>
      </c>
      <c r="AF28230">
        <v>0</v>
      </c>
      <c r="AG28230">
        <v>6963.25</v>
      </c>
      <c r="AH28230">
        <v>6843.36</v>
      </c>
      <c r="AI28230">
        <v>4620.63</v>
      </c>
      <c r="AJ28230">
        <v>1663.42</v>
      </c>
      <c r="AK28230">
        <v>26.120246550000001</v>
      </c>
      <c r="AL28230">
        <v>653.08000000000004</v>
      </c>
      <c r="AM28230">
        <v>6.45</v>
      </c>
      <c r="AN28230" s="1">
        <v>41183</v>
      </c>
      <c r="AO28230">
        <v>27.63</v>
      </c>
      <c r="AP28230" s="1">
        <v>41306</v>
      </c>
    </row>
    <row r="28231" spans="1:42" x14ac:dyDescent="0.25">
      <c r="A28231">
        <v>810256</v>
      </c>
      <c r="B28231">
        <v>998632</v>
      </c>
      <c r="C28231">
        <v>3500</v>
      </c>
      <c r="D28231">
        <v>3500</v>
      </c>
      <c r="E28231">
        <v>3450</v>
      </c>
      <c r="F28231" t="s">
        <v>85</v>
      </c>
      <c r="G28231">
        <v>0.11990000000000001</v>
      </c>
      <c r="H28231">
        <v>77.84</v>
      </c>
      <c r="I28231" t="s">
        <v>43</v>
      </c>
      <c r="J28231" t="s">
        <v>53</v>
      </c>
      <c r="K28231" t="s">
        <v>114</v>
      </c>
      <c r="L28231" t="s">
        <v>46</v>
      </c>
      <c r="M28231">
        <v>36000</v>
      </c>
      <c r="N28231" t="s">
        <v>47</v>
      </c>
      <c r="O28231" s="1">
        <v>40725</v>
      </c>
      <c r="P28231" t="s">
        <v>74</v>
      </c>
      <c r="Q28231" t="s">
        <v>102</v>
      </c>
      <c r="R28231" t="s">
        <v>50</v>
      </c>
      <c r="S28231">
        <v>12.9</v>
      </c>
      <c r="T28231">
        <v>0</v>
      </c>
      <c r="U28231" s="1">
        <v>36923</v>
      </c>
      <c r="V28231">
        <v>0</v>
      </c>
      <c r="W28231" t="s">
        <v>51</v>
      </c>
      <c r="X28231" t="s">
        <v>51</v>
      </c>
      <c r="Y28231">
        <v>14</v>
      </c>
      <c r="Z28231">
        <v>0</v>
      </c>
      <c r="AA28231">
        <v>4365</v>
      </c>
      <c r="AB28231">
        <v>0.42399999999999999</v>
      </c>
      <c r="AC28231">
        <v>24</v>
      </c>
      <c r="AD28231" t="s">
        <v>52</v>
      </c>
      <c r="AE28231">
        <v>0</v>
      </c>
      <c r="AF28231">
        <v>0</v>
      </c>
      <c r="AG28231">
        <v>2724.4</v>
      </c>
      <c r="AH28231">
        <v>2685.37</v>
      </c>
      <c r="AI28231">
        <v>1777.92</v>
      </c>
      <c r="AJ28231">
        <v>934.39</v>
      </c>
      <c r="AK28231">
        <v>0</v>
      </c>
      <c r="AL28231">
        <v>12.09</v>
      </c>
      <c r="AM28231">
        <v>0</v>
      </c>
      <c r="AN28231" s="1">
        <v>41791</v>
      </c>
      <c r="AO28231">
        <v>77.84</v>
      </c>
      <c r="AP28231" s="1">
        <v>42491</v>
      </c>
    </row>
    <row r="28232" spans="1:42" x14ac:dyDescent="0.25">
      <c r="A28232">
        <v>810261</v>
      </c>
      <c r="B28232">
        <v>1017156</v>
      </c>
      <c r="C28232">
        <v>1500</v>
      </c>
      <c r="D28232">
        <v>1500</v>
      </c>
      <c r="E28232">
        <v>1500</v>
      </c>
      <c r="F28232" t="s">
        <v>85</v>
      </c>
      <c r="G28232">
        <v>0.12989999999999999</v>
      </c>
      <c r="H28232">
        <v>34.130000000000003</v>
      </c>
      <c r="I28232" t="s">
        <v>57</v>
      </c>
      <c r="J28232" t="s">
        <v>93</v>
      </c>
      <c r="K28232" t="s">
        <v>45</v>
      </c>
      <c r="L28232" t="s">
        <v>68</v>
      </c>
      <c r="M28232">
        <v>33000</v>
      </c>
      <c r="N28232" t="s">
        <v>47</v>
      </c>
      <c r="O28232" s="1">
        <v>40725</v>
      </c>
      <c r="P28232" t="s">
        <v>48</v>
      </c>
      <c r="Q28232" t="s">
        <v>102</v>
      </c>
      <c r="R28232" t="s">
        <v>61</v>
      </c>
      <c r="S28232">
        <v>2.95</v>
      </c>
      <c r="T28232">
        <v>0</v>
      </c>
      <c r="U28232" s="1">
        <v>34731</v>
      </c>
      <c r="V28232">
        <v>0</v>
      </c>
      <c r="W28232">
        <v>30</v>
      </c>
      <c r="X28232" t="s">
        <v>51</v>
      </c>
      <c r="Y28232">
        <v>10</v>
      </c>
      <c r="Z28232">
        <v>0</v>
      </c>
      <c r="AA28232">
        <v>2083</v>
      </c>
      <c r="AB28232">
        <v>0.26700000000000002</v>
      </c>
      <c r="AC28232">
        <v>42</v>
      </c>
      <c r="AD28232" t="s">
        <v>52</v>
      </c>
      <c r="AE28232">
        <v>0</v>
      </c>
      <c r="AF28232">
        <v>0</v>
      </c>
      <c r="AG28232">
        <v>2043.87</v>
      </c>
      <c r="AH28232">
        <v>2043.87</v>
      </c>
      <c r="AI28232">
        <v>1500</v>
      </c>
      <c r="AJ28232">
        <v>543.87</v>
      </c>
      <c r="AK28232">
        <v>0</v>
      </c>
      <c r="AL28232">
        <v>0</v>
      </c>
      <c r="AM28232">
        <v>0</v>
      </c>
      <c r="AN28232" s="1">
        <v>42430</v>
      </c>
      <c r="AO28232">
        <v>166.72</v>
      </c>
      <c r="AP28232" s="1">
        <v>42430</v>
      </c>
    </row>
    <row r="28233" spans="1:42" x14ac:dyDescent="0.25">
      <c r="A28233">
        <v>810273</v>
      </c>
      <c r="B28233">
        <v>1017169</v>
      </c>
      <c r="C28233">
        <v>4800</v>
      </c>
      <c r="D28233">
        <v>4800</v>
      </c>
      <c r="E28233">
        <v>4775</v>
      </c>
      <c r="F28233" t="s">
        <v>42</v>
      </c>
      <c r="G28233">
        <v>7.4899999999999994E-2</v>
      </c>
      <c r="H28233">
        <v>149.29</v>
      </c>
      <c r="I28233" t="s">
        <v>69</v>
      </c>
      <c r="J28233" t="s">
        <v>88</v>
      </c>
      <c r="K28233" t="s">
        <v>45</v>
      </c>
      <c r="L28233" t="s">
        <v>46</v>
      </c>
      <c r="M28233">
        <v>24000</v>
      </c>
      <c r="N28233" t="s">
        <v>54</v>
      </c>
      <c r="O28233" s="1">
        <v>40725</v>
      </c>
      <c r="P28233" t="s">
        <v>48</v>
      </c>
      <c r="Q28233" t="s">
        <v>55</v>
      </c>
      <c r="R28233" t="s">
        <v>61</v>
      </c>
      <c r="S28233">
        <v>4.25</v>
      </c>
      <c r="T28233">
        <v>0</v>
      </c>
      <c r="U28233" s="1">
        <v>38169</v>
      </c>
      <c r="V28233">
        <v>0</v>
      </c>
      <c r="W28233" t="s">
        <v>51</v>
      </c>
      <c r="X28233" t="s">
        <v>51</v>
      </c>
      <c r="Y28233">
        <v>4</v>
      </c>
      <c r="Z28233">
        <v>0</v>
      </c>
      <c r="AA28233">
        <v>3042</v>
      </c>
      <c r="AB28233">
        <v>0.19500000000000001</v>
      </c>
      <c r="AC28233">
        <v>8</v>
      </c>
      <c r="AD28233" t="s">
        <v>52</v>
      </c>
      <c r="AE28233">
        <v>0</v>
      </c>
      <c r="AF28233">
        <v>0</v>
      </c>
      <c r="AG28233">
        <v>4920.79</v>
      </c>
      <c r="AH28233">
        <v>4895.16</v>
      </c>
      <c r="AI28233">
        <v>4800</v>
      </c>
      <c r="AJ28233">
        <v>120.79</v>
      </c>
      <c r="AK28233">
        <v>0</v>
      </c>
      <c r="AL28233">
        <v>0</v>
      </c>
      <c r="AM28233">
        <v>0</v>
      </c>
      <c r="AN28233" s="1">
        <v>41000</v>
      </c>
      <c r="AO28233">
        <v>14.32</v>
      </c>
      <c r="AP28233" s="1">
        <v>42491</v>
      </c>
    </row>
    <row r="28234" spans="1:42" x14ac:dyDescent="0.25">
      <c r="A28234">
        <v>810280</v>
      </c>
      <c r="B28234">
        <v>1017176</v>
      </c>
      <c r="C28234">
        <v>7200</v>
      </c>
      <c r="D28234">
        <v>7200</v>
      </c>
      <c r="E28234">
        <v>7200</v>
      </c>
      <c r="F28234" t="s">
        <v>42</v>
      </c>
      <c r="G28234">
        <v>7.4899999999999994E-2</v>
      </c>
      <c r="H28234">
        <v>223.94</v>
      </c>
      <c r="I28234" t="s">
        <v>69</v>
      </c>
      <c r="J28234" t="s">
        <v>88</v>
      </c>
      <c r="K28234" t="s">
        <v>101</v>
      </c>
      <c r="L28234" t="s">
        <v>46</v>
      </c>
      <c r="M28234">
        <v>89000</v>
      </c>
      <c r="N28234" t="s">
        <v>54</v>
      </c>
      <c r="O28234" s="1">
        <v>40725</v>
      </c>
      <c r="P28234" t="s">
        <v>48</v>
      </c>
      <c r="Q28234" t="s">
        <v>102</v>
      </c>
      <c r="R28234" t="s">
        <v>61</v>
      </c>
      <c r="S28234">
        <v>4.0199999999999996</v>
      </c>
      <c r="T28234">
        <v>0</v>
      </c>
      <c r="U28234" s="1">
        <v>35339</v>
      </c>
      <c r="V28234">
        <v>0</v>
      </c>
      <c r="W28234" t="s">
        <v>51</v>
      </c>
      <c r="X28234" t="s">
        <v>51</v>
      </c>
      <c r="Y28234">
        <v>11</v>
      </c>
      <c r="Z28234">
        <v>0</v>
      </c>
      <c r="AA28234">
        <v>7266</v>
      </c>
      <c r="AB28234">
        <v>0.54700000000000004</v>
      </c>
      <c r="AC28234">
        <v>27</v>
      </c>
      <c r="AD28234" t="s">
        <v>52</v>
      </c>
      <c r="AE28234">
        <v>0</v>
      </c>
      <c r="AF28234">
        <v>0</v>
      </c>
      <c r="AG28234">
        <v>8061.5063229999996</v>
      </c>
      <c r="AH28234">
        <v>8061.51</v>
      </c>
      <c r="AI28234">
        <v>7200</v>
      </c>
      <c r="AJ28234">
        <v>861.51</v>
      </c>
      <c r="AK28234">
        <v>0</v>
      </c>
      <c r="AL28234">
        <v>0</v>
      </c>
      <c r="AM28234">
        <v>0</v>
      </c>
      <c r="AN28234" s="1">
        <v>41821</v>
      </c>
      <c r="AO28234">
        <v>249.76</v>
      </c>
      <c r="AP28234" s="1">
        <v>41974</v>
      </c>
    </row>
    <row r="28235" spans="1:42" x14ac:dyDescent="0.25">
      <c r="A28235">
        <v>810303</v>
      </c>
      <c r="B28235">
        <v>1017200</v>
      </c>
      <c r="C28235">
        <v>12000</v>
      </c>
      <c r="D28235">
        <v>12000</v>
      </c>
      <c r="E28235">
        <v>11750</v>
      </c>
      <c r="F28235" t="s">
        <v>85</v>
      </c>
      <c r="G28235">
        <v>0.11990000000000001</v>
      </c>
      <c r="H28235">
        <v>266.88</v>
      </c>
      <c r="I28235" t="s">
        <v>43</v>
      </c>
      <c r="J28235" t="s">
        <v>53</v>
      </c>
      <c r="K28235" t="s">
        <v>114</v>
      </c>
      <c r="L28235" t="s">
        <v>46</v>
      </c>
      <c r="M28235">
        <v>70000</v>
      </c>
      <c r="N28235" t="s">
        <v>47</v>
      </c>
      <c r="O28235" s="1">
        <v>40725</v>
      </c>
      <c r="P28235" t="s">
        <v>74</v>
      </c>
      <c r="Q28235" t="s">
        <v>55</v>
      </c>
      <c r="R28235" t="s">
        <v>56</v>
      </c>
      <c r="S28235">
        <v>17.489999999999998</v>
      </c>
      <c r="T28235">
        <v>0</v>
      </c>
      <c r="U28235" s="1">
        <v>36130</v>
      </c>
      <c r="V28235">
        <v>0</v>
      </c>
      <c r="W28235" t="s">
        <v>51</v>
      </c>
      <c r="X28235" t="s">
        <v>51</v>
      </c>
      <c r="Y28235">
        <v>13</v>
      </c>
      <c r="Z28235">
        <v>0</v>
      </c>
      <c r="AA28235">
        <v>17289</v>
      </c>
      <c r="AB28235">
        <v>0.53400000000000003</v>
      </c>
      <c r="AC28235">
        <v>23</v>
      </c>
      <c r="AD28235" t="s">
        <v>52</v>
      </c>
      <c r="AE28235">
        <v>0</v>
      </c>
      <c r="AF28235">
        <v>0</v>
      </c>
      <c r="AG28235">
        <v>10170.879999999999</v>
      </c>
      <c r="AH28235">
        <v>9957.99</v>
      </c>
      <c r="AI28235">
        <v>6091.52</v>
      </c>
      <c r="AJ28235">
        <v>3201.17</v>
      </c>
      <c r="AK28235">
        <v>0</v>
      </c>
      <c r="AL28235">
        <v>878.19</v>
      </c>
      <c r="AM28235">
        <v>8.3007999940000001</v>
      </c>
      <c r="AN28235" s="1">
        <v>41791</v>
      </c>
      <c r="AO28235">
        <v>266.88</v>
      </c>
      <c r="AP28235" s="1">
        <v>42186</v>
      </c>
    </row>
    <row r="28236" spans="1:42" x14ac:dyDescent="0.25">
      <c r="A28236">
        <v>810326</v>
      </c>
      <c r="B28236">
        <v>1017223</v>
      </c>
      <c r="C28236">
        <v>24000</v>
      </c>
      <c r="D28236">
        <v>24000</v>
      </c>
      <c r="E28236">
        <v>24000</v>
      </c>
      <c r="F28236" t="s">
        <v>85</v>
      </c>
      <c r="G28236">
        <v>0.1749</v>
      </c>
      <c r="H28236">
        <v>602.80999999999995</v>
      </c>
      <c r="I28236" t="s">
        <v>71</v>
      </c>
      <c r="J28236" t="s">
        <v>136</v>
      </c>
      <c r="K28236" t="s">
        <v>59</v>
      </c>
      <c r="L28236" t="s">
        <v>46</v>
      </c>
      <c r="M28236">
        <v>201000</v>
      </c>
      <c r="N28236" t="s">
        <v>47</v>
      </c>
      <c r="O28236" s="1">
        <v>40725</v>
      </c>
      <c r="P28236" t="s">
        <v>74</v>
      </c>
      <c r="Q28236" t="s">
        <v>102</v>
      </c>
      <c r="R28236" t="s">
        <v>61</v>
      </c>
      <c r="S28236">
        <v>14.55</v>
      </c>
      <c r="T28236">
        <v>0</v>
      </c>
      <c r="U28236" s="1">
        <v>33878</v>
      </c>
      <c r="V28236">
        <v>2</v>
      </c>
      <c r="W28236" t="s">
        <v>51</v>
      </c>
      <c r="X28236" t="s">
        <v>51</v>
      </c>
      <c r="Y28236">
        <v>11</v>
      </c>
      <c r="Z28236">
        <v>0</v>
      </c>
      <c r="AA28236">
        <v>39396</v>
      </c>
      <c r="AB28236">
        <v>0.78</v>
      </c>
      <c r="AC28236">
        <v>35</v>
      </c>
      <c r="AD28236" t="s">
        <v>52</v>
      </c>
      <c r="AE28236">
        <v>0</v>
      </c>
      <c r="AF28236">
        <v>0</v>
      </c>
      <c r="AG28236">
        <v>11929.71</v>
      </c>
      <c r="AH28236">
        <v>11929.71</v>
      </c>
      <c r="AI28236">
        <v>5147.6899999999996</v>
      </c>
      <c r="AJ28236">
        <v>5701.06</v>
      </c>
      <c r="AK28236">
        <v>0</v>
      </c>
      <c r="AL28236">
        <v>1080.96</v>
      </c>
      <c r="AM28236">
        <v>10.48</v>
      </c>
      <c r="AN28236" s="1">
        <v>41306</v>
      </c>
      <c r="AO28236">
        <v>35.82</v>
      </c>
      <c r="AP28236" s="1">
        <v>41456</v>
      </c>
    </row>
    <row r="28237" spans="1:42" x14ac:dyDescent="0.25">
      <c r="A28237">
        <v>810333</v>
      </c>
      <c r="B28237">
        <v>998198</v>
      </c>
      <c r="C28237">
        <v>9725</v>
      </c>
      <c r="D28237">
        <v>9725</v>
      </c>
      <c r="E28237">
        <v>9725</v>
      </c>
      <c r="F28237" t="s">
        <v>85</v>
      </c>
      <c r="G28237">
        <v>0.1749</v>
      </c>
      <c r="H28237">
        <v>244.27</v>
      </c>
      <c r="I28237" t="s">
        <v>71</v>
      </c>
      <c r="J28237" t="s">
        <v>136</v>
      </c>
      <c r="K28237" t="s">
        <v>45</v>
      </c>
      <c r="L28237" t="s">
        <v>68</v>
      </c>
      <c r="M28237">
        <v>70000</v>
      </c>
      <c r="N28237" t="s">
        <v>54</v>
      </c>
      <c r="O28237" s="1">
        <v>40725</v>
      </c>
      <c r="P28237" t="s">
        <v>174</v>
      </c>
      <c r="Q28237" t="s">
        <v>91</v>
      </c>
      <c r="R28237" t="s">
        <v>103</v>
      </c>
      <c r="S28237">
        <v>1.29</v>
      </c>
      <c r="T28237">
        <v>0</v>
      </c>
      <c r="U28237" s="1">
        <v>36220</v>
      </c>
      <c r="V28237">
        <v>1</v>
      </c>
      <c r="W28237" t="s">
        <v>51</v>
      </c>
      <c r="X28237" t="s">
        <v>51</v>
      </c>
      <c r="Y28237">
        <v>6</v>
      </c>
      <c r="Z28237">
        <v>0</v>
      </c>
      <c r="AA28237">
        <v>2659</v>
      </c>
      <c r="AB28237">
        <v>0.88600000000000001</v>
      </c>
      <c r="AC28237">
        <v>12</v>
      </c>
      <c r="AD28237" t="s">
        <v>52</v>
      </c>
      <c r="AE28237">
        <v>498</v>
      </c>
      <c r="AF28237">
        <v>498</v>
      </c>
      <c r="AG28237">
        <v>14127.73</v>
      </c>
      <c r="AH28237">
        <v>14127.73</v>
      </c>
      <c r="AI28237">
        <v>9227.02</v>
      </c>
      <c r="AJ28237">
        <v>4900.71</v>
      </c>
      <c r="AK28237">
        <v>0</v>
      </c>
      <c r="AL28237">
        <v>0</v>
      </c>
      <c r="AM28237">
        <v>0</v>
      </c>
      <c r="AN28237" s="1">
        <v>42491</v>
      </c>
      <c r="AO28237">
        <v>244.27</v>
      </c>
      <c r="AP28237" s="1">
        <v>42491</v>
      </c>
    </row>
    <row r="28238" spans="1:42" x14ac:dyDescent="0.25">
      <c r="A28238">
        <v>810372</v>
      </c>
      <c r="B28238">
        <v>1017274</v>
      </c>
      <c r="C28238">
        <v>7000</v>
      </c>
      <c r="D28238">
        <v>7000</v>
      </c>
      <c r="E28238">
        <v>7000</v>
      </c>
      <c r="F28238" t="s">
        <v>42</v>
      </c>
      <c r="G28238">
        <v>0.15989999999999999</v>
      </c>
      <c r="H28238">
        <v>246.07</v>
      </c>
      <c r="I28238" t="s">
        <v>71</v>
      </c>
      <c r="J28238" t="s">
        <v>72</v>
      </c>
      <c r="K28238" t="s">
        <v>59</v>
      </c>
      <c r="L28238" t="s">
        <v>60</v>
      </c>
      <c r="M28238">
        <v>144000</v>
      </c>
      <c r="N28238" t="s">
        <v>54</v>
      </c>
      <c r="O28238" s="1">
        <v>40725</v>
      </c>
      <c r="P28238" t="s">
        <v>74</v>
      </c>
      <c r="Q28238" t="s">
        <v>49</v>
      </c>
      <c r="R28238" t="s">
        <v>92</v>
      </c>
      <c r="S28238">
        <v>2.4</v>
      </c>
      <c r="T28238">
        <v>0</v>
      </c>
      <c r="U28238" s="1">
        <v>33939</v>
      </c>
      <c r="V28238">
        <v>1</v>
      </c>
      <c r="W28238">
        <v>53</v>
      </c>
      <c r="X28238" t="s">
        <v>51</v>
      </c>
      <c r="Y28238">
        <v>9</v>
      </c>
      <c r="Z28238">
        <v>0</v>
      </c>
      <c r="AA28238">
        <v>8674</v>
      </c>
      <c r="AB28238">
        <v>0.91300000000000003</v>
      </c>
      <c r="AC28238">
        <v>15</v>
      </c>
      <c r="AD28238" t="s">
        <v>52</v>
      </c>
      <c r="AE28238">
        <v>0</v>
      </c>
      <c r="AF28238">
        <v>0</v>
      </c>
      <c r="AG28238">
        <v>6986.05</v>
      </c>
      <c r="AH28238">
        <v>6986.05</v>
      </c>
      <c r="AI28238">
        <v>4654.4799999999996</v>
      </c>
      <c r="AJ28238">
        <v>2000.93</v>
      </c>
      <c r="AK28238">
        <v>14.923235289999999</v>
      </c>
      <c r="AL28238">
        <v>315.70999999999998</v>
      </c>
      <c r="AM28238">
        <v>3.1570999959999999</v>
      </c>
      <c r="AN28238" s="1">
        <v>41791</v>
      </c>
      <c r="AO28238">
        <v>90</v>
      </c>
      <c r="AP28238" s="1">
        <v>41821</v>
      </c>
    </row>
    <row r="28239" spans="1:42" x14ac:dyDescent="0.25">
      <c r="A28239">
        <v>810408</v>
      </c>
      <c r="B28239">
        <v>1017313</v>
      </c>
      <c r="C28239">
        <v>20000</v>
      </c>
      <c r="D28239">
        <v>20000</v>
      </c>
      <c r="E28239">
        <v>19975</v>
      </c>
      <c r="F28239" t="s">
        <v>85</v>
      </c>
      <c r="G28239">
        <v>0.16889999999999999</v>
      </c>
      <c r="H28239">
        <v>495.87</v>
      </c>
      <c r="I28239" t="s">
        <v>71</v>
      </c>
      <c r="J28239" t="s">
        <v>105</v>
      </c>
      <c r="K28239" t="s">
        <v>59</v>
      </c>
      <c r="L28239" t="s">
        <v>68</v>
      </c>
      <c r="M28239">
        <v>86000</v>
      </c>
      <c r="N28239" t="s">
        <v>47</v>
      </c>
      <c r="O28239" s="1">
        <v>40756</v>
      </c>
      <c r="P28239" t="s">
        <v>48</v>
      </c>
      <c r="Q28239" t="s">
        <v>49</v>
      </c>
      <c r="R28239" t="s">
        <v>107</v>
      </c>
      <c r="S28239">
        <v>12.28</v>
      </c>
      <c r="T28239">
        <v>0</v>
      </c>
      <c r="U28239" s="1">
        <v>36130</v>
      </c>
      <c r="V28239">
        <v>1</v>
      </c>
      <c r="W28239" t="s">
        <v>51</v>
      </c>
      <c r="X28239" t="s">
        <v>51</v>
      </c>
      <c r="Y28239">
        <v>10</v>
      </c>
      <c r="Z28239">
        <v>0</v>
      </c>
      <c r="AA28239">
        <v>24884</v>
      </c>
      <c r="AB28239">
        <v>0.53700000000000003</v>
      </c>
      <c r="AC28239">
        <v>24</v>
      </c>
      <c r="AD28239" t="s">
        <v>52</v>
      </c>
      <c r="AE28239">
        <v>0</v>
      </c>
      <c r="AF28239">
        <v>0</v>
      </c>
      <c r="AG28239">
        <v>29358.33</v>
      </c>
      <c r="AH28239">
        <v>29321.63</v>
      </c>
      <c r="AI28239">
        <v>20000</v>
      </c>
      <c r="AJ28239">
        <v>9358.33</v>
      </c>
      <c r="AK28239">
        <v>0</v>
      </c>
      <c r="AL28239">
        <v>0</v>
      </c>
      <c r="AM28239">
        <v>0</v>
      </c>
      <c r="AN28239" s="1">
        <v>42248</v>
      </c>
      <c r="AO28239">
        <v>5634.28</v>
      </c>
      <c r="AP28239" s="1">
        <v>42491</v>
      </c>
    </row>
    <row r="28240" spans="1:42" x14ac:dyDescent="0.25">
      <c r="A28240">
        <v>810435</v>
      </c>
      <c r="B28240">
        <v>1017342</v>
      </c>
      <c r="C28240">
        <v>4000</v>
      </c>
      <c r="D28240">
        <v>4000</v>
      </c>
      <c r="E28240">
        <v>4000</v>
      </c>
      <c r="F28240" t="s">
        <v>42</v>
      </c>
      <c r="G28240">
        <v>5.4199999999999998E-2</v>
      </c>
      <c r="H28240">
        <v>120.64</v>
      </c>
      <c r="I28240" t="s">
        <v>69</v>
      </c>
      <c r="J28240" t="s">
        <v>131</v>
      </c>
      <c r="K28240" t="s">
        <v>90</v>
      </c>
      <c r="L28240" t="s">
        <v>46</v>
      </c>
      <c r="M28240">
        <v>25440</v>
      </c>
      <c r="N28240" t="s">
        <v>54</v>
      </c>
      <c r="O28240" s="1">
        <v>40725</v>
      </c>
      <c r="P28240" t="s">
        <v>48</v>
      </c>
      <c r="Q28240" t="s">
        <v>49</v>
      </c>
      <c r="R28240" t="s">
        <v>98</v>
      </c>
      <c r="S28240">
        <v>6.75</v>
      </c>
      <c r="T28240">
        <v>0</v>
      </c>
      <c r="U28240" s="1">
        <v>35400</v>
      </c>
      <c r="V28240">
        <v>0</v>
      </c>
      <c r="W28240" t="s">
        <v>51</v>
      </c>
      <c r="X28240" t="s">
        <v>51</v>
      </c>
      <c r="Y28240">
        <v>7</v>
      </c>
      <c r="Z28240">
        <v>0</v>
      </c>
      <c r="AA28240">
        <v>2592</v>
      </c>
      <c r="AB28240">
        <v>0.155</v>
      </c>
      <c r="AC28240">
        <v>16</v>
      </c>
      <c r="AD28240" t="s">
        <v>52</v>
      </c>
      <c r="AE28240">
        <v>0</v>
      </c>
      <c r="AF28240">
        <v>0</v>
      </c>
      <c r="AG28240">
        <v>4282.9053880000001</v>
      </c>
      <c r="AH28240">
        <v>4282.91</v>
      </c>
      <c r="AI28240">
        <v>4000</v>
      </c>
      <c r="AJ28240">
        <v>282.91000000000003</v>
      </c>
      <c r="AK28240">
        <v>0</v>
      </c>
      <c r="AL28240">
        <v>0</v>
      </c>
      <c r="AM28240">
        <v>0</v>
      </c>
      <c r="AN28240" s="1">
        <v>41426</v>
      </c>
      <c r="AO28240">
        <v>334.45</v>
      </c>
      <c r="AP28240" s="1">
        <v>41426</v>
      </c>
    </row>
    <row r="28241" spans="1:42" x14ac:dyDescent="0.25">
      <c r="A28241">
        <v>810487</v>
      </c>
      <c r="B28241">
        <v>1017402</v>
      </c>
      <c r="C28241">
        <v>12000</v>
      </c>
      <c r="D28241">
        <v>12000</v>
      </c>
      <c r="E28241">
        <v>11975</v>
      </c>
      <c r="F28241" t="s">
        <v>42</v>
      </c>
      <c r="G28241">
        <v>0.11990000000000001</v>
      </c>
      <c r="H28241">
        <v>398.52</v>
      </c>
      <c r="I28241" t="s">
        <v>43</v>
      </c>
      <c r="J28241" t="s">
        <v>53</v>
      </c>
      <c r="K28241" t="s">
        <v>77</v>
      </c>
      <c r="L28241" t="s">
        <v>60</v>
      </c>
      <c r="M28241">
        <v>39000</v>
      </c>
      <c r="N28241" t="s">
        <v>47</v>
      </c>
      <c r="O28241" s="1">
        <v>40725</v>
      </c>
      <c r="P28241" t="s">
        <v>48</v>
      </c>
      <c r="Q28241" t="s">
        <v>102</v>
      </c>
      <c r="R28241" t="s">
        <v>117</v>
      </c>
      <c r="S28241">
        <v>11.2</v>
      </c>
      <c r="T28241">
        <v>0</v>
      </c>
      <c r="U28241" s="1">
        <v>39295</v>
      </c>
      <c r="V28241">
        <v>2</v>
      </c>
      <c r="W28241" t="s">
        <v>51</v>
      </c>
      <c r="X28241" t="s">
        <v>51</v>
      </c>
      <c r="Y28241">
        <v>12</v>
      </c>
      <c r="Z28241">
        <v>0</v>
      </c>
      <c r="AA28241">
        <v>2117</v>
      </c>
      <c r="AB28241">
        <v>0.17599999999999999</v>
      </c>
      <c r="AC28241">
        <v>14</v>
      </c>
      <c r="AD28241" t="s">
        <v>52</v>
      </c>
      <c r="AE28241">
        <v>0</v>
      </c>
      <c r="AF28241">
        <v>0</v>
      </c>
      <c r="AG28241">
        <v>14307.452359999999</v>
      </c>
      <c r="AH28241">
        <v>14277.65</v>
      </c>
      <c r="AI28241">
        <v>12000</v>
      </c>
      <c r="AJ28241">
        <v>2307.4499999999998</v>
      </c>
      <c r="AK28241">
        <v>0</v>
      </c>
      <c r="AL28241">
        <v>0</v>
      </c>
      <c r="AM28241">
        <v>0</v>
      </c>
      <c r="AN28241" s="1">
        <v>41699</v>
      </c>
      <c r="AO28241">
        <v>1955.61</v>
      </c>
      <c r="AP28241" s="1">
        <v>42491</v>
      </c>
    </row>
    <row r="28242" spans="1:42" x14ac:dyDescent="0.25">
      <c r="A28242">
        <v>810509</v>
      </c>
      <c r="B28242">
        <v>1017430</v>
      </c>
      <c r="C28242">
        <v>28000</v>
      </c>
      <c r="D28242">
        <v>19575</v>
      </c>
      <c r="E28242">
        <v>19575</v>
      </c>
      <c r="F28242" t="s">
        <v>85</v>
      </c>
      <c r="G28242">
        <v>0.21360000000000001</v>
      </c>
      <c r="H28242">
        <v>533.54999999999995</v>
      </c>
      <c r="I28242" t="s">
        <v>121</v>
      </c>
      <c r="J28242" t="s">
        <v>122</v>
      </c>
      <c r="K28242" t="s">
        <v>77</v>
      </c>
      <c r="L28242" t="s">
        <v>46</v>
      </c>
      <c r="M28242">
        <v>121400</v>
      </c>
      <c r="N28242" t="s">
        <v>47</v>
      </c>
      <c r="O28242" s="1">
        <v>40725</v>
      </c>
      <c r="P28242" t="s">
        <v>48</v>
      </c>
      <c r="Q28242" t="s">
        <v>49</v>
      </c>
      <c r="R28242" t="s">
        <v>50</v>
      </c>
      <c r="S28242">
        <v>6.42</v>
      </c>
      <c r="T28242">
        <v>2</v>
      </c>
      <c r="U28242" s="1">
        <v>38718</v>
      </c>
      <c r="V28242">
        <v>1</v>
      </c>
      <c r="W28242">
        <v>12</v>
      </c>
      <c r="X28242" t="s">
        <v>51</v>
      </c>
      <c r="Y28242">
        <v>3</v>
      </c>
      <c r="Z28242">
        <v>0</v>
      </c>
      <c r="AA28242">
        <v>0</v>
      </c>
      <c r="AB28242">
        <v>0</v>
      </c>
      <c r="AC28242">
        <v>13</v>
      </c>
      <c r="AD28242" t="s">
        <v>52</v>
      </c>
      <c r="AE28242">
        <v>0</v>
      </c>
      <c r="AF28242">
        <v>0</v>
      </c>
      <c r="AG28242">
        <v>23436.09446</v>
      </c>
      <c r="AH28242">
        <v>23436.09</v>
      </c>
      <c r="AI28242">
        <v>19575</v>
      </c>
      <c r="AJ28242">
        <v>3834.41</v>
      </c>
      <c r="AK28242">
        <v>26.679999930000001</v>
      </c>
      <c r="AL28242">
        <v>0</v>
      </c>
      <c r="AM28242">
        <v>0</v>
      </c>
      <c r="AN28242" s="1">
        <v>41091</v>
      </c>
      <c r="AO28242">
        <v>14078.05</v>
      </c>
      <c r="AP28242" s="1">
        <v>41091</v>
      </c>
    </row>
    <row r="28243" spans="1:42" x14ac:dyDescent="0.25">
      <c r="A28243">
        <v>810514</v>
      </c>
      <c r="B28243">
        <v>1017436</v>
      </c>
      <c r="C28243">
        <v>17000</v>
      </c>
      <c r="D28243">
        <v>14875</v>
      </c>
      <c r="E28243">
        <v>14875</v>
      </c>
      <c r="F28243" t="s">
        <v>42</v>
      </c>
      <c r="G28243">
        <v>8.4900000000000003E-2</v>
      </c>
      <c r="H28243">
        <v>469.5</v>
      </c>
      <c r="I28243" t="s">
        <v>69</v>
      </c>
      <c r="J28243" t="s">
        <v>70</v>
      </c>
      <c r="K28243" t="s">
        <v>59</v>
      </c>
      <c r="L28243" t="s">
        <v>46</v>
      </c>
      <c r="M28243">
        <v>51000</v>
      </c>
      <c r="N28243" t="s">
        <v>47</v>
      </c>
      <c r="O28243" s="1">
        <v>40725</v>
      </c>
      <c r="P28243" t="s">
        <v>48</v>
      </c>
      <c r="Q28243" t="s">
        <v>49</v>
      </c>
      <c r="R28243" t="s">
        <v>56</v>
      </c>
      <c r="S28243">
        <v>23.48</v>
      </c>
      <c r="T28243">
        <v>0</v>
      </c>
      <c r="U28243" s="1">
        <v>32295</v>
      </c>
      <c r="V28243">
        <v>3</v>
      </c>
      <c r="W28243" t="s">
        <v>51</v>
      </c>
      <c r="X28243" t="s">
        <v>51</v>
      </c>
      <c r="Y28243">
        <v>10</v>
      </c>
      <c r="Z28243">
        <v>0</v>
      </c>
      <c r="AA28243">
        <v>20706</v>
      </c>
      <c r="AB28243">
        <v>0.46500000000000002</v>
      </c>
      <c r="AC28243">
        <v>21</v>
      </c>
      <c r="AD28243" t="s">
        <v>52</v>
      </c>
      <c r="AE28243">
        <v>0</v>
      </c>
      <c r="AF28243">
        <v>0</v>
      </c>
      <c r="AG28243">
        <v>15643.74064</v>
      </c>
      <c r="AH28243">
        <v>15643.74</v>
      </c>
      <c r="AI28243">
        <v>14875</v>
      </c>
      <c r="AJ28243">
        <v>768.74</v>
      </c>
      <c r="AK28243">
        <v>0</v>
      </c>
      <c r="AL28243">
        <v>0</v>
      </c>
      <c r="AM28243">
        <v>0</v>
      </c>
      <c r="AN28243" s="1">
        <v>40969</v>
      </c>
      <c r="AO28243">
        <v>12371.3</v>
      </c>
      <c r="AP28243" s="1">
        <v>41974</v>
      </c>
    </row>
    <row r="28244" spans="1:42" x14ac:dyDescent="0.25">
      <c r="A28244">
        <v>810536</v>
      </c>
      <c r="B28244">
        <v>1017461</v>
      </c>
      <c r="C28244">
        <v>16000</v>
      </c>
      <c r="D28244">
        <v>16000</v>
      </c>
      <c r="E28244">
        <v>15975</v>
      </c>
      <c r="F28244" t="s">
        <v>42</v>
      </c>
      <c r="G28244">
        <v>0.1149</v>
      </c>
      <c r="H28244">
        <v>527.54999999999995</v>
      </c>
      <c r="I28244" t="s">
        <v>43</v>
      </c>
      <c r="J28244" t="s">
        <v>44</v>
      </c>
      <c r="K28244" t="s">
        <v>59</v>
      </c>
      <c r="L28244" t="s">
        <v>68</v>
      </c>
      <c r="M28244">
        <v>55152</v>
      </c>
      <c r="N28244" t="s">
        <v>47</v>
      </c>
      <c r="O28244" s="1">
        <v>40725</v>
      </c>
      <c r="P28244" t="s">
        <v>48</v>
      </c>
      <c r="Q28244" t="s">
        <v>49</v>
      </c>
      <c r="R28244" t="s">
        <v>137</v>
      </c>
      <c r="S28244">
        <v>22.61</v>
      </c>
      <c r="T28244">
        <v>0</v>
      </c>
      <c r="U28244" s="1">
        <v>35125</v>
      </c>
      <c r="V28244">
        <v>2</v>
      </c>
      <c r="W28244">
        <v>68</v>
      </c>
      <c r="X28244" t="s">
        <v>51</v>
      </c>
      <c r="Y28244">
        <v>12</v>
      </c>
      <c r="Z28244">
        <v>0</v>
      </c>
      <c r="AA28244">
        <v>12221</v>
      </c>
      <c r="AB28244">
        <v>0.107</v>
      </c>
      <c r="AC28244">
        <v>28</v>
      </c>
      <c r="AD28244" t="s">
        <v>52</v>
      </c>
      <c r="AE28244">
        <v>0</v>
      </c>
      <c r="AF28244">
        <v>0</v>
      </c>
      <c r="AG28244">
        <v>17482.46802</v>
      </c>
      <c r="AH28244">
        <v>17455.150000000001</v>
      </c>
      <c r="AI28244">
        <v>16000</v>
      </c>
      <c r="AJ28244">
        <v>1482.47</v>
      </c>
      <c r="AK28244">
        <v>0</v>
      </c>
      <c r="AL28244">
        <v>0</v>
      </c>
      <c r="AM28244">
        <v>0</v>
      </c>
      <c r="AN28244" s="1">
        <v>41091</v>
      </c>
      <c r="AO28244">
        <v>34.99</v>
      </c>
      <c r="AP28244" s="1">
        <v>42461</v>
      </c>
    </row>
    <row r="28245" spans="1:42" x14ac:dyDescent="0.25">
      <c r="A28245">
        <v>810558</v>
      </c>
      <c r="B28245">
        <v>1017487</v>
      </c>
      <c r="C28245">
        <v>15000</v>
      </c>
      <c r="D28245">
        <v>15000</v>
      </c>
      <c r="E28245">
        <v>15000</v>
      </c>
      <c r="F28245" t="s">
        <v>42</v>
      </c>
      <c r="G28245">
        <v>0.15989999999999999</v>
      </c>
      <c r="H28245">
        <v>527.29</v>
      </c>
      <c r="I28245" t="s">
        <v>71</v>
      </c>
      <c r="J28245" t="s">
        <v>72</v>
      </c>
      <c r="K28245" t="s">
        <v>114</v>
      </c>
      <c r="L28245" t="s">
        <v>68</v>
      </c>
      <c r="M28245">
        <v>103000</v>
      </c>
      <c r="N28245" t="s">
        <v>54</v>
      </c>
      <c r="O28245" s="1">
        <v>40725</v>
      </c>
      <c r="P28245" t="s">
        <v>48</v>
      </c>
      <c r="Q28245" t="s">
        <v>102</v>
      </c>
      <c r="R28245" t="s">
        <v>139</v>
      </c>
      <c r="S28245">
        <v>11.34</v>
      </c>
      <c r="T28245">
        <v>1</v>
      </c>
      <c r="U28245" s="1">
        <v>36831</v>
      </c>
      <c r="V28245">
        <v>2</v>
      </c>
      <c r="W28245">
        <v>23</v>
      </c>
      <c r="X28245">
        <v>99</v>
      </c>
      <c r="Y28245">
        <v>6</v>
      </c>
      <c r="Z28245">
        <v>1</v>
      </c>
      <c r="AA28245">
        <v>3844</v>
      </c>
      <c r="AB28245">
        <v>0.31</v>
      </c>
      <c r="AC28245">
        <v>19</v>
      </c>
      <c r="AD28245" t="s">
        <v>52</v>
      </c>
      <c r="AE28245">
        <v>0</v>
      </c>
      <c r="AF28245">
        <v>0</v>
      </c>
      <c r="AG28245">
        <v>16636.99843</v>
      </c>
      <c r="AH28245">
        <v>16637</v>
      </c>
      <c r="AI28245">
        <v>15000</v>
      </c>
      <c r="AJ28245">
        <v>1637</v>
      </c>
      <c r="AK28245">
        <v>0</v>
      </c>
      <c r="AL28245">
        <v>0</v>
      </c>
      <c r="AM28245">
        <v>0</v>
      </c>
      <c r="AN28245" s="1">
        <v>41030</v>
      </c>
      <c r="AO28245">
        <v>22.77</v>
      </c>
      <c r="AP28245" s="1">
        <v>42491</v>
      </c>
    </row>
    <row r="28246" spans="1:42" x14ac:dyDescent="0.25">
      <c r="A28246">
        <v>810587</v>
      </c>
      <c r="B28246">
        <v>1017519</v>
      </c>
      <c r="C28246">
        <v>15000</v>
      </c>
      <c r="D28246">
        <v>15000</v>
      </c>
      <c r="E28246">
        <v>13649.99713</v>
      </c>
      <c r="F28246" t="s">
        <v>85</v>
      </c>
      <c r="G28246">
        <v>0.19289999999999999</v>
      </c>
      <c r="H28246">
        <v>391.51</v>
      </c>
      <c r="I28246" t="s">
        <v>99</v>
      </c>
      <c r="J28246" t="s">
        <v>100</v>
      </c>
      <c r="K28246" t="s">
        <v>106</v>
      </c>
      <c r="L28246" t="s">
        <v>68</v>
      </c>
      <c r="M28246">
        <v>75000</v>
      </c>
      <c r="N28246" t="s">
        <v>54</v>
      </c>
      <c r="O28246" s="1">
        <v>40725</v>
      </c>
      <c r="P28246" t="s">
        <v>74</v>
      </c>
      <c r="Q28246" t="s">
        <v>81</v>
      </c>
      <c r="R28246" t="s">
        <v>92</v>
      </c>
      <c r="S28246">
        <v>16.22</v>
      </c>
      <c r="T28246">
        <v>0</v>
      </c>
      <c r="U28246" s="1">
        <v>35462</v>
      </c>
      <c r="V28246">
        <v>1</v>
      </c>
      <c r="W28246">
        <v>68</v>
      </c>
      <c r="X28246">
        <v>110</v>
      </c>
      <c r="Y28246">
        <v>20</v>
      </c>
      <c r="Z28246">
        <v>1</v>
      </c>
      <c r="AA28246">
        <v>15648</v>
      </c>
      <c r="AB28246">
        <v>0.71099999999999997</v>
      </c>
      <c r="AC28246">
        <v>30</v>
      </c>
      <c r="AD28246" t="s">
        <v>52</v>
      </c>
      <c r="AE28246">
        <v>0</v>
      </c>
      <c r="AF28246">
        <v>0</v>
      </c>
      <c r="AG28246">
        <v>3126.24</v>
      </c>
      <c r="AH28246">
        <v>2844.4</v>
      </c>
      <c r="AI28246">
        <v>1270.6199999999999</v>
      </c>
      <c r="AJ28246">
        <v>1855.62</v>
      </c>
      <c r="AK28246">
        <v>0</v>
      </c>
      <c r="AL28246">
        <v>0</v>
      </c>
      <c r="AM28246">
        <v>0</v>
      </c>
      <c r="AN28246" s="1">
        <v>41000</v>
      </c>
      <c r="AO28246">
        <v>391.51</v>
      </c>
      <c r="AP28246" s="1">
        <v>42491</v>
      </c>
    </row>
    <row r="28247" spans="1:42" x14ac:dyDescent="0.25">
      <c r="A28247">
        <v>810589</v>
      </c>
      <c r="B28247">
        <v>1017516</v>
      </c>
      <c r="C28247">
        <v>6400</v>
      </c>
      <c r="D28247">
        <v>6400</v>
      </c>
      <c r="E28247">
        <v>6400</v>
      </c>
      <c r="F28247" t="s">
        <v>42</v>
      </c>
      <c r="G28247">
        <v>0.1099</v>
      </c>
      <c r="H28247">
        <v>209.5</v>
      </c>
      <c r="I28247" t="s">
        <v>43</v>
      </c>
      <c r="J28247" t="s">
        <v>65</v>
      </c>
      <c r="K28247" t="s">
        <v>73</v>
      </c>
      <c r="L28247" t="s">
        <v>46</v>
      </c>
      <c r="M28247">
        <v>80000</v>
      </c>
      <c r="N28247" t="s">
        <v>168</v>
      </c>
      <c r="O28247" s="1">
        <v>40725</v>
      </c>
      <c r="P28247" t="s">
        <v>48</v>
      </c>
      <c r="Q28247" t="s">
        <v>55</v>
      </c>
      <c r="R28247" t="s">
        <v>150</v>
      </c>
      <c r="S28247">
        <v>18.09</v>
      </c>
      <c r="T28247">
        <v>0</v>
      </c>
      <c r="U28247" s="1">
        <v>35886</v>
      </c>
      <c r="V28247">
        <v>0</v>
      </c>
      <c r="W28247" t="s">
        <v>51</v>
      </c>
      <c r="X28247" t="s">
        <v>51</v>
      </c>
      <c r="Y28247">
        <v>6</v>
      </c>
      <c r="Z28247">
        <v>0</v>
      </c>
      <c r="AA28247">
        <v>17274</v>
      </c>
      <c r="AB28247">
        <v>0.94399999999999995</v>
      </c>
      <c r="AC28247">
        <v>17</v>
      </c>
      <c r="AD28247" t="s">
        <v>52</v>
      </c>
      <c r="AE28247">
        <v>0</v>
      </c>
      <c r="AF28247">
        <v>0</v>
      </c>
      <c r="AG28247">
        <v>7541.8932279999999</v>
      </c>
      <c r="AH28247">
        <v>7541.89</v>
      </c>
      <c r="AI28247">
        <v>6400</v>
      </c>
      <c r="AJ28247">
        <v>1141.8900000000001</v>
      </c>
      <c r="AK28247">
        <v>0</v>
      </c>
      <c r="AL28247">
        <v>0</v>
      </c>
      <c r="AM28247">
        <v>0</v>
      </c>
      <c r="AN28247" s="1">
        <v>41821</v>
      </c>
      <c r="AO28247">
        <v>230.2</v>
      </c>
      <c r="AP28247" s="1">
        <v>42491</v>
      </c>
    </row>
    <row r="28248" spans="1:42" x14ac:dyDescent="0.25">
      <c r="A28248">
        <v>810611</v>
      </c>
      <c r="B28248">
        <v>1017546</v>
      </c>
      <c r="C28248">
        <v>2000</v>
      </c>
      <c r="D28248">
        <v>2000</v>
      </c>
      <c r="E28248">
        <v>2000</v>
      </c>
      <c r="F28248" t="s">
        <v>42</v>
      </c>
      <c r="G28248">
        <v>0.16489999999999999</v>
      </c>
      <c r="H28248">
        <v>70.8</v>
      </c>
      <c r="I28248" t="s">
        <v>71</v>
      </c>
      <c r="J28248" t="s">
        <v>86</v>
      </c>
      <c r="K28248" t="s">
        <v>114</v>
      </c>
      <c r="L28248" t="s">
        <v>46</v>
      </c>
      <c r="M28248">
        <v>36108</v>
      </c>
      <c r="N28248" t="s">
        <v>168</v>
      </c>
      <c r="O28248" s="1">
        <v>40725</v>
      </c>
      <c r="P28248" t="s">
        <v>48</v>
      </c>
      <c r="Q28248" t="s">
        <v>55</v>
      </c>
      <c r="R28248" t="s">
        <v>117</v>
      </c>
      <c r="S28248">
        <v>2.23</v>
      </c>
      <c r="T28248">
        <v>0</v>
      </c>
      <c r="U28248" s="1">
        <v>36434</v>
      </c>
      <c r="V28248">
        <v>0</v>
      </c>
      <c r="W28248" t="s">
        <v>51</v>
      </c>
      <c r="X28248" t="s">
        <v>51</v>
      </c>
      <c r="Y28248">
        <v>3</v>
      </c>
      <c r="Z28248">
        <v>0</v>
      </c>
      <c r="AA28248">
        <v>1825</v>
      </c>
      <c r="AB28248">
        <v>0.77500000000000002</v>
      </c>
      <c r="AC28248">
        <v>5</v>
      </c>
      <c r="AD28248" t="s">
        <v>52</v>
      </c>
      <c r="AE28248">
        <v>0</v>
      </c>
      <c r="AF28248">
        <v>0</v>
      </c>
      <c r="AG28248">
        <v>2548.7481090000001</v>
      </c>
      <c r="AH28248">
        <v>2548.75</v>
      </c>
      <c r="AI28248">
        <v>2000</v>
      </c>
      <c r="AJ28248">
        <v>548.75</v>
      </c>
      <c r="AK28248">
        <v>0</v>
      </c>
      <c r="AL28248">
        <v>0</v>
      </c>
      <c r="AM28248">
        <v>0</v>
      </c>
      <c r="AN28248" s="1">
        <v>41852</v>
      </c>
      <c r="AO28248">
        <v>76.150000000000006</v>
      </c>
      <c r="AP28248" s="1">
        <v>42309</v>
      </c>
    </row>
    <row r="28249" spans="1:42" x14ac:dyDescent="0.25">
      <c r="A28249">
        <v>810622</v>
      </c>
      <c r="B28249">
        <v>1017559</v>
      </c>
      <c r="C28249">
        <v>12000</v>
      </c>
      <c r="D28249">
        <v>12000</v>
      </c>
      <c r="E28249">
        <v>11750</v>
      </c>
      <c r="F28249" t="s">
        <v>85</v>
      </c>
      <c r="G28249">
        <v>0.16489999999999999</v>
      </c>
      <c r="H28249">
        <v>294.95999999999998</v>
      </c>
      <c r="I28249" t="s">
        <v>71</v>
      </c>
      <c r="J28249" t="s">
        <v>86</v>
      </c>
      <c r="K28249" t="s">
        <v>59</v>
      </c>
      <c r="L28249" t="s">
        <v>68</v>
      </c>
      <c r="M28249">
        <v>57000</v>
      </c>
      <c r="N28249" t="s">
        <v>54</v>
      </c>
      <c r="O28249" s="1">
        <v>40725</v>
      </c>
      <c r="P28249" t="s">
        <v>48</v>
      </c>
      <c r="Q28249" t="s">
        <v>49</v>
      </c>
      <c r="R28249" t="s">
        <v>98</v>
      </c>
      <c r="S28249">
        <v>15.54</v>
      </c>
      <c r="T28249">
        <v>0</v>
      </c>
      <c r="U28249" s="1">
        <v>34943</v>
      </c>
      <c r="V28249">
        <v>0</v>
      </c>
      <c r="W28249" t="s">
        <v>51</v>
      </c>
      <c r="X28249" t="s">
        <v>51</v>
      </c>
      <c r="Y28249">
        <v>6</v>
      </c>
      <c r="Z28249">
        <v>0</v>
      </c>
      <c r="AA28249">
        <v>17710</v>
      </c>
      <c r="AB28249">
        <v>0.75700000000000001</v>
      </c>
      <c r="AC28249">
        <v>18</v>
      </c>
      <c r="AD28249" t="s">
        <v>52</v>
      </c>
      <c r="AE28249">
        <v>0</v>
      </c>
      <c r="AF28249">
        <v>0</v>
      </c>
      <c r="AG28249">
        <v>17147.559969999998</v>
      </c>
      <c r="AH28249">
        <v>16790.32</v>
      </c>
      <c r="AI28249">
        <v>12000</v>
      </c>
      <c r="AJ28249">
        <v>5147.5600000000004</v>
      </c>
      <c r="AK28249">
        <v>0</v>
      </c>
      <c r="AL28249">
        <v>0</v>
      </c>
      <c r="AM28249">
        <v>0</v>
      </c>
      <c r="AN28249" s="1">
        <v>42064</v>
      </c>
      <c r="AO28249">
        <v>4783.2700000000004</v>
      </c>
      <c r="AP28249" s="1">
        <v>42064</v>
      </c>
    </row>
    <row r="28250" spans="1:42" x14ac:dyDescent="0.25">
      <c r="A28250">
        <v>810629</v>
      </c>
      <c r="B28250">
        <v>1017568</v>
      </c>
      <c r="C28250">
        <v>8600</v>
      </c>
      <c r="D28250">
        <v>8600</v>
      </c>
      <c r="E28250">
        <v>8539.1998629999998</v>
      </c>
      <c r="F28250" t="s">
        <v>42</v>
      </c>
      <c r="G28250">
        <v>5.9900000000000002E-2</v>
      </c>
      <c r="H28250">
        <v>261.58999999999997</v>
      </c>
      <c r="I28250" t="s">
        <v>69</v>
      </c>
      <c r="J28250" t="s">
        <v>109</v>
      </c>
      <c r="K28250" t="s">
        <v>66</v>
      </c>
      <c r="L28250" t="s">
        <v>68</v>
      </c>
      <c r="M28250">
        <v>130000</v>
      </c>
      <c r="N28250" t="s">
        <v>54</v>
      </c>
      <c r="O28250" s="1">
        <v>40725</v>
      </c>
      <c r="P28250" t="s">
        <v>48</v>
      </c>
      <c r="Q28250" t="s">
        <v>49</v>
      </c>
      <c r="R28250" t="s">
        <v>61</v>
      </c>
      <c r="S28250">
        <v>11.38</v>
      </c>
      <c r="T28250">
        <v>0</v>
      </c>
      <c r="U28250" s="1">
        <v>33725</v>
      </c>
      <c r="V28250">
        <v>0</v>
      </c>
      <c r="W28250" t="s">
        <v>51</v>
      </c>
      <c r="X28250" t="s">
        <v>51</v>
      </c>
      <c r="Y28250">
        <v>8</v>
      </c>
      <c r="Z28250">
        <v>0</v>
      </c>
      <c r="AA28250">
        <v>14644</v>
      </c>
      <c r="AB28250">
        <v>0.48799999999999999</v>
      </c>
      <c r="AC28250">
        <v>32</v>
      </c>
      <c r="AD28250" t="s">
        <v>52</v>
      </c>
      <c r="AE28250">
        <v>0</v>
      </c>
      <c r="AF28250">
        <v>0</v>
      </c>
      <c r="AG28250">
        <v>9391.6341169999996</v>
      </c>
      <c r="AH28250">
        <v>9323.2900000000009</v>
      </c>
      <c r="AI28250">
        <v>8600</v>
      </c>
      <c r="AJ28250">
        <v>791.63</v>
      </c>
      <c r="AK28250">
        <v>0</v>
      </c>
      <c r="AL28250">
        <v>0</v>
      </c>
      <c r="AM28250">
        <v>0</v>
      </c>
      <c r="AN28250" s="1">
        <v>41640</v>
      </c>
      <c r="AO28250">
        <v>1812.35</v>
      </c>
      <c r="AP28250" s="1">
        <v>42491</v>
      </c>
    </row>
    <row r="28251" spans="1:42" x14ac:dyDescent="0.25">
      <c r="A28251">
        <v>810631</v>
      </c>
      <c r="B28251">
        <v>1017570</v>
      </c>
      <c r="C28251">
        <v>17000</v>
      </c>
      <c r="D28251">
        <v>17000</v>
      </c>
      <c r="E28251">
        <v>16750</v>
      </c>
      <c r="F28251" t="s">
        <v>85</v>
      </c>
      <c r="G28251">
        <v>0.11990000000000001</v>
      </c>
      <c r="H28251">
        <v>378.07</v>
      </c>
      <c r="I28251" t="s">
        <v>43</v>
      </c>
      <c r="J28251" t="s">
        <v>53</v>
      </c>
      <c r="K28251" t="s">
        <v>59</v>
      </c>
      <c r="L28251" t="s">
        <v>68</v>
      </c>
      <c r="M28251">
        <v>81000</v>
      </c>
      <c r="N28251" t="s">
        <v>47</v>
      </c>
      <c r="O28251" s="1">
        <v>40725</v>
      </c>
      <c r="P28251" t="s">
        <v>174</v>
      </c>
      <c r="Q28251" t="s">
        <v>49</v>
      </c>
      <c r="R28251" t="s">
        <v>61</v>
      </c>
      <c r="S28251">
        <v>15.12</v>
      </c>
      <c r="T28251">
        <v>0</v>
      </c>
      <c r="U28251" s="1">
        <v>34578</v>
      </c>
      <c r="V28251">
        <v>0</v>
      </c>
      <c r="W28251" t="s">
        <v>51</v>
      </c>
      <c r="X28251" t="s">
        <v>51</v>
      </c>
      <c r="Y28251">
        <v>17</v>
      </c>
      <c r="Z28251">
        <v>0</v>
      </c>
      <c r="AA28251">
        <v>22400</v>
      </c>
      <c r="AB28251">
        <v>0.497</v>
      </c>
      <c r="AC28251">
        <v>44</v>
      </c>
      <c r="AD28251" t="s">
        <v>52</v>
      </c>
      <c r="AE28251">
        <v>792</v>
      </c>
      <c r="AF28251">
        <v>781</v>
      </c>
      <c r="AG28251">
        <v>21853.97</v>
      </c>
      <c r="AH28251">
        <v>21531.8</v>
      </c>
      <c r="AI28251">
        <v>16207.51</v>
      </c>
      <c r="AJ28251">
        <v>5646.46</v>
      </c>
      <c r="AK28251">
        <v>0</v>
      </c>
      <c r="AL28251">
        <v>0</v>
      </c>
      <c r="AM28251">
        <v>0</v>
      </c>
      <c r="AN28251" s="1">
        <v>42491</v>
      </c>
      <c r="AO28251">
        <v>378.07</v>
      </c>
      <c r="AP28251" s="1">
        <v>42491</v>
      </c>
    </row>
    <row r="28252" spans="1:42" x14ac:dyDescent="0.25">
      <c r="A28252">
        <v>810661</v>
      </c>
      <c r="B28252">
        <v>1017604</v>
      </c>
      <c r="C28252">
        <v>8325</v>
      </c>
      <c r="D28252">
        <v>8325</v>
      </c>
      <c r="E28252">
        <v>8325</v>
      </c>
      <c r="F28252" t="s">
        <v>42</v>
      </c>
      <c r="G28252">
        <v>0.15989999999999999</v>
      </c>
      <c r="H28252">
        <v>292.64999999999998</v>
      </c>
      <c r="I28252" t="s">
        <v>71</v>
      </c>
      <c r="J28252" t="s">
        <v>72</v>
      </c>
      <c r="K28252" t="s">
        <v>66</v>
      </c>
      <c r="L28252" t="s">
        <v>68</v>
      </c>
      <c r="M28252">
        <v>33000</v>
      </c>
      <c r="N28252" t="s">
        <v>168</v>
      </c>
      <c r="O28252" s="1">
        <v>40725</v>
      </c>
      <c r="P28252" t="s">
        <v>48</v>
      </c>
      <c r="Q28252" t="s">
        <v>49</v>
      </c>
      <c r="R28252" t="s">
        <v>117</v>
      </c>
      <c r="S28252">
        <v>23.93</v>
      </c>
      <c r="T28252">
        <v>0</v>
      </c>
      <c r="U28252" s="1">
        <v>39234</v>
      </c>
      <c r="V28252">
        <v>1</v>
      </c>
      <c r="W28252" t="s">
        <v>51</v>
      </c>
      <c r="X28252" t="s">
        <v>51</v>
      </c>
      <c r="Y28252">
        <v>9</v>
      </c>
      <c r="Z28252">
        <v>0</v>
      </c>
      <c r="AA28252">
        <v>1485</v>
      </c>
      <c r="AB28252">
        <v>0.29699999999999999</v>
      </c>
      <c r="AC28252">
        <v>13</v>
      </c>
      <c r="AD28252" t="s">
        <v>52</v>
      </c>
      <c r="AE28252">
        <v>0</v>
      </c>
      <c r="AF28252">
        <v>0</v>
      </c>
      <c r="AG28252">
        <v>10534.996870000001</v>
      </c>
      <c r="AH28252">
        <v>10535</v>
      </c>
      <c r="AI28252">
        <v>8325</v>
      </c>
      <c r="AJ28252">
        <v>2210</v>
      </c>
      <c r="AK28252">
        <v>0</v>
      </c>
      <c r="AL28252">
        <v>0</v>
      </c>
      <c r="AM28252">
        <v>0</v>
      </c>
      <c r="AN28252" s="1">
        <v>41821</v>
      </c>
      <c r="AO28252">
        <v>330.31</v>
      </c>
      <c r="AP28252" s="1">
        <v>42491</v>
      </c>
    </row>
    <row r="28253" spans="1:42" x14ac:dyDescent="0.25">
      <c r="A28253">
        <v>810669</v>
      </c>
      <c r="B28253">
        <v>1017613</v>
      </c>
      <c r="C28253">
        <v>16000</v>
      </c>
      <c r="D28253">
        <v>10025</v>
      </c>
      <c r="E28253">
        <v>9775</v>
      </c>
      <c r="F28253" t="s">
        <v>85</v>
      </c>
      <c r="G28253">
        <v>0.1149</v>
      </c>
      <c r="H28253">
        <v>220.43</v>
      </c>
      <c r="I28253" t="s">
        <v>43</v>
      </c>
      <c r="J28253" t="s">
        <v>44</v>
      </c>
      <c r="K28253" t="s">
        <v>63</v>
      </c>
      <c r="L28253" t="s">
        <v>68</v>
      </c>
      <c r="M28253">
        <v>58179</v>
      </c>
      <c r="N28253" t="s">
        <v>54</v>
      </c>
      <c r="O28253" s="1">
        <v>40725</v>
      </c>
      <c r="P28253" t="s">
        <v>74</v>
      </c>
      <c r="Q28253" t="s">
        <v>49</v>
      </c>
      <c r="R28253" t="s">
        <v>56</v>
      </c>
      <c r="S28253">
        <v>21.31</v>
      </c>
      <c r="T28253">
        <v>0</v>
      </c>
      <c r="U28253" s="1">
        <v>34516</v>
      </c>
      <c r="V28253">
        <v>0</v>
      </c>
      <c r="W28253" t="s">
        <v>51</v>
      </c>
      <c r="X28253" t="s">
        <v>51</v>
      </c>
      <c r="Y28253">
        <v>9</v>
      </c>
      <c r="Z28253">
        <v>0</v>
      </c>
      <c r="AA28253">
        <v>12268</v>
      </c>
      <c r="AB28253">
        <v>0.59299999999999997</v>
      </c>
      <c r="AC28253">
        <v>33</v>
      </c>
      <c r="AD28253" t="s">
        <v>52</v>
      </c>
      <c r="AE28253">
        <v>0</v>
      </c>
      <c r="AF28253">
        <v>0</v>
      </c>
      <c r="AG28253">
        <v>6391.74</v>
      </c>
      <c r="AH28253">
        <v>6231.41</v>
      </c>
      <c r="AI28253">
        <v>4108.9799999999996</v>
      </c>
      <c r="AJ28253">
        <v>2282.7600000000002</v>
      </c>
      <c r="AK28253">
        <v>0</v>
      </c>
      <c r="AL28253">
        <v>0</v>
      </c>
      <c r="AM28253">
        <v>0</v>
      </c>
      <c r="AN28253" s="1">
        <v>41671</v>
      </c>
      <c r="AO28253">
        <v>45.65</v>
      </c>
      <c r="AP28253" s="1">
        <v>42491</v>
      </c>
    </row>
    <row r="28254" spans="1:42" x14ac:dyDescent="0.25">
      <c r="A28254">
        <v>810683</v>
      </c>
      <c r="B28254">
        <v>1017629</v>
      </c>
      <c r="C28254">
        <v>22000</v>
      </c>
      <c r="D28254">
        <v>14300</v>
      </c>
      <c r="E28254">
        <v>14300</v>
      </c>
      <c r="F28254" t="s">
        <v>85</v>
      </c>
      <c r="G28254">
        <v>0.20250000000000001</v>
      </c>
      <c r="H28254">
        <v>380.86</v>
      </c>
      <c r="I28254" t="s">
        <v>121</v>
      </c>
      <c r="J28254" t="s">
        <v>127</v>
      </c>
      <c r="K28254" t="s">
        <v>59</v>
      </c>
      <c r="L28254" t="s">
        <v>68</v>
      </c>
      <c r="M28254">
        <v>60000</v>
      </c>
      <c r="N28254" t="s">
        <v>47</v>
      </c>
      <c r="O28254" s="1">
        <v>40725</v>
      </c>
      <c r="P28254" t="s">
        <v>74</v>
      </c>
      <c r="Q28254" t="s">
        <v>49</v>
      </c>
      <c r="R28254" t="s">
        <v>117</v>
      </c>
      <c r="S28254">
        <v>16.399999999999999</v>
      </c>
      <c r="T28254">
        <v>1</v>
      </c>
      <c r="U28254" s="1">
        <v>36526</v>
      </c>
      <c r="V28254">
        <v>3</v>
      </c>
      <c r="W28254">
        <v>21</v>
      </c>
      <c r="X28254" t="s">
        <v>51</v>
      </c>
      <c r="Y28254">
        <v>13</v>
      </c>
      <c r="Z28254">
        <v>0</v>
      </c>
      <c r="AA28254">
        <v>12280</v>
      </c>
      <c r="AB28254">
        <v>0.60799999999999998</v>
      </c>
      <c r="AC28254">
        <v>28</v>
      </c>
      <c r="AD28254" t="s">
        <v>52</v>
      </c>
      <c r="AE28254">
        <v>0</v>
      </c>
      <c r="AF28254">
        <v>0</v>
      </c>
      <c r="AG28254">
        <v>3425.04</v>
      </c>
      <c r="AH28254">
        <v>3425.04</v>
      </c>
      <c r="AI28254">
        <v>1025.51</v>
      </c>
      <c r="AJ28254">
        <v>1634.84</v>
      </c>
      <c r="AK28254">
        <v>0</v>
      </c>
      <c r="AL28254">
        <v>764.69</v>
      </c>
      <c r="AM28254">
        <v>137.64420000000001</v>
      </c>
      <c r="AN28254" s="1">
        <v>40940</v>
      </c>
      <c r="AO28254">
        <v>380.86</v>
      </c>
      <c r="AP28254" s="1">
        <v>41091</v>
      </c>
    </row>
    <row r="28255" spans="1:42" x14ac:dyDescent="0.25">
      <c r="A28255">
        <v>810695</v>
      </c>
      <c r="B28255">
        <v>1017645</v>
      </c>
      <c r="C28255">
        <v>6000</v>
      </c>
      <c r="D28255">
        <v>6000</v>
      </c>
      <c r="E28255">
        <v>6000</v>
      </c>
      <c r="F28255" t="s">
        <v>42</v>
      </c>
      <c r="G28255">
        <v>0.15620000000000001</v>
      </c>
      <c r="H28255">
        <v>209.82</v>
      </c>
      <c r="I28255" t="s">
        <v>71</v>
      </c>
      <c r="J28255" t="s">
        <v>125</v>
      </c>
      <c r="K28255" t="s">
        <v>77</v>
      </c>
      <c r="L28255" t="s">
        <v>46</v>
      </c>
      <c r="M28255">
        <v>60000</v>
      </c>
      <c r="N28255" t="s">
        <v>168</v>
      </c>
      <c r="O28255" s="1">
        <v>40725</v>
      </c>
      <c r="P28255" t="s">
        <v>48</v>
      </c>
      <c r="Q28255" t="s">
        <v>49</v>
      </c>
      <c r="R28255" t="s">
        <v>117</v>
      </c>
      <c r="S28255">
        <v>6.22</v>
      </c>
      <c r="T28255">
        <v>1</v>
      </c>
      <c r="U28255" s="1">
        <v>39326</v>
      </c>
      <c r="V28255">
        <v>0</v>
      </c>
      <c r="W28255">
        <v>5</v>
      </c>
      <c r="X28255" t="s">
        <v>51</v>
      </c>
      <c r="Y28255">
        <v>4</v>
      </c>
      <c r="Z28255">
        <v>0</v>
      </c>
      <c r="AA28255">
        <v>1873</v>
      </c>
      <c r="AB28255">
        <v>0.1</v>
      </c>
      <c r="AC28255">
        <v>6</v>
      </c>
      <c r="AD28255" t="s">
        <v>52</v>
      </c>
      <c r="AE28255">
        <v>0</v>
      </c>
      <c r="AF28255">
        <v>0</v>
      </c>
      <c r="AG28255">
        <v>7553.4419529999996</v>
      </c>
      <c r="AH28255">
        <v>7553.44</v>
      </c>
      <c r="AI28255">
        <v>6000</v>
      </c>
      <c r="AJ28255">
        <v>1553.44</v>
      </c>
      <c r="AK28255">
        <v>0</v>
      </c>
      <c r="AL28255">
        <v>0</v>
      </c>
      <c r="AM28255">
        <v>0</v>
      </c>
      <c r="AN28255" s="1">
        <v>41821</v>
      </c>
      <c r="AO28255">
        <v>225.2</v>
      </c>
      <c r="AP28255" s="1">
        <v>41821</v>
      </c>
    </row>
    <row r="28256" spans="1:42" x14ac:dyDescent="0.25">
      <c r="A28256">
        <v>810696</v>
      </c>
      <c r="B28256">
        <v>1017646</v>
      </c>
      <c r="C28256">
        <v>6000</v>
      </c>
      <c r="D28256">
        <v>6000</v>
      </c>
      <c r="E28256">
        <v>6000</v>
      </c>
      <c r="F28256" t="s">
        <v>42</v>
      </c>
      <c r="G28256">
        <v>0.1099</v>
      </c>
      <c r="H28256">
        <v>196.41</v>
      </c>
      <c r="I28256" t="s">
        <v>43</v>
      </c>
      <c r="J28256" t="s">
        <v>65</v>
      </c>
      <c r="K28256" t="s">
        <v>77</v>
      </c>
      <c r="L28256" t="s">
        <v>46</v>
      </c>
      <c r="M28256">
        <v>100000</v>
      </c>
      <c r="N28256" t="s">
        <v>54</v>
      </c>
      <c r="O28256" s="1">
        <v>40725</v>
      </c>
      <c r="P28256" t="s">
        <v>48</v>
      </c>
      <c r="Q28256" t="s">
        <v>49</v>
      </c>
      <c r="R28256" t="s">
        <v>78</v>
      </c>
      <c r="S28256">
        <v>12.6</v>
      </c>
      <c r="T28256">
        <v>0</v>
      </c>
      <c r="U28256" s="1">
        <v>32813</v>
      </c>
      <c r="V28256">
        <v>0</v>
      </c>
      <c r="W28256" t="s">
        <v>51</v>
      </c>
      <c r="X28256" t="s">
        <v>51</v>
      </c>
      <c r="Y28256">
        <v>11</v>
      </c>
      <c r="Z28256">
        <v>0</v>
      </c>
      <c r="AA28256">
        <v>12995</v>
      </c>
      <c r="AB28256">
        <v>0.71299999999999997</v>
      </c>
      <c r="AC28256">
        <v>19</v>
      </c>
      <c r="AD28256" t="s">
        <v>52</v>
      </c>
      <c r="AE28256">
        <v>0</v>
      </c>
      <c r="AF28256">
        <v>0</v>
      </c>
      <c r="AG28256">
        <v>6937.0950549999998</v>
      </c>
      <c r="AH28256">
        <v>6937.1</v>
      </c>
      <c r="AI28256">
        <v>6000</v>
      </c>
      <c r="AJ28256">
        <v>937.1</v>
      </c>
      <c r="AK28256">
        <v>0</v>
      </c>
      <c r="AL28256">
        <v>0</v>
      </c>
      <c r="AM28256">
        <v>0</v>
      </c>
      <c r="AN28256" s="1">
        <v>41456</v>
      </c>
      <c r="AO28256">
        <v>2440.65</v>
      </c>
      <c r="AP28256" s="1">
        <v>41487</v>
      </c>
    </row>
    <row r="28257" spans="1:42" x14ac:dyDescent="0.25">
      <c r="A28257">
        <v>810724</v>
      </c>
      <c r="B28257">
        <v>1017673</v>
      </c>
      <c r="C28257">
        <v>5000</v>
      </c>
      <c r="D28257">
        <v>5000</v>
      </c>
      <c r="E28257">
        <v>5000</v>
      </c>
      <c r="F28257" t="s">
        <v>42</v>
      </c>
      <c r="G28257">
        <v>0.1099</v>
      </c>
      <c r="H28257">
        <v>163.66999999999999</v>
      </c>
      <c r="I28257" t="s">
        <v>43</v>
      </c>
      <c r="J28257" t="s">
        <v>65</v>
      </c>
      <c r="K28257" t="s">
        <v>101</v>
      </c>
      <c r="L28257" t="s">
        <v>68</v>
      </c>
      <c r="M28257">
        <v>24000</v>
      </c>
      <c r="N28257" t="s">
        <v>168</v>
      </c>
      <c r="O28257" s="1">
        <v>40725</v>
      </c>
      <c r="P28257" t="s">
        <v>48</v>
      </c>
      <c r="Q28257" t="s">
        <v>144</v>
      </c>
      <c r="R28257" t="s">
        <v>159</v>
      </c>
      <c r="S28257">
        <v>12</v>
      </c>
      <c r="T28257">
        <v>0</v>
      </c>
      <c r="U28257" s="1">
        <v>34759</v>
      </c>
      <c r="V28257">
        <v>0</v>
      </c>
      <c r="W28257" t="s">
        <v>51</v>
      </c>
      <c r="X28257" t="s">
        <v>51</v>
      </c>
      <c r="Y28257">
        <v>3</v>
      </c>
      <c r="Z28257">
        <v>0</v>
      </c>
      <c r="AA28257">
        <v>0</v>
      </c>
      <c r="AB28257">
        <v>0</v>
      </c>
      <c r="AC28257">
        <v>21</v>
      </c>
      <c r="AD28257" t="s">
        <v>52</v>
      </c>
      <c r="AE28257">
        <v>0</v>
      </c>
      <c r="AF28257">
        <v>0</v>
      </c>
      <c r="AG28257">
        <v>5870.1039389999996</v>
      </c>
      <c r="AH28257">
        <v>5870.1</v>
      </c>
      <c r="AI28257">
        <v>5000</v>
      </c>
      <c r="AJ28257">
        <v>870.1</v>
      </c>
      <c r="AK28257">
        <v>0</v>
      </c>
      <c r="AL28257">
        <v>0</v>
      </c>
      <c r="AM28257">
        <v>0</v>
      </c>
      <c r="AN28257" s="1">
        <v>41671</v>
      </c>
      <c r="AO28257">
        <v>984.92</v>
      </c>
      <c r="AP28257" s="1">
        <v>42491</v>
      </c>
    </row>
    <row r="28258" spans="1:42" x14ac:dyDescent="0.25">
      <c r="A28258">
        <v>810737</v>
      </c>
      <c r="B28258">
        <v>1017688</v>
      </c>
      <c r="C28258">
        <v>3000</v>
      </c>
      <c r="D28258">
        <v>3000</v>
      </c>
      <c r="E28258">
        <v>3000</v>
      </c>
      <c r="F28258" t="s">
        <v>42</v>
      </c>
      <c r="G28258">
        <v>0.1149</v>
      </c>
      <c r="H28258">
        <v>98.92</v>
      </c>
      <c r="I28258" t="s">
        <v>43</v>
      </c>
      <c r="J28258" t="s">
        <v>44</v>
      </c>
      <c r="K28258" t="s">
        <v>66</v>
      </c>
      <c r="L28258" t="s">
        <v>68</v>
      </c>
      <c r="M28258">
        <v>37000</v>
      </c>
      <c r="N28258" t="s">
        <v>168</v>
      </c>
      <c r="O28258" s="1">
        <v>40725</v>
      </c>
      <c r="P28258" t="s">
        <v>48</v>
      </c>
      <c r="Q28258" t="s">
        <v>49</v>
      </c>
      <c r="R28258" t="s">
        <v>78</v>
      </c>
      <c r="S28258">
        <v>1.46</v>
      </c>
      <c r="T28258">
        <v>0</v>
      </c>
      <c r="U28258" s="1">
        <v>37681</v>
      </c>
      <c r="V28258">
        <v>2</v>
      </c>
      <c r="W28258">
        <v>60</v>
      </c>
      <c r="X28258" t="s">
        <v>51</v>
      </c>
      <c r="Y28258">
        <v>3</v>
      </c>
      <c r="Z28258">
        <v>0</v>
      </c>
      <c r="AA28258">
        <v>1600</v>
      </c>
      <c r="AB28258">
        <v>0.33300000000000002</v>
      </c>
      <c r="AC28258">
        <v>7</v>
      </c>
      <c r="AD28258" t="s">
        <v>52</v>
      </c>
      <c r="AE28258">
        <v>0</v>
      </c>
      <c r="AF28258">
        <v>0</v>
      </c>
      <c r="AG28258">
        <v>3186.7375959999999</v>
      </c>
      <c r="AH28258">
        <v>3186.74</v>
      </c>
      <c r="AI28258">
        <v>3000</v>
      </c>
      <c r="AJ28258">
        <v>186.74</v>
      </c>
      <c r="AK28258">
        <v>0</v>
      </c>
      <c r="AL28258">
        <v>0</v>
      </c>
      <c r="AM28258">
        <v>0</v>
      </c>
      <c r="AN28258" s="1">
        <v>40940</v>
      </c>
      <c r="AO28258">
        <v>2595.0700000000002</v>
      </c>
      <c r="AP28258" s="1">
        <v>42339</v>
      </c>
    </row>
    <row r="28259" spans="1:42" x14ac:dyDescent="0.25">
      <c r="A28259">
        <v>810745</v>
      </c>
      <c r="B28259">
        <v>1017696</v>
      </c>
      <c r="C28259">
        <v>25000</v>
      </c>
      <c r="D28259">
        <v>16950</v>
      </c>
      <c r="E28259">
        <v>16925</v>
      </c>
      <c r="F28259" t="s">
        <v>85</v>
      </c>
      <c r="G28259">
        <v>0.20250000000000001</v>
      </c>
      <c r="H28259">
        <v>451.44</v>
      </c>
      <c r="I28259" t="s">
        <v>121</v>
      </c>
      <c r="J28259" t="s">
        <v>127</v>
      </c>
      <c r="K28259" t="s">
        <v>101</v>
      </c>
      <c r="L28259" t="s">
        <v>46</v>
      </c>
      <c r="M28259">
        <v>51000</v>
      </c>
      <c r="N28259" t="s">
        <v>47</v>
      </c>
      <c r="O28259" s="1">
        <v>40725</v>
      </c>
      <c r="P28259" t="s">
        <v>48</v>
      </c>
      <c r="Q28259" t="s">
        <v>55</v>
      </c>
      <c r="R28259" t="s">
        <v>56</v>
      </c>
      <c r="S28259">
        <v>16.920000000000002</v>
      </c>
      <c r="T28259">
        <v>0</v>
      </c>
      <c r="U28259" s="1">
        <v>32264</v>
      </c>
      <c r="V28259">
        <v>0</v>
      </c>
      <c r="W28259">
        <v>45</v>
      </c>
      <c r="X28259" t="s">
        <v>51</v>
      </c>
      <c r="Y28259">
        <v>15</v>
      </c>
      <c r="Z28259">
        <v>0</v>
      </c>
      <c r="AA28259">
        <v>15717</v>
      </c>
      <c r="AB28259">
        <v>0.57399999999999995</v>
      </c>
      <c r="AC28259">
        <v>35</v>
      </c>
      <c r="AD28259" t="s">
        <v>52</v>
      </c>
      <c r="AE28259">
        <v>0</v>
      </c>
      <c r="AF28259">
        <v>0</v>
      </c>
      <c r="AG28259">
        <v>27033.42009</v>
      </c>
      <c r="AH28259">
        <v>26993.55</v>
      </c>
      <c r="AI28259">
        <v>16950</v>
      </c>
      <c r="AJ28259">
        <v>10083.42</v>
      </c>
      <c r="AK28259">
        <v>0</v>
      </c>
      <c r="AL28259">
        <v>0</v>
      </c>
      <c r="AM28259">
        <v>0</v>
      </c>
      <c r="AN28259" s="1">
        <v>42430</v>
      </c>
      <c r="AO28259">
        <v>2204.2199999999998</v>
      </c>
      <c r="AP28259" s="1">
        <v>42491</v>
      </c>
    </row>
    <row r="28260" spans="1:42" x14ac:dyDescent="0.25">
      <c r="A28260">
        <v>810752</v>
      </c>
      <c r="B28260">
        <v>1017703</v>
      </c>
      <c r="C28260">
        <v>8250</v>
      </c>
      <c r="D28260">
        <v>8250</v>
      </c>
      <c r="E28260">
        <v>8250</v>
      </c>
      <c r="F28260" t="s">
        <v>85</v>
      </c>
      <c r="G28260">
        <v>0.1749</v>
      </c>
      <c r="H28260">
        <v>207.22</v>
      </c>
      <c r="I28260" t="s">
        <v>71</v>
      </c>
      <c r="J28260" t="s">
        <v>136</v>
      </c>
      <c r="K28260" t="s">
        <v>66</v>
      </c>
      <c r="L28260" t="s">
        <v>46</v>
      </c>
      <c r="M28260">
        <v>20000</v>
      </c>
      <c r="N28260" t="s">
        <v>47</v>
      </c>
      <c r="O28260" s="1">
        <v>40725</v>
      </c>
      <c r="P28260" t="s">
        <v>48</v>
      </c>
      <c r="Q28260" t="s">
        <v>49</v>
      </c>
      <c r="R28260" t="s">
        <v>50</v>
      </c>
      <c r="S28260">
        <v>18.18</v>
      </c>
      <c r="T28260">
        <v>1</v>
      </c>
      <c r="U28260" s="1">
        <v>38596</v>
      </c>
      <c r="V28260">
        <v>0</v>
      </c>
      <c r="W28260">
        <v>5</v>
      </c>
      <c r="X28260" t="s">
        <v>51</v>
      </c>
      <c r="Y28260">
        <v>2</v>
      </c>
      <c r="Z28260">
        <v>0</v>
      </c>
      <c r="AA28260">
        <v>1315</v>
      </c>
      <c r="AB28260">
        <v>0.57199999999999995</v>
      </c>
      <c r="AC28260">
        <v>11</v>
      </c>
      <c r="AD28260" t="s">
        <v>52</v>
      </c>
      <c r="AE28260">
        <v>0</v>
      </c>
      <c r="AF28260">
        <v>0</v>
      </c>
      <c r="AG28260">
        <v>12335.939990000001</v>
      </c>
      <c r="AH28260">
        <v>12335.94</v>
      </c>
      <c r="AI28260">
        <v>8250</v>
      </c>
      <c r="AJ28260">
        <v>4055.94</v>
      </c>
      <c r="AK28260">
        <v>29.99999991</v>
      </c>
      <c r="AL28260">
        <v>0</v>
      </c>
      <c r="AM28260">
        <v>0</v>
      </c>
      <c r="AN28260" s="1">
        <v>42248</v>
      </c>
      <c r="AO28260">
        <v>2170.0500000000002</v>
      </c>
      <c r="AP28260" s="1">
        <v>42491</v>
      </c>
    </row>
    <row r="28261" spans="1:42" x14ac:dyDescent="0.25">
      <c r="A28261">
        <v>810756</v>
      </c>
      <c r="B28261">
        <v>1017709</v>
      </c>
      <c r="C28261">
        <v>10000</v>
      </c>
      <c r="D28261">
        <v>10000</v>
      </c>
      <c r="E28261">
        <v>10000</v>
      </c>
      <c r="F28261" t="s">
        <v>42</v>
      </c>
      <c r="G28261">
        <v>0.19689999999999999</v>
      </c>
      <c r="H28261">
        <v>370.06</v>
      </c>
      <c r="I28261" t="s">
        <v>99</v>
      </c>
      <c r="J28261" t="s">
        <v>135</v>
      </c>
      <c r="K28261" t="s">
        <v>59</v>
      </c>
      <c r="L28261" t="s">
        <v>46</v>
      </c>
      <c r="M28261">
        <v>96000</v>
      </c>
      <c r="N28261" t="s">
        <v>168</v>
      </c>
      <c r="O28261" s="1">
        <v>40725</v>
      </c>
      <c r="P28261" t="s">
        <v>48</v>
      </c>
      <c r="Q28261" t="s">
        <v>91</v>
      </c>
      <c r="R28261" t="s">
        <v>50</v>
      </c>
      <c r="S28261">
        <v>5.26</v>
      </c>
      <c r="T28261">
        <v>1</v>
      </c>
      <c r="U28261" s="1">
        <v>37226</v>
      </c>
      <c r="V28261">
        <v>0</v>
      </c>
      <c r="W28261">
        <v>20</v>
      </c>
      <c r="X28261">
        <v>98</v>
      </c>
      <c r="Y28261">
        <v>3</v>
      </c>
      <c r="Z28261">
        <v>1</v>
      </c>
      <c r="AA28261">
        <v>3240</v>
      </c>
      <c r="AB28261">
        <v>0.92600000000000005</v>
      </c>
      <c r="AC28261">
        <v>15</v>
      </c>
      <c r="AD28261" t="s">
        <v>52</v>
      </c>
      <c r="AE28261">
        <v>0</v>
      </c>
      <c r="AF28261">
        <v>0</v>
      </c>
      <c r="AG28261">
        <v>13508.409079999999</v>
      </c>
      <c r="AH28261">
        <v>13508.41</v>
      </c>
      <c r="AI28261">
        <v>10000</v>
      </c>
      <c r="AJ28261">
        <v>3508.41</v>
      </c>
      <c r="AK28261">
        <v>0</v>
      </c>
      <c r="AL28261">
        <v>0</v>
      </c>
      <c r="AM28261">
        <v>0</v>
      </c>
      <c r="AN28261" s="1">
        <v>41883</v>
      </c>
      <c r="AO28261">
        <v>198.69</v>
      </c>
      <c r="AP28261" s="1">
        <v>42461</v>
      </c>
    </row>
    <row r="28262" spans="1:42" x14ac:dyDescent="0.25">
      <c r="A28262">
        <v>810774</v>
      </c>
      <c r="B28262">
        <v>1017727</v>
      </c>
      <c r="C28262">
        <v>5000</v>
      </c>
      <c r="D28262">
        <v>5000</v>
      </c>
      <c r="E28262">
        <v>4975</v>
      </c>
      <c r="F28262" t="s">
        <v>42</v>
      </c>
      <c r="G28262">
        <v>6.9900000000000004E-2</v>
      </c>
      <c r="H28262">
        <v>154.37</v>
      </c>
      <c r="I28262" t="s">
        <v>69</v>
      </c>
      <c r="J28262" t="s">
        <v>89</v>
      </c>
      <c r="K28262" t="s">
        <v>77</v>
      </c>
      <c r="L28262" t="s">
        <v>68</v>
      </c>
      <c r="M28262">
        <v>80000</v>
      </c>
      <c r="N28262" t="s">
        <v>54</v>
      </c>
      <c r="O28262" s="1">
        <v>40725</v>
      </c>
      <c r="P28262" t="s">
        <v>48</v>
      </c>
      <c r="Q28262" t="s">
        <v>79</v>
      </c>
      <c r="R28262" t="s">
        <v>138</v>
      </c>
      <c r="S28262">
        <v>14.52</v>
      </c>
      <c r="T28262">
        <v>0</v>
      </c>
      <c r="U28262" s="1">
        <v>35217</v>
      </c>
      <c r="V28262">
        <v>1</v>
      </c>
      <c r="W28262" t="s">
        <v>51</v>
      </c>
      <c r="X28262" t="s">
        <v>51</v>
      </c>
      <c r="Y28262">
        <v>12</v>
      </c>
      <c r="Z28262">
        <v>0</v>
      </c>
      <c r="AA28262">
        <v>11467</v>
      </c>
      <c r="AB28262">
        <v>0.14399999999999999</v>
      </c>
      <c r="AC28262">
        <v>20</v>
      </c>
      <c r="AD28262" t="s">
        <v>52</v>
      </c>
      <c r="AE28262">
        <v>0</v>
      </c>
      <c r="AF28262">
        <v>0</v>
      </c>
      <c r="AG28262">
        <v>5557.0255429999997</v>
      </c>
      <c r="AH28262">
        <v>5529.24</v>
      </c>
      <c r="AI28262">
        <v>5000</v>
      </c>
      <c r="AJ28262">
        <v>557.03</v>
      </c>
      <c r="AK28262">
        <v>0</v>
      </c>
      <c r="AL28262">
        <v>0</v>
      </c>
      <c r="AM28262">
        <v>0</v>
      </c>
      <c r="AN28262" s="1">
        <v>41821</v>
      </c>
      <c r="AO28262">
        <v>158.47</v>
      </c>
      <c r="AP28262" s="1">
        <v>42248</v>
      </c>
    </row>
    <row r="28263" spans="1:42" x14ac:dyDescent="0.25">
      <c r="A28263">
        <v>810775</v>
      </c>
      <c r="B28263">
        <v>1017728</v>
      </c>
      <c r="C28263">
        <v>4800</v>
      </c>
      <c r="D28263">
        <v>4800</v>
      </c>
      <c r="E28263">
        <v>4800</v>
      </c>
      <c r="F28263" t="s">
        <v>42</v>
      </c>
      <c r="G28263">
        <v>9.9900000000000003E-2</v>
      </c>
      <c r="H28263">
        <v>154.86000000000001</v>
      </c>
      <c r="I28263" t="s">
        <v>43</v>
      </c>
      <c r="J28263" t="s">
        <v>76</v>
      </c>
      <c r="K28263" t="s">
        <v>112</v>
      </c>
      <c r="L28263" t="s">
        <v>68</v>
      </c>
      <c r="M28263">
        <v>90000</v>
      </c>
      <c r="N28263" t="s">
        <v>168</v>
      </c>
      <c r="O28263" s="1">
        <v>40725</v>
      </c>
      <c r="P28263" t="s">
        <v>48</v>
      </c>
      <c r="Q28263" t="s">
        <v>81</v>
      </c>
      <c r="R28263" t="s">
        <v>50</v>
      </c>
      <c r="S28263">
        <v>18.73</v>
      </c>
      <c r="T28263">
        <v>0</v>
      </c>
      <c r="U28263" s="1">
        <v>36557</v>
      </c>
      <c r="V28263">
        <v>2</v>
      </c>
      <c r="W28263" t="s">
        <v>51</v>
      </c>
      <c r="X28263" t="s">
        <v>51</v>
      </c>
      <c r="Y28263">
        <v>12</v>
      </c>
      <c r="Z28263">
        <v>0</v>
      </c>
      <c r="AA28263">
        <v>8827</v>
      </c>
      <c r="AB28263">
        <v>0.40300000000000002</v>
      </c>
      <c r="AC28263">
        <v>28</v>
      </c>
      <c r="AD28263" t="s">
        <v>52</v>
      </c>
      <c r="AE28263">
        <v>0</v>
      </c>
      <c r="AF28263">
        <v>0</v>
      </c>
      <c r="AG28263">
        <v>5567.3292670000001</v>
      </c>
      <c r="AH28263">
        <v>5567.33</v>
      </c>
      <c r="AI28263">
        <v>4800</v>
      </c>
      <c r="AJ28263">
        <v>767.33</v>
      </c>
      <c r="AK28263">
        <v>0</v>
      </c>
      <c r="AL28263">
        <v>0</v>
      </c>
      <c r="AM28263">
        <v>0</v>
      </c>
      <c r="AN28263" s="1">
        <v>41730</v>
      </c>
      <c r="AO28263">
        <v>630.61</v>
      </c>
      <c r="AP28263" s="1">
        <v>42186</v>
      </c>
    </row>
    <row r="28264" spans="1:42" x14ac:dyDescent="0.25">
      <c r="A28264">
        <v>810838</v>
      </c>
      <c r="B28264">
        <v>1017795</v>
      </c>
      <c r="C28264">
        <v>24000</v>
      </c>
      <c r="D28264">
        <v>22425</v>
      </c>
      <c r="E28264">
        <v>22175</v>
      </c>
      <c r="F28264" t="s">
        <v>42</v>
      </c>
      <c r="G28264">
        <v>7.4899999999999994E-2</v>
      </c>
      <c r="H28264">
        <v>697.46</v>
      </c>
      <c r="I28264" t="s">
        <v>69</v>
      </c>
      <c r="J28264" t="s">
        <v>88</v>
      </c>
      <c r="K28264" t="s">
        <v>101</v>
      </c>
      <c r="L28264" t="s">
        <v>68</v>
      </c>
      <c r="M28264">
        <v>133000</v>
      </c>
      <c r="N28264" t="s">
        <v>47</v>
      </c>
      <c r="O28264" s="1">
        <v>40725</v>
      </c>
      <c r="P28264" t="s">
        <v>48</v>
      </c>
      <c r="Q28264" t="s">
        <v>49</v>
      </c>
      <c r="R28264" t="s">
        <v>75</v>
      </c>
      <c r="S28264">
        <v>5.55</v>
      </c>
      <c r="T28264">
        <v>0</v>
      </c>
      <c r="U28264" s="1">
        <v>36220</v>
      </c>
      <c r="V28264">
        <v>0</v>
      </c>
      <c r="W28264" t="s">
        <v>51</v>
      </c>
      <c r="X28264" t="s">
        <v>51</v>
      </c>
      <c r="Y28264">
        <v>8</v>
      </c>
      <c r="Z28264">
        <v>0</v>
      </c>
      <c r="AA28264">
        <v>19353</v>
      </c>
      <c r="AB28264">
        <v>0.40200000000000002</v>
      </c>
      <c r="AC28264">
        <v>17</v>
      </c>
      <c r="AD28264" t="s">
        <v>52</v>
      </c>
      <c r="AE28264">
        <v>0</v>
      </c>
      <c r="AF28264">
        <v>0</v>
      </c>
      <c r="AG28264">
        <v>24468.654060000001</v>
      </c>
      <c r="AH28264">
        <v>24195.87</v>
      </c>
      <c r="AI28264">
        <v>22425</v>
      </c>
      <c r="AJ28264">
        <v>2043.65</v>
      </c>
      <c r="AK28264">
        <v>0</v>
      </c>
      <c r="AL28264">
        <v>0</v>
      </c>
      <c r="AM28264">
        <v>0</v>
      </c>
      <c r="AN28264" s="1">
        <v>41334</v>
      </c>
      <c r="AO28264">
        <v>11937.01</v>
      </c>
      <c r="AP28264" s="1">
        <v>42401</v>
      </c>
    </row>
    <row r="28265" spans="1:42" x14ac:dyDescent="0.25">
      <c r="A28265">
        <v>810849</v>
      </c>
      <c r="B28265">
        <v>1017806</v>
      </c>
      <c r="C28265">
        <v>6000</v>
      </c>
      <c r="D28265">
        <v>6000</v>
      </c>
      <c r="E28265">
        <v>6000</v>
      </c>
      <c r="F28265" t="s">
        <v>85</v>
      </c>
      <c r="G28265">
        <v>0.15989999999999999</v>
      </c>
      <c r="H28265">
        <v>145.88</v>
      </c>
      <c r="I28265" t="s">
        <v>71</v>
      </c>
      <c r="J28265" t="s">
        <v>72</v>
      </c>
      <c r="K28265" t="s">
        <v>66</v>
      </c>
      <c r="L28265" t="s">
        <v>46</v>
      </c>
      <c r="M28265">
        <v>41004</v>
      </c>
      <c r="N28265" t="s">
        <v>54</v>
      </c>
      <c r="O28265" s="1">
        <v>40725</v>
      </c>
      <c r="P28265" t="s">
        <v>48</v>
      </c>
      <c r="Q28265" t="s">
        <v>102</v>
      </c>
      <c r="R28265" t="s">
        <v>104</v>
      </c>
      <c r="S28265">
        <v>19.52</v>
      </c>
      <c r="T28265">
        <v>0</v>
      </c>
      <c r="U28265" s="1">
        <v>36739</v>
      </c>
      <c r="V28265">
        <v>1</v>
      </c>
      <c r="W28265">
        <v>35</v>
      </c>
      <c r="X28265" t="s">
        <v>51</v>
      </c>
      <c r="Y28265">
        <v>6</v>
      </c>
      <c r="Z28265">
        <v>0</v>
      </c>
      <c r="AA28265">
        <v>2133</v>
      </c>
      <c r="AB28265">
        <v>8.7999999999999995E-2</v>
      </c>
      <c r="AC28265">
        <v>18</v>
      </c>
      <c r="AD28265" t="s">
        <v>52</v>
      </c>
      <c r="AE28265">
        <v>0</v>
      </c>
      <c r="AF28265">
        <v>0</v>
      </c>
      <c r="AG28265">
        <v>7995.6000050000002</v>
      </c>
      <c r="AH28265">
        <v>7995.6</v>
      </c>
      <c r="AI28265">
        <v>6000</v>
      </c>
      <c r="AJ28265">
        <v>1995.6</v>
      </c>
      <c r="AK28265">
        <v>0</v>
      </c>
      <c r="AL28265">
        <v>0</v>
      </c>
      <c r="AM28265">
        <v>0</v>
      </c>
      <c r="AN28265" s="1">
        <v>42064</v>
      </c>
      <c r="AO28265">
        <v>17.57</v>
      </c>
      <c r="AP28265" s="1">
        <v>42491</v>
      </c>
    </row>
    <row r="28266" spans="1:42" x14ac:dyDescent="0.25">
      <c r="A28266">
        <v>810884</v>
      </c>
      <c r="B28266">
        <v>1017842</v>
      </c>
      <c r="C28266">
        <v>7000</v>
      </c>
      <c r="D28266">
        <v>7000</v>
      </c>
      <c r="E28266">
        <v>7000</v>
      </c>
      <c r="F28266" t="s">
        <v>42</v>
      </c>
      <c r="G28266">
        <v>0.1399</v>
      </c>
      <c r="H28266">
        <v>239.21</v>
      </c>
      <c r="I28266" t="s">
        <v>57</v>
      </c>
      <c r="J28266" t="s">
        <v>62</v>
      </c>
      <c r="K28266" t="s">
        <v>45</v>
      </c>
      <c r="L28266" t="s">
        <v>46</v>
      </c>
      <c r="M28266">
        <v>90000</v>
      </c>
      <c r="N28266" t="s">
        <v>47</v>
      </c>
      <c r="O28266" s="1">
        <v>40725</v>
      </c>
      <c r="P28266" t="s">
        <v>48</v>
      </c>
      <c r="Q28266" t="s">
        <v>49</v>
      </c>
      <c r="R28266" t="s">
        <v>98</v>
      </c>
      <c r="S28266">
        <v>6.95</v>
      </c>
      <c r="T28266">
        <v>0</v>
      </c>
      <c r="U28266" s="1">
        <v>30803</v>
      </c>
      <c r="V28266">
        <v>2</v>
      </c>
      <c r="W28266">
        <v>55</v>
      </c>
      <c r="X28266" t="s">
        <v>51</v>
      </c>
      <c r="Y28266">
        <v>7</v>
      </c>
      <c r="Z28266">
        <v>0</v>
      </c>
      <c r="AA28266">
        <v>10026</v>
      </c>
      <c r="AB28266">
        <v>0.72099999999999997</v>
      </c>
      <c r="AC28266">
        <v>12</v>
      </c>
      <c r="AD28266" t="s">
        <v>52</v>
      </c>
      <c r="AE28266">
        <v>0</v>
      </c>
      <c r="AF28266">
        <v>0</v>
      </c>
      <c r="AG28266">
        <v>7853.195146</v>
      </c>
      <c r="AH28266">
        <v>7853.2</v>
      </c>
      <c r="AI28266">
        <v>7000</v>
      </c>
      <c r="AJ28266">
        <v>853.2</v>
      </c>
      <c r="AK28266">
        <v>0</v>
      </c>
      <c r="AL28266">
        <v>0</v>
      </c>
      <c r="AM28266">
        <v>0</v>
      </c>
      <c r="AN28266" s="1">
        <v>41091</v>
      </c>
      <c r="AO28266">
        <v>5230.22</v>
      </c>
      <c r="AP28266" s="1">
        <v>41122</v>
      </c>
    </row>
    <row r="28267" spans="1:42" x14ac:dyDescent="0.25">
      <c r="A28267">
        <v>810895</v>
      </c>
      <c r="B28267">
        <v>1017853</v>
      </c>
      <c r="C28267">
        <v>4800</v>
      </c>
      <c r="D28267">
        <v>4800</v>
      </c>
      <c r="E28267">
        <v>4800</v>
      </c>
      <c r="F28267" t="s">
        <v>42</v>
      </c>
      <c r="G28267">
        <v>9.9900000000000003E-2</v>
      </c>
      <c r="H28267">
        <v>154.86000000000001</v>
      </c>
      <c r="I28267" t="s">
        <v>43</v>
      </c>
      <c r="J28267" t="s">
        <v>76</v>
      </c>
      <c r="K28267" t="s">
        <v>106</v>
      </c>
      <c r="L28267" t="s">
        <v>46</v>
      </c>
      <c r="M28267">
        <v>38400</v>
      </c>
      <c r="N28267" t="s">
        <v>168</v>
      </c>
      <c r="O28267" s="1">
        <v>40725</v>
      </c>
      <c r="P28267" t="s">
        <v>74</v>
      </c>
      <c r="Q28267" t="s">
        <v>49</v>
      </c>
      <c r="R28267" t="s">
        <v>50</v>
      </c>
      <c r="S28267">
        <v>26</v>
      </c>
      <c r="T28267">
        <v>0</v>
      </c>
      <c r="U28267" s="1">
        <v>34304</v>
      </c>
      <c r="V28267">
        <v>0</v>
      </c>
      <c r="W28267" t="s">
        <v>51</v>
      </c>
      <c r="X28267" t="s">
        <v>51</v>
      </c>
      <c r="Y28267">
        <v>4</v>
      </c>
      <c r="Z28267">
        <v>0</v>
      </c>
      <c r="AA28267">
        <v>1884</v>
      </c>
      <c r="AB28267">
        <v>0.36899999999999999</v>
      </c>
      <c r="AC28267">
        <v>7</v>
      </c>
      <c r="AD28267" t="s">
        <v>52</v>
      </c>
      <c r="AE28267">
        <v>0</v>
      </c>
      <c r="AF28267">
        <v>0</v>
      </c>
      <c r="AG28267">
        <v>4770.82</v>
      </c>
      <c r="AH28267">
        <v>4770.82</v>
      </c>
      <c r="AI28267">
        <v>3883.17</v>
      </c>
      <c r="AJ28267">
        <v>747.1</v>
      </c>
      <c r="AK28267">
        <v>0</v>
      </c>
      <c r="AL28267">
        <v>140.55000000000001</v>
      </c>
      <c r="AM28267">
        <v>1.2501999989999999</v>
      </c>
      <c r="AN28267" s="1">
        <v>41640</v>
      </c>
      <c r="AO28267">
        <v>154.86000000000001</v>
      </c>
      <c r="AP28267" s="1">
        <v>41791</v>
      </c>
    </row>
    <row r="28268" spans="1:42" x14ac:dyDescent="0.25">
      <c r="A28268">
        <v>810905</v>
      </c>
      <c r="B28268">
        <v>1017864</v>
      </c>
      <c r="C28268">
        <v>6000</v>
      </c>
      <c r="D28268">
        <v>6000</v>
      </c>
      <c r="E28268">
        <v>6000</v>
      </c>
      <c r="F28268" t="s">
        <v>42</v>
      </c>
      <c r="G28268">
        <v>0.15229999999999999</v>
      </c>
      <c r="H28268">
        <v>208.67</v>
      </c>
      <c r="I28268" t="s">
        <v>57</v>
      </c>
      <c r="J28268" t="s">
        <v>67</v>
      </c>
      <c r="K28268" t="s">
        <v>101</v>
      </c>
      <c r="L28268" t="s">
        <v>46</v>
      </c>
      <c r="M28268">
        <v>28800</v>
      </c>
      <c r="N28268" t="s">
        <v>54</v>
      </c>
      <c r="O28268" s="1">
        <v>40725</v>
      </c>
      <c r="P28268" t="s">
        <v>48</v>
      </c>
      <c r="Q28268" t="s">
        <v>49</v>
      </c>
      <c r="R28268" t="s">
        <v>117</v>
      </c>
      <c r="S28268">
        <v>11.46</v>
      </c>
      <c r="T28268">
        <v>0</v>
      </c>
      <c r="U28268" s="1">
        <v>35947</v>
      </c>
      <c r="V28268">
        <v>1</v>
      </c>
      <c r="W28268">
        <v>32</v>
      </c>
      <c r="X28268">
        <v>64</v>
      </c>
      <c r="Y28268">
        <v>3</v>
      </c>
      <c r="Z28268">
        <v>1</v>
      </c>
      <c r="AA28268">
        <v>373</v>
      </c>
      <c r="AB28268">
        <v>0.46600000000000003</v>
      </c>
      <c r="AC28268">
        <v>11</v>
      </c>
      <c r="AD28268" t="s">
        <v>52</v>
      </c>
      <c r="AE28268">
        <v>0</v>
      </c>
      <c r="AF28268">
        <v>0</v>
      </c>
      <c r="AG28268">
        <v>7459.086765</v>
      </c>
      <c r="AH28268">
        <v>7459.09</v>
      </c>
      <c r="AI28268">
        <v>6000</v>
      </c>
      <c r="AJ28268">
        <v>1459.09</v>
      </c>
      <c r="AK28268">
        <v>0</v>
      </c>
      <c r="AL28268">
        <v>0</v>
      </c>
      <c r="AM28268">
        <v>0</v>
      </c>
      <c r="AN28268" s="1">
        <v>41640</v>
      </c>
      <c r="AO28268">
        <v>1434.33</v>
      </c>
      <c r="AP28268" s="1">
        <v>42461</v>
      </c>
    </row>
    <row r="28269" spans="1:42" x14ac:dyDescent="0.25">
      <c r="A28269">
        <v>810922</v>
      </c>
      <c r="B28269">
        <v>1017882</v>
      </c>
      <c r="C28269">
        <v>4800</v>
      </c>
      <c r="D28269">
        <v>4800</v>
      </c>
      <c r="E28269">
        <v>4800</v>
      </c>
      <c r="F28269" t="s">
        <v>42</v>
      </c>
      <c r="G28269">
        <v>9.9900000000000003E-2</v>
      </c>
      <c r="H28269">
        <v>154.86000000000001</v>
      </c>
      <c r="I28269" t="s">
        <v>43</v>
      </c>
      <c r="J28269" t="s">
        <v>76</v>
      </c>
      <c r="K28269" t="s">
        <v>59</v>
      </c>
      <c r="L28269" t="s">
        <v>68</v>
      </c>
      <c r="M28269">
        <v>65000</v>
      </c>
      <c r="N28269" t="s">
        <v>168</v>
      </c>
      <c r="O28269" s="1">
        <v>40725</v>
      </c>
      <c r="P28269" t="s">
        <v>48</v>
      </c>
      <c r="Q28269" t="s">
        <v>81</v>
      </c>
      <c r="R28269" t="s">
        <v>159</v>
      </c>
      <c r="S28269">
        <v>16.260000000000002</v>
      </c>
      <c r="T28269">
        <v>0</v>
      </c>
      <c r="U28269" s="1">
        <v>35704</v>
      </c>
      <c r="V28269">
        <v>6</v>
      </c>
      <c r="W28269" t="s">
        <v>51</v>
      </c>
      <c r="X28269" t="s">
        <v>51</v>
      </c>
      <c r="Y28269">
        <v>16</v>
      </c>
      <c r="Z28269">
        <v>0</v>
      </c>
      <c r="AA28269">
        <v>9793</v>
      </c>
      <c r="AB28269">
        <v>0.26600000000000001</v>
      </c>
      <c r="AC28269">
        <v>31</v>
      </c>
      <c r="AD28269" t="s">
        <v>52</v>
      </c>
      <c r="AE28269">
        <v>0</v>
      </c>
      <c r="AF28269">
        <v>0</v>
      </c>
      <c r="AG28269">
        <v>5408.9544889999997</v>
      </c>
      <c r="AH28269">
        <v>5408.95</v>
      </c>
      <c r="AI28269">
        <v>4800</v>
      </c>
      <c r="AJ28269">
        <v>608.95000000000005</v>
      </c>
      <c r="AK28269">
        <v>0</v>
      </c>
      <c r="AL28269">
        <v>0</v>
      </c>
      <c r="AM28269">
        <v>0</v>
      </c>
      <c r="AN28269" s="1">
        <v>41334</v>
      </c>
      <c r="AO28269">
        <v>2478.0700000000002</v>
      </c>
      <c r="AP28269" s="1">
        <v>41791</v>
      </c>
    </row>
    <row r="28270" spans="1:42" x14ac:dyDescent="0.25">
      <c r="A28270">
        <v>810924</v>
      </c>
      <c r="B28270">
        <v>1017885</v>
      </c>
      <c r="C28270">
        <v>9000</v>
      </c>
      <c r="D28270">
        <v>9000</v>
      </c>
      <c r="E28270">
        <v>8975</v>
      </c>
      <c r="F28270" t="s">
        <v>42</v>
      </c>
      <c r="G28270">
        <v>0.10589999999999999</v>
      </c>
      <c r="H28270">
        <v>292.91000000000003</v>
      </c>
      <c r="I28270" t="s">
        <v>43</v>
      </c>
      <c r="J28270" t="s">
        <v>108</v>
      </c>
      <c r="K28270" t="s">
        <v>45</v>
      </c>
      <c r="L28270" t="s">
        <v>46</v>
      </c>
      <c r="M28270">
        <v>60000</v>
      </c>
      <c r="N28270" t="s">
        <v>168</v>
      </c>
      <c r="O28270" s="1">
        <v>40725</v>
      </c>
      <c r="P28270" t="s">
        <v>48</v>
      </c>
      <c r="Q28270" t="s">
        <v>94</v>
      </c>
      <c r="R28270" t="s">
        <v>103</v>
      </c>
      <c r="S28270">
        <v>16.84</v>
      </c>
      <c r="T28270">
        <v>0</v>
      </c>
      <c r="U28270" s="1">
        <v>38169</v>
      </c>
      <c r="V28270">
        <v>2</v>
      </c>
      <c r="W28270" t="s">
        <v>51</v>
      </c>
      <c r="X28270" t="s">
        <v>51</v>
      </c>
      <c r="Y28270">
        <v>7</v>
      </c>
      <c r="Z28270">
        <v>0</v>
      </c>
      <c r="AA28270">
        <v>4283</v>
      </c>
      <c r="AB28270">
        <v>0.34300000000000003</v>
      </c>
      <c r="AC28270">
        <v>10</v>
      </c>
      <c r="AD28270" t="s">
        <v>52</v>
      </c>
      <c r="AE28270">
        <v>0</v>
      </c>
      <c r="AF28270">
        <v>0</v>
      </c>
      <c r="AG28270">
        <v>10544.510399999999</v>
      </c>
      <c r="AH28270">
        <v>10515.22</v>
      </c>
      <c r="AI28270">
        <v>9000</v>
      </c>
      <c r="AJ28270">
        <v>1544.51</v>
      </c>
      <c r="AK28270">
        <v>0</v>
      </c>
      <c r="AL28270">
        <v>0</v>
      </c>
      <c r="AM28270">
        <v>0</v>
      </c>
      <c r="AN28270" s="1">
        <v>41821</v>
      </c>
      <c r="AO28270">
        <v>306.11</v>
      </c>
      <c r="AP28270" s="1">
        <v>41821</v>
      </c>
    </row>
    <row r="28271" spans="1:42" x14ac:dyDescent="0.25">
      <c r="A28271">
        <v>810929</v>
      </c>
      <c r="B28271">
        <v>1017890</v>
      </c>
      <c r="C28271">
        <v>14000</v>
      </c>
      <c r="D28271">
        <v>14000</v>
      </c>
      <c r="E28271">
        <v>13950</v>
      </c>
      <c r="F28271" t="s">
        <v>42</v>
      </c>
      <c r="G28271">
        <v>0.1099</v>
      </c>
      <c r="H28271">
        <v>458.28</v>
      </c>
      <c r="I28271" t="s">
        <v>43</v>
      </c>
      <c r="J28271" t="s">
        <v>65</v>
      </c>
      <c r="K28271" t="s">
        <v>59</v>
      </c>
      <c r="L28271" t="s">
        <v>68</v>
      </c>
      <c r="M28271">
        <v>310000</v>
      </c>
      <c r="N28271" t="s">
        <v>47</v>
      </c>
      <c r="O28271" s="1">
        <v>40725</v>
      </c>
      <c r="P28271" t="s">
        <v>48</v>
      </c>
      <c r="Q28271" t="s">
        <v>94</v>
      </c>
      <c r="R28271" t="s">
        <v>117</v>
      </c>
      <c r="S28271">
        <v>12.83</v>
      </c>
      <c r="T28271">
        <v>0</v>
      </c>
      <c r="U28271" s="1">
        <v>32325</v>
      </c>
      <c r="V28271">
        <v>0</v>
      </c>
      <c r="W28271" t="s">
        <v>51</v>
      </c>
      <c r="X28271" t="s">
        <v>51</v>
      </c>
      <c r="Y28271">
        <v>11</v>
      </c>
      <c r="Z28271">
        <v>0</v>
      </c>
      <c r="AA28271">
        <v>129557</v>
      </c>
      <c r="AB28271">
        <v>0.85</v>
      </c>
      <c r="AC28271">
        <v>18</v>
      </c>
      <c r="AD28271" t="s">
        <v>52</v>
      </c>
      <c r="AE28271">
        <v>0</v>
      </c>
      <c r="AF28271">
        <v>0</v>
      </c>
      <c r="AG28271">
        <v>16497.899460000001</v>
      </c>
      <c r="AH28271">
        <v>16438.98</v>
      </c>
      <c r="AI28271">
        <v>14000</v>
      </c>
      <c r="AJ28271">
        <v>2497.9</v>
      </c>
      <c r="AK28271">
        <v>0</v>
      </c>
      <c r="AL28271">
        <v>0</v>
      </c>
      <c r="AM28271">
        <v>0</v>
      </c>
      <c r="AN28271" s="1">
        <v>41821</v>
      </c>
      <c r="AO28271">
        <v>497.4</v>
      </c>
      <c r="AP28271" s="1">
        <v>41821</v>
      </c>
    </row>
    <row r="28272" spans="1:42" x14ac:dyDescent="0.25">
      <c r="A28272">
        <v>810954</v>
      </c>
      <c r="B28272">
        <v>1017917</v>
      </c>
      <c r="C28272">
        <v>6300</v>
      </c>
      <c r="D28272">
        <v>6300</v>
      </c>
      <c r="E28272">
        <v>6300</v>
      </c>
      <c r="F28272" t="s">
        <v>42</v>
      </c>
      <c r="G28272">
        <v>0.1099</v>
      </c>
      <c r="H28272">
        <v>206.23</v>
      </c>
      <c r="I28272" t="s">
        <v>43</v>
      </c>
      <c r="J28272" t="s">
        <v>65</v>
      </c>
      <c r="K28272" t="s">
        <v>59</v>
      </c>
      <c r="L28272" t="s">
        <v>46</v>
      </c>
      <c r="M28272">
        <v>37000</v>
      </c>
      <c r="N28272" t="s">
        <v>168</v>
      </c>
      <c r="O28272" s="1">
        <v>40725</v>
      </c>
      <c r="P28272" t="s">
        <v>48</v>
      </c>
      <c r="Q28272" t="s">
        <v>115</v>
      </c>
      <c r="R28272" t="s">
        <v>61</v>
      </c>
      <c r="S28272">
        <v>11.74</v>
      </c>
      <c r="T28272">
        <v>0</v>
      </c>
      <c r="U28272" s="1">
        <v>38353</v>
      </c>
      <c r="V28272">
        <v>0</v>
      </c>
      <c r="W28272" t="s">
        <v>51</v>
      </c>
      <c r="X28272" t="s">
        <v>51</v>
      </c>
      <c r="Y28272">
        <v>6</v>
      </c>
      <c r="Z28272">
        <v>0</v>
      </c>
      <c r="AA28272">
        <v>5477</v>
      </c>
      <c r="AB28272">
        <v>0.75</v>
      </c>
      <c r="AC28272">
        <v>9</v>
      </c>
      <c r="AD28272" t="s">
        <v>52</v>
      </c>
      <c r="AE28272">
        <v>0</v>
      </c>
      <c r="AF28272">
        <v>0</v>
      </c>
      <c r="AG28272">
        <v>7422.1597860000002</v>
      </c>
      <c r="AH28272">
        <v>7422.16</v>
      </c>
      <c r="AI28272">
        <v>6300</v>
      </c>
      <c r="AJ28272">
        <v>1122.1600000000001</v>
      </c>
      <c r="AK28272">
        <v>0</v>
      </c>
      <c r="AL28272">
        <v>0</v>
      </c>
      <c r="AM28272">
        <v>0</v>
      </c>
      <c r="AN28272" s="1">
        <v>41791</v>
      </c>
      <c r="AO28272">
        <v>431.14</v>
      </c>
      <c r="AP28272" s="1">
        <v>41791</v>
      </c>
    </row>
    <row r="28273" spans="1:42" x14ac:dyDescent="0.25">
      <c r="A28273">
        <v>810960</v>
      </c>
      <c r="B28273">
        <v>1017924</v>
      </c>
      <c r="C28273">
        <v>6000</v>
      </c>
      <c r="D28273">
        <v>6000</v>
      </c>
      <c r="E28273">
        <v>6000</v>
      </c>
      <c r="F28273" t="s">
        <v>42</v>
      </c>
      <c r="G28273">
        <v>0.15989999999999999</v>
      </c>
      <c r="H28273">
        <v>210.92</v>
      </c>
      <c r="I28273" t="s">
        <v>71</v>
      </c>
      <c r="J28273" t="s">
        <v>72</v>
      </c>
      <c r="K28273" t="s">
        <v>114</v>
      </c>
      <c r="L28273" t="s">
        <v>68</v>
      </c>
      <c r="M28273">
        <v>50000</v>
      </c>
      <c r="N28273" t="s">
        <v>54</v>
      </c>
      <c r="O28273" s="1">
        <v>40756</v>
      </c>
      <c r="P28273" t="s">
        <v>48</v>
      </c>
      <c r="Q28273" t="s">
        <v>91</v>
      </c>
      <c r="R28273" t="s">
        <v>117</v>
      </c>
      <c r="S28273">
        <v>21.7</v>
      </c>
      <c r="T28273">
        <v>0</v>
      </c>
      <c r="U28273" s="1">
        <v>36100</v>
      </c>
      <c r="V28273">
        <v>0</v>
      </c>
      <c r="W28273" t="s">
        <v>51</v>
      </c>
      <c r="X28273" t="s">
        <v>51</v>
      </c>
      <c r="Y28273">
        <v>5</v>
      </c>
      <c r="Z28273">
        <v>0</v>
      </c>
      <c r="AA28273">
        <v>7684</v>
      </c>
      <c r="AB28273">
        <v>0.86299999999999999</v>
      </c>
      <c r="AC28273">
        <v>12</v>
      </c>
      <c r="AD28273" t="s">
        <v>52</v>
      </c>
      <c r="AE28273">
        <v>0</v>
      </c>
      <c r="AF28273">
        <v>0</v>
      </c>
      <c r="AG28273">
        <v>7535.8211719999999</v>
      </c>
      <c r="AH28273">
        <v>7535.82</v>
      </c>
      <c r="AI28273">
        <v>6000</v>
      </c>
      <c r="AJ28273">
        <v>1535.82</v>
      </c>
      <c r="AK28273">
        <v>0</v>
      </c>
      <c r="AL28273">
        <v>0</v>
      </c>
      <c r="AM28273">
        <v>0</v>
      </c>
      <c r="AN28273" s="1">
        <v>41671</v>
      </c>
      <c r="AO28273">
        <v>1447.31</v>
      </c>
      <c r="AP28273" s="1">
        <v>42491</v>
      </c>
    </row>
    <row r="28274" spans="1:42" x14ac:dyDescent="0.25">
      <c r="A28274">
        <v>810987</v>
      </c>
      <c r="B28274">
        <v>1017953</v>
      </c>
      <c r="C28274">
        <v>20000</v>
      </c>
      <c r="D28274">
        <v>20000</v>
      </c>
      <c r="E28274">
        <v>19975</v>
      </c>
      <c r="F28274" t="s">
        <v>85</v>
      </c>
      <c r="G28274">
        <v>0.1799</v>
      </c>
      <c r="H28274">
        <v>507.76</v>
      </c>
      <c r="I28274" t="s">
        <v>99</v>
      </c>
      <c r="J28274" t="s">
        <v>124</v>
      </c>
      <c r="K28274" t="s">
        <v>59</v>
      </c>
      <c r="L28274" t="s">
        <v>68</v>
      </c>
      <c r="M28274">
        <v>140004</v>
      </c>
      <c r="N28274" t="s">
        <v>47</v>
      </c>
      <c r="O28274" s="1">
        <v>40725</v>
      </c>
      <c r="P28274" t="s">
        <v>74</v>
      </c>
      <c r="Q28274" t="s">
        <v>49</v>
      </c>
      <c r="R28274" t="s">
        <v>64</v>
      </c>
      <c r="S28274">
        <v>14.41</v>
      </c>
      <c r="T28274">
        <v>0</v>
      </c>
      <c r="U28274" s="1">
        <v>36039</v>
      </c>
      <c r="V28274">
        <v>2</v>
      </c>
      <c r="W28274" t="s">
        <v>51</v>
      </c>
      <c r="X28274" t="s">
        <v>51</v>
      </c>
      <c r="Y28274">
        <v>21</v>
      </c>
      <c r="Z28274">
        <v>0</v>
      </c>
      <c r="AA28274">
        <v>43677</v>
      </c>
      <c r="AB28274">
        <v>0.93600000000000005</v>
      </c>
      <c r="AC28274">
        <v>41</v>
      </c>
      <c r="AD28274" t="s">
        <v>52</v>
      </c>
      <c r="AE28274">
        <v>0</v>
      </c>
      <c r="AF28274">
        <v>0</v>
      </c>
      <c r="AG28274">
        <v>21383.1</v>
      </c>
      <c r="AH28274">
        <v>21356.44</v>
      </c>
      <c r="AI28274">
        <v>11665.26</v>
      </c>
      <c r="AJ28274">
        <v>9717.84</v>
      </c>
      <c r="AK28274">
        <v>0</v>
      </c>
      <c r="AL28274">
        <v>0</v>
      </c>
      <c r="AM28274">
        <v>0</v>
      </c>
      <c r="AN28274" s="1">
        <v>42095</v>
      </c>
      <c r="AO28274">
        <v>507.76</v>
      </c>
      <c r="AP28274" s="1">
        <v>42461</v>
      </c>
    </row>
    <row r="28275" spans="1:42" x14ac:dyDescent="0.25">
      <c r="A28275">
        <v>811018</v>
      </c>
      <c r="B28275">
        <v>1017989</v>
      </c>
      <c r="C28275">
        <v>7000</v>
      </c>
      <c r="D28275">
        <v>7000</v>
      </c>
      <c r="E28275">
        <v>7000</v>
      </c>
      <c r="F28275" t="s">
        <v>42</v>
      </c>
      <c r="G28275">
        <v>0.1149</v>
      </c>
      <c r="H28275">
        <v>230.8</v>
      </c>
      <c r="I28275" t="s">
        <v>43</v>
      </c>
      <c r="J28275" t="s">
        <v>44</v>
      </c>
      <c r="K28275" t="s">
        <v>77</v>
      </c>
      <c r="L28275" t="s">
        <v>46</v>
      </c>
      <c r="M28275">
        <v>37800</v>
      </c>
      <c r="N28275" t="s">
        <v>168</v>
      </c>
      <c r="O28275" s="1">
        <v>40725</v>
      </c>
      <c r="P28275" t="s">
        <v>48</v>
      </c>
      <c r="Q28275" t="s">
        <v>49</v>
      </c>
      <c r="R28275" t="s">
        <v>117</v>
      </c>
      <c r="S28275">
        <v>22.83</v>
      </c>
      <c r="T28275">
        <v>0</v>
      </c>
      <c r="U28275" s="1">
        <v>34973</v>
      </c>
      <c r="V28275">
        <v>0</v>
      </c>
      <c r="W28275">
        <v>31</v>
      </c>
      <c r="X28275" t="s">
        <v>51</v>
      </c>
      <c r="Y28275">
        <v>10</v>
      </c>
      <c r="Z28275">
        <v>0</v>
      </c>
      <c r="AA28275">
        <v>2271</v>
      </c>
      <c r="AB28275">
        <v>0.42099999999999999</v>
      </c>
      <c r="AC28275">
        <v>27</v>
      </c>
      <c r="AD28275" t="s">
        <v>52</v>
      </c>
      <c r="AE28275">
        <v>0</v>
      </c>
      <c r="AF28275">
        <v>0</v>
      </c>
      <c r="AG28275">
        <v>8308.7468659999995</v>
      </c>
      <c r="AH28275">
        <v>8308.75</v>
      </c>
      <c r="AI28275">
        <v>7000</v>
      </c>
      <c r="AJ28275">
        <v>1308.75</v>
      </c>
      <c r="AK28275">
        <v>0</v>
      </c>
      <c r="AL28275">
        <v>0</v>
      </c>
      <c r="AM28275">
        <v>0</v>
      </c>
      <c r="AN28275" s="1">
        <v>41821</v>
      </c>
      <c r="AO28275">
        <v>246.79</v>
      </c>
      <c r="AP28275" s="1">
        <v>42461</v>
      </c>
    </row>
    <row r="28276" spans="1:42" x14ac:dyDescent="0.25">
      <c r="A28276">
        <v>811045</v>
      </c>
      <c r="B28276">
        <v>1018017</v>
      </c>
      <c r="C28276">
        <v>10000</v>
      </c>
      <c r="D28276">
        <v>10000</v>
      </c>
      <c r="E28276">
        <v>9750</v>
      </c>
      <c r="F28276" t="s">
        <v>42</v>
      </c>
      <c r="G28276">
        <v>8.4900000000000003E-2</v>
      </c>
      <c r="H28276">
        <v>315.63</v>
      </c>
      <c r="I28276" t="s">
        <v>69</v>
      </c>
      <c r="J28276" t="s">
        <v>70</v>
      </c>
      <c r="K28276" t="s">
        <v>59</v>
      </c>
      <c r="L28276" t="s">
        <v>68</v>
      </c>
      <c r="M28276">
        <v>50000</v>
      </c>
      <c r="N28276" t="s">
        <v>54</v>
      </c>
      <c r="O28276" s="1">
        <v>40725</v>
      </c>
      <c r="P28276" t="s">
        <v>74</v>
      </c>
      <c r="Q28276" t="s">
        <v>49</v>
      </c>
      <c r="R28276" t="s">
        <v>117</v>
      </c>
      <c r="S28276">
        <v>13.58</v>
      </c>
      <c r="T28276">
        <v>0</v>
      </c>
      <c r="U28276" s="1">
        <v>38139</v>
      </c>
      <c r="V28276">
        <v>0</v>
      </c>
      <c r="W28276" t="s">
        <v>51</v>
      </c>
      <c r="X28276" t="s">
        <v>51</v>
      </c>
      <c r="Y28276">
        <v>8</v>
      </c>
      <c r="Z28276">
        <v>0</v>
      </c>
      <c r="AA28276">
        <v>8455</v>
      </c>
      <c r="AB28276">
        <v>0.5</v>
      </c>
      <c r="AC28276">
        <v>11</v>
      </c>
      <c r="AD28276" t="s">
        <v>52</v>
      </c>
      <c r="AE28276">
        <v>0</v>
      </c>
      <c r="AF28276">
        <v>0</v>
      </c>
      <c r="AG28276">
        <v>7482.2</v>
      </c>
      <c r="AH28276">
        <v>7294.16</v>
      </c>
      <c r="AI28276">
        <v>6071.3</v>
      </c>
      <c r="AJ28276">
        <v>1186.9000000000001</v>
      </c>
      <c r="AK28276">
        <v>0</v>
      </c>
      <c r="AL28276">
        <v>224</v>
      </c>
      <c r="AM28276">
        <v>2.2400000000000002</v>
      </c>
      <c r="AN28276" s="1">
        <v>41487</v>
      </c>
      <c r="AO28276">
        <v>38.869999999999997</v>
      </c>
      <c r="AP28276" s="1">
        <v>41609</v>
      </c>
    </row>
    <row r="28277" spans="1:42" x14ac:dyDescent="0.25">
      <c r="A28277">
        <v>811065</v>
      </c>
      <c r="B28277">
        <v>1018038</v>
      </c>
      <c r="C28277">
        <v>12000</v>
      </c>
      <c r="D28277">
        <v>12000</v>
      </c>
      <c r="E28277">
        <v>12000</v>
      </c>
      <c r="F28277" t="s">
        <v>85</v>
      </c>
      <c r="G28277">
        <v>0.16889999999999999</v>
      </c>
      <c r="H28277">
        <v>297.52999999999997</v>
      </c>
      <c r="I28277" t="s">
        <v>71</v>
      </c>
      <c r="J28277" t="s">
        <v>105</v>
      </c>
      <c r="K28277" t="s">
        <v>114</v>
      </c>
      <c r="L28277" t="s">
        <v>68</v>
      </c>
      <c r="M28277">
        <v>107000</v>
      </c>
      <c r="N28277" t="s">
        <v>54</v>
      </c>
      <c r="O28277" s="1">
        <v>40725</v>
      </c>
      <c r="P28277" t="s">
        <v>48</v>
      </c>
      <c r="Q28277" t="s">
        <v>49</v>
      </c>
      <c r="R28277" t="s">
        <v>50</v>
      </c>
      <c r="S28277">
        <v>8.1300000000000008</v>
      </c>
      <c r="T28277">
        <v>0</v>
      </c>
      <c r="U28277" s="1">
        <v>35462</v>
      </c>
      <c r="V28277">
        <v>1</v>
      </c>
      <c r="W28277">
        <v>63</v>
      </c>
      <c r="X28277" t="s">
        <v>51</v>
      </c>
      <c r="Y28277">
        <v>6</v>
      </c>
      <c r="Z28277">
        <v>0</v>
      </c>
      <c r="AA28277">
        <v>7586</v>
      </c>
      <c r="AB28277">
        <v>0.90300000000000002</v>
      </c>
      <c r="AC28277">
        <v>30</v>
      </c>
      <c r="AD28277" t="s">
        <v>52</v>
      </c>
      <c r="AE28277">
        <v>0</v>
      </c>
      <c r="AF28277">
        <v>0</v>
      </c>
      <c r="AG28277">
        <v>13452.73682</v>
      </c>
      <c r="AH28277">
        <v>13452.74</v>
      </c>
      <c r="AI28277">
        <v>12000</v>
      </c>
      <c r="AJ28277">
        <v>1452.74</v>
      </c>
      <c r="AK28277">
        <v>0</v>
      </c>
      <c r="AL28277">
        <v>0</v>
      </c>
      <c r="AM28277">
        <v>0</v>
      </c>
      <c r="AN28277" s="1">
        <v>41000</v>
      </c>
      <c r="AO28277">
        <v>11082.61</v>
      </c>
      <c r="AP28277" s="1">
        <v>42491</v>
      </c>
    </row>
    <row r="28278" spans="1:42" x14ac:dyDescent="0.25">
      <c r="A28278">
        <v>811100</v>
      </c>
      <c r="B28278">
        <v>1018078</v>
      </c>
      <c r="C28278">
        <v>2800</v>
      </c>
      <c r="D28278">
        <v>2800</v>
      </c>
      <c r="E28278">
        <v>2800</v>
      </c>
      <c r="F28278" t="s">
        <v>42</v>
      </c>
      <c r="G28278">
        <v>0.10589999999999999</v>
      </c>
      <c r="H28278">
        <v>91.13</v>
      </c>
      <c r="I28278" t="s">
        <v>43</v>
      </c>
      <c r="J28278" t="s">
        <v>108</v>
      </c>
      <c r="K28278" t="s">
        <v>45</v>
      </c>
      <c r="L28278" t="s">
        <v>46</v>
      </c>
      <c r="M28278">
        <v>48956</v>
      </c>
      <c r="N28278" t="s">
        <v>168</v>
      </c>
      <c r="O28278" s="1">
        <v>40725</v>
      </c>
      <c r="P28278" t="s">
        <v>48</v>
      </c>
      <c r="Q28278" t="s">
        <v>96</v>
      </c>
      <c r="R28278" t="s">
        <v>61</v>
      </c>
      <c r="S28278">
        <v>20.170000000000002</v>
      </c>
      <c r="T28278">
        <v>0</v>
      </c>
      <c r="U28278" s="1">
        <v>38200</v>
      </c>
      <c r="V28278">
        <v>0</v>
      </c>
      <c r="W28278" t="s">
        <v>51</v>
      </c>
      <c r="X28278" t="s">
        <v>51</v>
      </c>
      <c r="Y28278">
        <v>22</v>
      </c>
      <c r="Z28278">
        <v>0</v>
      </c>
      <c r="AA28278">
        <v>8334</v>
      </c>
      <c r="AB28278">
        <v>0.41899999999999998</v>
      </c>
      <c r="AC28278">
        <v>40</v>
      </c>
      <c r="AD28278" t="s">
        <v>52</v>
      </c>
      <c r="AE28278">
        <v>0</v>
      </c>
      <c r="AF28278">
        <v>0</v>
      </c>
      <c r="AG28278">
        <v>3040.3948310000001</v>
      </c>
      <c r="AH28278">
        <v>3040.39</v>
      </c>
      <c r="AI28278">
        <v>2800</v>
      </c>
      <c r="AJ28278">
        <v>240.39</v>
      </c>
      <c r="AK28278">
        <v>0</v>
      </c>
      <c r="AL28278">
        <v>0</v>
      </c>
      <c r="AM28278">
        <v>0</v>
      </c>
      <c r="AN28278" s="1">
        <v>41214</v>
      </c>
      <c r="AO28278">
        <v>396.53</v>
      </c>
      <c r="AP28278" s="1">
        <v>41244</v>
      </c>
    </row>
    <row r="28279" spans="1:42" x14ac:dyDescent="0.25">
      <c r="A28279">
        <v>811157</v>
      </c>
      <c r="B28279">
        <v>1018141</v>
      </c>
      <c r="C28279">
        <v>18000</v>
      </c>
      <c r="D28279">
        <v>18000</v>
      </c>
      <c r="E28279">
        <v>17750</v>
      </c>
      <c r="F28279" t="s">
        <v>85</v>
      </c>
      <c r="G28279">
        <v>0.16889999999999999</v>
      </c>
      <c r="H28279">
        <v>446.29</v>
      </c>
      <c r="I28279" t="s">
        <v>71</v>
      </c>
      <c r="J28279" t="s">
        <v>105</v>
      </c>
      <c r="K28279" t="s">
        <v>59</v>
      </c>
      <c r="L28279" t="s">
        <v>68</v>
      </c>
      <c r="M28279">
        <v>70000</v>
      </c>
      <c r="N28279" t="s">
        <v>168</v>
      </c>
      <c r="O28279" s="1">
        <v>40725</v>
      </c>
      <c r="P28279" t="s">
        <v>48</v>
      </c>
      <c r="Q28279" t="s">
        <v>49</v>
      </c>
      <c r="R28279" t="s">
        <v>138</v>
      </c>
      <c r="S28279">
        <v>9.93</v>
      </c>
      <c r="T28279">
        <v>0</v>
      </c>
      <c r="U28279" s="1">
        <v>36739</v>
      </c>
      <c r="V28279">
        <v>0</v>
      </c>
      <c r="W28279" t="s">
        <v>51</v>
      </c>
      <c r="X28279" t="s">
        <v>51</v>
      </c>
      <c r="Y28279">
        <v>8</v>
      </c>
      <c r="Z28279">
        <v>0</v>
      </c>
      <c r="AA28279">
        <v>10341</v>
      </c>
      <c r="AB28279">
        <v>0.39200000000000002</v>
      </c>
      <c r="AC28279">
        <v>17</v>
      </c>
      <c r="AD28279" t="s">
        <v>52</v>
      </c>
      <c r="AE28279">
        <v>0</v>
      </c>
      <c r="AF28279">
        <v>0</v>
      </c>
      <c r="AG28279">
        <v>25576.020039999999</v>
      </c>
      <c r="AH28279">
        <v>25220.799999999999</v>
      </c>
      <c r="AI28279">
        <v>18000</v>
      </c>
      <c r="AJ28279">
        <v>7576.02</v>
      </c>
      <c r="AK28279">
        <v>0</v>
      </c>
      <c r="AL28279">
        <v>0</v>
      </c>
      <c r="AM28279">
        <v>0</v>
      </c>
      <c r="AN28279" s="1">
        <v>41913</v>
      </c>
      <c r="AO28279">
        <v>8668.42</v>
      </c>
      <c r="AP28279" s="1">
        <v>42491</v>
      </c>
    </row>
    <row r="28280" spans="1:42" x14ac:dyDescent="0.25">
      <c r="A28280">
        <v>811171</v>
      </c>
      <c r="B28280">
        <v>1018155</v>
      </c>
      <c r="C28280">
        <v>4000</v>
      </c>
      <c r="D28280">
        <v>4000</v>
      </c>
      <c r="E28280">
        <v>4000</v>
      </c>
      <c r="F28280" t="s">
        <v>42</v>
      </c>
      <c r="G28280">
        <v>5.9900000000000002E-2</v>
      </c>
      <c r="H28280">
        <v>121.67</v>
      </c>
      <c r="I28280" t="s">
        <v>69</v>
      </c>
      <c r="J28280" t="s">
        <v>109</v>
      </c>
      <c r="K28280" t="s">
        <v>59</v>
      </c>
      <c r="L28280" t="s">
        <v>68</v>
      </c>
      <c r="M28280">
        <v>68000</v>
      </c>
      <c r="N28280" t="s">
        <v>54</v>
      </c>
      <c r="O28280" s="1">
        <v>40725</v>
      </c>
      <c r="P28280" t="s">
        <v>48</v>
      </c>
      <c r="Q28280" t="s">
        <v>81</v>
      </c>
      <c r="R28280" t="s">
        <v>50</v>
      </c>
      <c r="S28280">
        <v>19.41</v>
      </c>
      <c r="T28280">
        <v>0</v>
      </c>
      <c r="U28280" s="1">
        <v>33117</v>
      </c>
      <c r="V28280">
        <v>1</v>
      </c>
      <c r="W28280" t="s">
        <v>51</v>
      </c>
      <c r="X28280" t="s">
        <v>51</v>
      </c>
      <c r="Y28280">
        <v>9</v>
      </c>
      <c r="Z28280">
        <v>0</v>
      </c>
      <c r="AA28280">
        <v>11033</v>
      </c>
      <c r="AB28280">
        <v>0.30099999999999999</v>
      </c>
      <c r="AC28280">
        <v>22</v>
      </c>
      <c r="AD28280" t="s">
        <v>52</v>
      </c>
      <c r="AE28280">
        <v>0</v>
      </c>
      <c r="AF28280">
        <v>0</v>
      </c>
      <c r="AG28280">
        <v>4380.105313</v>
      </c>
      <c r="AH28280">
        <v>4380.1099999999997</v>
      </c>
      <c r="AI28280">
        <v>4000</v>
      </c>
      <c r="AJ28280">
        <v>380.11</v>
      </c>
      <c r="AK28280">
        <v>0</v>
      </c>
      <c r="AL28280">
        <v>0</v>
      </c>
      <c r="AM28280">
        <v>0</v>
      </c>
      <c r="AN28280" s="1">
        <v>41821</v>
      </c>
      <c r="AO28280">
        <v>123.61</v>
      </c>
      <c r="AP28280" s="1">
        <v>41821</v>
      </c>
    </row>
    <row r="28281" spans="1:42" x14ac:dyDescent="0.25">
      <c r="A28281">
        <v>811172</v>
      </c>
      <c r="B28281">
        <v>1018156</v>
      </c>
      <c r="C28281">
        <v>8000</v>
      </c>
      <c r="D28281">
        <v>8000</v>
      </c>
      <c r="E28281">
        <v>8000</v>
      </c>
      <c r="F28281" t="s">
        <v>42</v>
      </c>
      <c r="G28281">
        <v>0.16489999999999999</v>
      </c>
      <c r="H28281">
        <v>283.2</v>
      </c>
      <c r="I28281" t="s">
        <v>71</v>
      </c>
      <c r="J28281" t="s">
        <v>86</v>
      </c>
      <c r="K28281" t="s">
        <v>45</v>
      </c>
      <c r="L28281" t="s">
        <v>46</v>
      </c>
      <c r="M28281">
        <v>65004</v>
      </c>
      <c r="N28281" t="s">
        <v>47</v>
      </c>
      <c r="O28281" s="1">
        <v>40725</v>
      </c>
      <c r="P28281" t="s">
        <v>48</v>
      </c>
      <c r="Q28281" t="s">
        <v>102</v>
      </c>
      <c r="R28281" t="s">
        <v>151</v>
      </c>
      <c r="S28281">
        <v>17.22</v>
      </c>
      <c r="T28281">
        <v>0</v>
      </c>
      <c r="U28281" s="1">
        <v>39479</v>
      </c>
      <c r="V28281">
        <v>2</v>
      </c>
      <c r="W28281" t="s">
        <v>51</v>
      </c>
      <c r="X28281" t="s">
        <v>51</v>
      </c>
      <c r="Y28281">
        <v>5</v>
      </c>
      <c r="Z28281">
        <v>0</v>
      </c>
      <c r="AA28281">
        <v>1910</v>
      </c>
      <c r="AB28281">
        <v>0.36699999999999999</v>
      </c>
      <c r="AC28281">
        <v>6</v>
      </c>
      <c r="AD28281" t="s">
        <v>52</v>
      </c>
      <c r="AE28281">
        <v>0</v>
      </c>
      <c r="AF28281">
        <v>0</v>
      </c>
      <c r="AG28281">
        <v>8322.9250279999997</v>
      </c>
      <c r="AH28281">
        <v>8322.93</v>
      </c>
      <c r="AI28281">
        <v>8000</v>
      </c>
      <c r="AJ28281">
        <v>322.93</v>
      </c>
      <c r="AK28281">
        <v>0</v>
      </c>
      <c r="AL28281">
        <v>0</v>
      </c>
      <c r="AM28281">
        <v>0</v>
      </c>
      <c r="AN28281" s="1">
        <v>40848</v>
      </c>
      <c r="AO28281">
        <v>7758.89</v>
      </c>
      <c r="AP28281" s="1">
        <v>42491</v>
      </c>
    </row>
    <row r="28282" spans="1:42" x14ac:dyDescent="0.25">
      <c r="A28282">
        <v>811180</v>
      </c>
      <c r="B28282">
        <v>1018168</v>
      </c>
      <c r="C28282">
        <v>14000</v>
      </c>
      <c r="D28282">
        <v>14000</v>
      </c>
      <c r="E28282">
        <v>14000</v>
      </c>
      <c r="F28282" t="s">
        <v>42</v>
      </c>
      <c r="G28282">
        <v>0.1749</v>
      </c>
      <c r="H28282">
        <v>502.56</v>
      </c>
      <c r="I28282" t="s">
        <v>71</v>
      </c>
      <c r="J28282" t="s">
        <v>136</v>
      </c>
      <c r="K28282" t="s">
        <v>59</v>
      </c>
      <c r="L28282" t="s">
        <v>68</v>
      </c>
      <c r="M28282">
        <v>132000</v>
      </c>
      <c r="N28282" t="s">
        <v>168</v>
      </c>
      <c r="O28282" s="1">
        <v>40725</v>
      </c>
      <c r="P28282" t="s">
        <v>48</v>
      </c>
      <c r="Q28282" t="s">
        <v>55</v>
      </c>
      <c r="R28282" t="s">
        <v>50</v>
      </c>
      <c r="S28282">
        <v>16.96</v>
      </c>
      <c r="T28282">
        <v>1</v>
      </c>
      <c r="U28282" s="1">
        <v>36923</v>
      </c>
      <c r="V28282">
        <v>0</v>
      </c>
      <c r="W28282">
        <v>13</v>
      </c>
      <c r="X28282" t="s">
        <v>51</v>
      </c>
      <c r="Y28282">
        <v>11</v>
      </c>
      <c r="Z28282">
        <v>0</v>
      </c>
      <c r="AA28282">
        <v>25193</v>
      </c>
      <c r="AB28282">
        <v>0.78700000000000003</v>
      </c>
      <c r="AC28282">
        <v>21</v>
      </c>
      <c r="AD28282" t="s">
        <v>52</v>
      </c>
      <c r="AE28282">
        <v>0</v>
      </c>
      <c r="AF28282">
        <v>0</v>
      </c>
      <c r="AG28282">
        <v>18092.111779999999</v>
      </c>
      <c r="AH28282">
        <v>18092.11</v>
      </c>
      <c r="AI28282">
        <v>14000</v>
      </c>
      <c r="AJ28282">
        <v>4092.11</v>
      </c>
      <c r="AK28282">
        <v>0</v>
      </c>
      <c r="AL28282">
        <v>0</v>
      </c>
      <c r="AM28282">
        <v>0</v>
      </c>
      <c r="AN28282" s="1">
        <v>41821</v>
      </c>
      <c r="AO28282">
        <v>524.66</v>
      </c>
      <c r="AP28282" s="1">
        <v>41821</v>
      </c>
    </row>
    <row r="28283" spans="1:42" x14ac:dyDescent="0.25">
      <c r="A28283">
        <v>811215</v>
      </c>
      <c r="B28283">
        <v>1018210</v>
      </c>
      <c r="C28283">
        <v>16000</v>
      </c>
      <c r="D28283">
        <v>16000</v>
      </c>
      <c r="E28283">
        <v>16000</v>
      </c>
      <c r="F28283" t="s">
        <v>85</v>
      </c>
      <c r="G28283">
        <v>0.1479</v>
      </c>
      <c r="H28283">
        <v>378.88</v>
      </c>
      <c r="I28283" t="s">
        <v>57</v>
      </c>
      <c r="J28283" t="s">
        <v>83</v>
      </c>
      <c r="K28283" t="s">
        <v>59</v>
      </c>
      <c r="L28283" t="s">
        <v>68</v>
      </c>
      <c r="M28283">
        <v>66996</v>
      </c>
      <c r="N28283" t="s">
        <v>47</v>
      </c>
      <c r="O28283" s="1">
        <v>40725</v>
      </c>
      <c r="P28283" t="s">
        <v>48</v>
      </c>
      <c r="Q28283" t="s">
        <v>49</v>
      </c>
      <c r="R28283" t="s">
        <v>95</v>
      </c>
      <c r="S28283">
        <v>7.77</v>
      </c>
      <c r="T28283">
        <v>0</v>
      </c>
      <c r="U28283" s="1">
        <v>33664</v>
      </c>
      <c r="V28283">
        <v>3</v>
      </c>
      <c r="W28283" t="s">
        <v>51</v>
      </c>
      <c r="X28283" t="s">
        <v>51</v>
      </c>
      <c r="Y28283">
        <v>7</v>
      </c>
      <c r="Z28283">
        <v>0</v>
      </c>
      <c r="AA28283">
        <v>7083</v>
      </c>
      <c r="AB28283">
        <v>0.32900000000000001</v>
      </c>
      <c r="AC28283">
        <v>20</v>
      </c>
      <c r="AD28283" t="s">
        <v>52</v>
      </c>
      <c r="AE28283">
        <v>0</v>
      </c>
      <c r="AF28283">
        <v>0</v>
      </c>
      <c r="AG28283">
        <v>16394.559089999999</v>
      </c>
      <c r="AH28283">
        <v>16394.560000000001</v>
      </c>
      <c r="AI28283">
        <v>16000</v>
      </c>
      <c r="AJ28283">
        <v>394.56</v>
      </c>
      <c r="AK28283">
        <v>0</v>
      </c>
      <c r="AL28283">
        <v>0</v>
      </c>
      <c r="AM28283">
        <v>0</v>
      </c>
      <c r="AN28283" s="1">
        <v>40787</v>
      </c>
      <c r="AO28283">
        <v>16017.13</v>
      </c>
      <c r="AP28283" s="1">
        <v>42491</v>
      </c>
    </row>
    <row r="28284" spans="1:42" x14ac:dyDescent="0.25">
      <c r="A28284">
        <v>811230</v>
      </c>
      <c r="B28284">
        <v>1018225</v>
      </c>
      <c r="C28284">
        <v>6225</v>
      </c>
      <c r="D28284">
        <v>6225</v>
      </c>
      <c r="E28284">
        <v>6225</v>
      </c>
      <c r="F28284" t="s">
        <v>42</v>
      </c>
      <c r="G28284">
        <v>0.1479</v>
      </c>
      <c r="H28284">
        <v>215.16</v>
      </c>
      <c r="I28284" t="s">
        <v>57</v>
      </c>
      <c r="J28284" t="s">
        <v>83</v>
      </c>
      <c r="K28284" t="s">
        <v>106</v>
      </c>
      <c r="L28284" t="s">
        <v>46</v>
      </c>
      <c r="M28284">
        <v>33500</v>
      </c>
      <c r="N28284" t="s">
        <v>168</v>
      </c>
      <c r="O28284" s="1">
        <v>40725</v>
      </c>
      <c r="P28284" t="s">
        <v>48</v>
      </c>
      <c r="Q28284" t="s">
        <v>49</v>
      </c>
      <c r="R28284" t="s">
        <v>117</v>
      </c>
      <c r="S28284">
        <v>21.67</v>
      </c>
      <c r="T28284">
        <v>1</v>
      </c>
      <c r="U28284" s="1">
        <v>35977</v>
      </c>
      <c r="V28284">
        <v>1</v>
      </c>
      <c r="W28284">
        <v>18</v>
      </c>
      <c r="X28284" t="s">
        <v>51</v>
      </c>
      <c r="Y28284">
        <v>4</v>
      </c>
      <c r="Z28284">
        <v>0</v>
      </c>
      <c r="AA28284">
        <v>13816</v>
      </c>
      <c r="AB28284">
        <v>0.85799999999999998</v>
      </c>
      <c r="AC28284">
        <v>19</v>
      </c>
      <c r="AD28284" t="s">
        <v>52</v>
      </c>
      <c r="AE28284">
        <v>0</v>
      </c>
      <c r="AF28284">
        <v>0</v>
      </c>
      <c r="AG28284">
        <v>7801.2567820000004</v>
      </c>
      <c r="AH28284">
        <v>7801.26</v>
      </c>
      <c r="AI28284">
        <v>6225</v>
      </c>
      <c r="AJ28284">
        <v>1576.26</v>
      </c>
      <c r="AK28284">
        <v>0</v>
      </c>
      <c r="AL28284">
        <v>0</v>
      </c>
      <c r="AM28284">
        <v>0</v>
      </c>
      <c r="AN28284" s="1">
        <v>41699</v>
      </c>
      <c r="AO28284">
        <v>1136.6199999999999</v>
      </c>
      <c r="AP28284" s="1">
        <v>42339</v>
      </c>
    </row>
    <row r="28285" spans="1:42" x14ac:dyDescent="0.25">
      <c r="A28285">
        <v>811239</v>
      </c>
      <c r="B28285">
        <v>1018235</v>
      </c>
      <c r="C28285">
        <v>5000</v>
      </c>
      <c r="D28285">
        <v>5000</v>
      </c>
      <c r="E28285">
        <v>5000</v>
      </c>
      <c r="F28285" t="s">
        <v>42</v>
      </c>
      <c r="G28285">
        <v>0.1099</v>
      </c>
      <c r="H28285">
        <v>163.66999999999999</v>
      </c>
      <c r="I28285" t="s">
        <v>43</v>
      </c>
      <c r="J28285" t="s">
        <v>65</v>
      </c>
      <c r="K28285" t="s">
        <v>73</v>
      </c>
      <c r="L28285" t="s">
        <v>46</v>
      </c>
      <c r="M28285">
        <v>25000</v>
      </c>
      <c r="N28285" t="s">
        <v>168</v>
      </c>
      <c r="O28285" s="1">
        <v>40725</v>
      </c>
      <c r="P28285" t="s">
        <v>48</v>
      </c>
      <c r="Q28285" t="s">
        <v>49</v>
      </c>
      <c r="R28285" t="s">
        <v>117</v>
      </c>
      <c r="S28285">
        <v>14.93</v>
      </c>
      <c r="T28285">
        <v>1</v>
      </c>
      <c r="U28285" s="1">
        <v>37377</v>
      </c>
      <c r="V28285">
        <v>1</v>
      </c>
      <c r="W28285">
        <v>16</v>
      </c>
      <c r="X28285" t="s">
        <v>51</v>
      </c>
      <c r="Y28285">
        <v>4</v>
      </c>
      <c r="Z28285">
        <v>0</v>
      </c>
      <c r="AA28285">
        <v>1506</v>
      </c>
      <c r="AB28285">
        <v>0.23200000000000001</v>
      </c>
      <c r="AC28285">
        <v>20</v>
      </c>
      <c r="AD28285" t="s">
        <v>52</v>
      </c>
      <c r="AE28285">
        <v>0</v>
      </c>
      <c r="AF28285">
        <v>0</v>
      </c>
      <c r="AG28285">
        <v>5892.1161160000001</v>
      </c>
      <c r="AH28285">
        <v>5892.12</v>
      </c>
      <c r="AI28285">
        <v>5000</v>
      </c>
      <c r="AJ28285">
        <v>892.12</v>
      </c>
      <c r="AK28285">
        <v>0</v>
      </c>
      <c r="AL28285">
        <v>0</v>
      </c>
      <c r="AM28285">
        <v>0</v>
      </c>
      <c r="AN28285" s="1">
        <v>41821</v>
      </c>
      <c r="AO28285">
        <v>181.64</v>
      </c>
      <c r="AP28285" s="1">
        <v>42064</v>
      </c>
    </row>
    <row r="28286" spans="1:42" x14ac:dyDescent="0.25">
      <c r="A28286">
        <v>811240</v>
      </c>
      <c r="B28286">
        <v>1018236</v>
      </c>
      <c r="C28286">
        <v>30000</v>
      </c>
      <c r="D28286">
        <v>30000</v>
      </c>
      <c r="E28286">
        <v>29056.80845</v>
      </c>
      <c r="F28286" t="s">
        <v>85</v>
      </c>
      <c r="G28286">
        <v>0.12989999999999999</v>
      </c>
      <c r="H28286">
        <v>682.44</v>
      </c>
      <c r="I28286" t="s">
        <v>57</v>
      </c>
      <c r="J28286" t="s">
        <v>93</v>
      </c>
      <c r="K28286" t="s">
        <v>77</v>
      </c>
      <c r="L28286" t="s">
        <v>68</v>
      </c>
      <c r="M28286">
        <v>80000</v>
      </c>
      <c r="N28286" t="s">
        <v>47</v>
      </c>
      <c r="O28286" s="1">
        <v>40725</v>
      </c>
      <c r="P28286" t="s">
        <v>48</v>
      </c>
      <c r="Q28286" t="s">
        <v>102</v>
      </c>
      <c r="R28286" t="s">
        <v>143</v>
      </c>
      <c r="S28286">
        <v>10.039999999999999</v>
      </c>
      <c r="T28286">
        <v>0</v>
      </c>
      <c r="U28286" s="1">
        <v>34669</v>
      </c>
      <c r="V28286">
        <v>1</v>
      </c>
      <c r="W28286" t="s">
        <v>51</v>
      </c>
      <c r="X28286" t="s">
        <v>51</v>
      </c>
      <c r="Y28286">
        <v>9</v>
      </c>
      <c r="Z28286">
        <v>0</v>
      </c>
      <c r="AA28286">
        <v>716</v>
      </c>
      <c r="AB28286">
        <v>3.7999999999999999E-2</v>
      </c>
      <c r="AC28286">
        <v>34</v>
      </c>
      <c r="AD28286" t="s">
        <v>52</v>
      </c>
      <c r="AE28286">
        <v>0</v>
      </c>
      <c r="AF28286">
        <v>0</v>
      </c>
      <c r="AG28286">
        <v>36636.290300000001</v>
      </c>
      <c r="AH28286">
        <v>34950.71</v>
      </c>
      <c r="AI28286">
        <v>30000</v>
      </c>
      <c r="AJ28286">
        <v>6636.29</v>
      </c>
      <c r="AK28286">
        <v>0</v>
      </c>
      <c r="AL28286">
        <v>0</v>
      </c>
      <c r="AM28286">
        <v>0</v>
      </c>
      <c r="AN28286" s="1">
        <v>41487</v>
      </c>
      <c r="AO28286">
        <v>20957.22</v>
      </c>
      <c r="AP28286" s="1">
        <v>41487</v>
      </c>
    </row>
    <row r="28287" spans="1:42" x14ac:dyDescent="0.25">
      <c r="A28287">
        <v>811269</v>
      </c>
      <c r="B28287">
        <v>1018268</v>
      </c>
      <c r="C28287">
        <v>12000</v>
      </c>
      <c r="D28287">
        <v>12000</v>
      </c>
      <c r="E28287">
        <v>12000</v>
      </c>
      <c r="F28287" t="s">
        <v>42</v>
      </c>
      <c r="G28287">
        <v>0.11990000000000001</v>
      </c>
      <c r="H28287">
        <v>398.52</v>
      </c>
      <c r="I28287" t="s">
        <v>43</v>
      </c>
      <c r="J28287" t="s">
        <v>53</v>
      </c>
      <c r="K28287" t="s">
        <v>59</v>
      </c>
      <c r="L28287" t="s">
        <v>60</v>
      </c>
      <c r="M28287">
        <v>105859</v>
      </c>
      <c r="N28287" t="s">
        <v>168</v>
      </c>
      <c r="O28287" s="1">
        <v>40725</v>
      </c>
      <c r="P28287" t="s">
        <v>48</v>
      </c>
      <c r="Q28287" t="s">
        <v>49</v>
      </c>
      <c r="R28287" t="s">
        <v>82</v>
      </c>
      <c r="S28287">
        <v>14.82</v>
      </c>
      <c r="T28287">
        <v>0</v>
      </c>
      <c r="U28287" s="1">
        <v>31229</v>
      </c>
      <c r="V28287">
        <v>1</v>
      </c>
      <c r="W28287" t="s">
        <v>51</v>
      </c>
      <c r="X28287">
        <v>107</v>
      </c>
      <c r="Y28287">
        <v>10</v>
      </c>
      <c r="Z28287">
        <v>1</v>
      </c>
      <c r="AA28287">
        <v>18865</v>
      </c>
      <c r="AB28287">
        <v>0.52</v>
      </c>
      <c r="AC28287">
        <v>20</v>
      </c>
      <c r="AD28287" t="s">
        <v>52</v>
      </c>
      <c r="AE28287">
        <v>0</v>
      </c>
      <c r="AF28287">
        <v>0</v>
      </c>
      <c r="AG28287">
        <v>14346.47905</v>
      </c>
      <c r="AH28287">
        <v>14346.48</v>
      </c>
      <c r="AI28287">
        <v>12000</v>
      </c>
      <c r="AJ28287">
        <v>2346.48</v>
      </c>
      <c r="AK28287">
        <v>0</v>
      </c>
      <c r="AL28287">
        <v>0</v>
      </c>
      <c r="AM28287">
        <v>0</v>
      </c>
      <c r="AN28287" s="1">
        <v>41821</v>
      </c>
      <c r="AO28287">
        <v>399.54</v>
      </c>
      <c r="AP28287" s="1">
        <v>42491</v>
      </c>
    </row>
    <row r="28288" spans="1:42" x14ac:dyDescent="0.25">
      <c r="A28288">
        <v>811317</v>
      </c>
      <c r="B28288">
        <v>1014036</v>
      </c>
      <c r="C28288">
        <v>15500</v>
      </c>
      <c r="D28288">
        <v>15500</v>
      </c>
      <c r="E28288">
        <v>15500</v>
      </c>
      <c r="F28288" t="s">
        <v>42</v>
      </c>
      <c r="G28288">
        <v>0.11990000000000001</v>
      </c>
      <c r="H28288">
        <v>514.75</v>
      </c>
      <c r="I28288" t="s">
        <v>43</v>
      </c>
      <c r="J28288" t="s">
        <v>53</v>
      </c>
      <c r="K28288" t="s">
        <v>73</v>
      </c>
      <c r="L28288" t="s">
        <v>60</v>
      </c>
      <c r="M28288">
        <v>38400</v>
      </c>
      <c r="N28288" t="s">
        <v>168</v>
      </c>
      <c r="O28288" s="1">
        <v>40725</v>
      </c>
      <c r="P28288" t="s">
        <v>48</v>
      </c>
      <c r="Q28288" t="s">
        <v>49</v>
      </c>
      <c r="R28288" t="s">
        <v>117</v>
      </c>
      <c r="S28288">
        <v>19.63</v>
      </c>
      <c r="T28288">
        <v>0</v>
      </c>
      <c r="U28288" s="1">
        <v>38047</v>
      </c>
      <c r="V28288">
        <v>0</v>
      </c>
      <c r="W28288" t="s">
        <v>51</v>
      </c>
      <c r="X28288" t="s">
        <v>51</v>
      </c>
      <c r="Y28288">
        <v>11</v>
      </c>
      <c r="Z28288">
        <v>0</v>
      </c>
      <c r="AA28288">
        <v>19033</v>
      </c>
      <c r="AB28288">
        <v>0.92500000000000004</v>
      </c>
      <c r="AC28288">
        <v>23</v>
      </c>
      <c r="AD28288" t="s">
        <v>52</v>
      </c>
      <c r="AE28288">
        <v>0</v>
      </c>
      <c r="AF28288">
        <v>0</v>
      </c>
      <c r="AG28288">
        <v>18021.283100000001</v>
      </c>
      <c r="AH28288">
        <v>18021.28</v>
      </c>
      <c r="AI28288">
        <v>15500</v>
      </c>
      <c r="AJ28288">
        <v>2521.2800000000002</v>
      </c>
      <c r="AK28288">
        <v>0</v>
      </c>
      <c r="AL28288">
        <v>0</v>
      </c>
      <c r="AM28288">
        <v>0</v>
      </c>
      <c r="AN28288" s="1">
        <v>41395</v>
      </c>
      <c r="AO28288">
        <v>7213.98</v>
      </c>
      <c r="AP28288" s="1">
        <v>42309</v>
      </c>
    </row>
    <row r="28289" spans="1:42" x14ac:dyDescent="0.25">
      <c r="A28289">
        <v>811320</v>
      </c>
      <c r="B28289">
        <v>1018329</v>
      </c>
      <c r="C28289">
        <v>1400</v>
      </c>
      <c r="D28289">
        <v>1400</v>
      </c>
      <c r="E28289">
        <v>1400</v>
      </c>
      <c r="F28289" t="s">
        <v>42</v>
      </c>
      <c r="G28289">
        <v>0.15620000000000001</v>
      </c>
      <c r="H28289">
        <v>48.96</v>
      </c>
      <c r="I28289" t="s">
        <v>71</v>
      </c>
      <c r="J28289" t="s">
        <v>125</v>
      </c>
      <c r="K28289" t="s">
        <v>45</v>
      </c>
      <c r="L28289" t="s">
        <v>46</v>
      </c>
      <c r="M28289">
        <v>14650</v>
      </c>
      <c r="N28289" t="s">
        <v>54</v>
      </c>
      <c r="O28289" s="1">
        <v>40725</v>
      </c>
      <c r="P28289" t="s">
        <v>48</v>
      </c>
      <c r="Q28289" t="s">
        <v>126</v>
      </c>
      <c r="R28289" t="s">
        <v>56</v>
      </c>
      <c r="S28289">
        <v>2.29</v>
      </c>
      <c r="T28289">
        <v>1</v>
      </c>
      <c r="U28289" s="1">
        <v>36647</v>
      </c>
      <c r="V28289">
        <v>1</v>
      </c>
      <c r="W28289">
        <v>21</v>
      </c>
      <c r="X28289" t="s">
        <v>51</v>
      </c>
      <c r="Y28289">
        <v>5</v>
      </c>
      <c r="Z28289">
        <v>0</v>
      </c>
      <c r="AA28289">
        <v>1018</v>
      </c>
      <c r="AB28289">
        <v>0.108</v>
      </c>
      <c r="AC28289">
        <v>14</v>
      </c>
      <c r="AD28289" t="s">
        <v>52</v>
      </c>
      <c r="AE28289">
        <v>0</v>
      </c>
      <c r="AF28289">
        <v>0</v>
      </c>
      <c r="AG28289">
        <v>1534.2898399999999</v>
      </c>
      <c r="AH28289">
        <v>1534.29</v>
      </c>
      <c r="AI28289">
        <v>1400</v>
      </c>
      <c r="AJ28289">
        <v>134.29</v>
      </c>
      <c r="AK28289">
        <v>0</v>
      </c>
      <c r="AL28289">
        <v>0</v>
      </c>
      <c r="AM28289">
        <v>0</v>
      </c>
      <c r="AN28289" s="1">
        <v>40969</v>
      </c>
      <c r="AO28289">
        <v>1192.42</v>
      </c>
      <c r="AP28289" s="1">
        <v>41000</v>
      </c>
    </row>
    <row r="28290" spans="1:42" x14ac:dyDescent="0.25">
      <c r="A28290">
        <v>811342</v>
      </c>
      <c r="B28290">
        <v>1018358</v>
      </c>
      <c r="C28290">
        <v>4800</v>
      </c>
      <c r="D28290">
        <v>4800</v>
      </c>
      <c r="E28290">
        <v>4800</v>
      </c>
      <c r="F28290" t="s">
        <v>42</v>
      </c>
      <c r="G28290">
        <v>0.1749</v>
      </c>
      <c r="H28290">
        <v>172.31</v>
      </c>
      <c r="I28290" t="s">
        <v>71</v>
      </c>
      <c r="J28290" t="s">
        <v>136</v>
      </c>
      <c r="K28290" t="s">
        <v>77</v>
      </c>
      <c r="L28290" t="s">
        <v>60</v>
      </c>
      <c r="M28290">
        <v>52800</v>
      </c>
      <c r="N28290" t="s">
        <v>54</v>
      </c>
      <c r="O28290" s="1">
        <v>40725</v>
      </c>
      <c r="P28290" t="s">
        <v>48</v>
      </c>
      <c r="Q28290" t="s">
        <v>126</v>
      </c>
      <c r="R28290" t="s">
        <v>50</v>
      </c>
      <c r="S28290">
        <v>5.77</v>
      </c>
      <c r="T28290">
        <v>0</v>
      </c>
      <c r="U28290" s="1">
        <v>36465</v>
      </c>
      <c r="V28290">
        <v>2</v>
      </c>
      <c r="W28290" t="s">
        <v>51</v>
      </c>
      <c r="X28290">
        <v>81</v>
      </c>
      <c r="Y28290">
        <v>5</v>
      </c>
      <c r="Z28290">
        <v>1</v>
      </c>
      <c r="AA28290">
        <v>8176</v>
      </c>
      <c r="AB28290">
        <v>0.997</v>
      </c>
      <c r="AC28290">
        <v>9</v>
      </c>
      <c r="AD28290" t="s">
        <v>52</v>
      </c>
      <c r="AE28290">
        <v>0</v>
      </c>
      <c r="AF28290">
        <v>0</v>
      </c>
      <c r="AG28290">
        <v>6202.9692640000003</v>
      </c>
      <c r="AH28290">
        <v>6202.97</v>
      </c>
      <c r="AI28290">
        <v>4800</v>
      </c>
      <c r="AJ28290">
        <v>1402.97</v>
      </c>
      <c r="AK28290">
        <v>0</v>
      </c>
      <c r="AL28290">
        <v>0</v>
      </c>
      <c r="AM28290">
        <v>0</v>
      </c>
      <c r="AN28290" s="1">
        <v>41821</v>
      </c>
      <c r="AO28290">
        <v>182.73</v>
      </c>
      <c r="AP28290" s="1">
        <v>42491</v>
      </c>
    </row>
    <row r="28291" spans="1:42" x14ac:dyDescent="0.25">
      <c r="A28291">
        <v>811348</v>
      </c>
      <c r="B28291">
        <v>1018364</v>
      </c>
      <c r="C28291">
        <v>5000</v>
      </c>
      <c r="D28291">
        <v>5000</v>
      </c>
      <c r="E28291">
        <v>5000</v>
      </c>
      <c r="F28291" t="s">
        <v>42</v>
      </c>
      <c r="G28291">
        <v>0.1099</v>
      </c>
      <c r="H28291">
        <v>163.66999999999999</v>
      </c>
      <c r="I28291" t="s">
        <v>43</v>
      </c>
      <c r="J28291" t="s">
        <v>65</v>
      </c>
      <c r="K28291" t="s">
        <v>45</v>
      </c>
      <c r="L28291" t="s">
        <v>46</v>
      </c>
      <c r="M28291">
        <v>24000</v>
      </c>
      <c r="N28291" t="s">
        <v>54</v>
      </c>
      <c r="O28291" s="1">
        <v>40725</v>
      </c>
      <c r="P28291" t="s">
        <v>74</v>
      </c>
      <c r="Q28291" t="s">
        <v>96</v>
      </c>
      <c r="R28291" t="s">
        <v>97</v>
      </c>
      <c r="S28291">
        <v>23.25</v>
      </c>
      <c r="T28291">
        <v>0</v>
      </c>
      <c r="U28291" s="1">
        <v>37377</v>
      </c>
      <c r="V28291">
        <v>0</v>
      </c>
      <c r="W28291" t="s">
        <v>51</v>
      </c>
      <c r="X28291" t="s">
        <v>51</v>
      </c>
      <c r="Y28291">
        <v>8</v>
      </c>
      <c r="Z28291">
        <v>0</v>
      </c>
      <c r="AA28291">
        <v>8339</v>
      </c>
      <c r="AB28291">
        <v>0.71299999999999997</v>
      </c>
      <c r="AC28291">
        <v>12</v>
      </c>
      <c r="AD28291" t="s">
        <v>52</v>
      </c>
      <c r="AE28291">
        <v>0</v>
      </c>
      <c r="AF28291">
        <v>0</v>
      </c>
      <c r="AG28291">
        <v>4916.9399999999996</v>
      </c>
      <c r="AH28291">
        <v>4916.9399999999996</v>
      </c>
      <c r="AI28291">
        <v>3880.4</v>
      </c>
      <c r="AJ28291">
        <v>849.65</v>
      </c>
      <c r="AK28291">
        <v>14.991674939999999</v>
      </c>
      <c r="AL28291">
        <v>171.9</v>
      </c>
      <c r="AM28291">
        <v>1.5550999999999999</v>
      </c>
      <c r="AN28291" s="1">
        <v>41609</v>
      </c>
      <c r="AO28291">
        <v>163.66999999999999</v>
      </c>
      <c r="AP28291" s="1">
        <v>41760</v>
      </c>
    </row>
    <row r="28292" spans="1:42" x14ac:dyDescent="0.25">
      <c r="A28292">
        <v>811363</v>
      </c>
      <c r="B28292">
        <v>1018384</v>
      </c>
      <c r="C28292">
        <v>2400</v>
      </c>
      <c r="D28292">
        <v>2400</v>
      </c>
      <c r="E28292">
        <v>2400</v>
      </c>
      <c r="F28292" t="s">
        <v>42</v>
      </c>
      <c r="G28292">
        <v>9.9900000000000003E-2</v>
      </c>
      <c r="H28292">
        <v>77.430000000000007</v>
      </c>
      <c r="I28292" t="s">
        <v>43</v>
      </c>
      <c r="J28292" t="s">
        <v>76</v>
      </c>
      <c r="K28292" t="s">
        <v>106</v>
      </c>
      <c r="L28292" t="s">
        <v>60</v>
      </c>
      <c r="M28292">
        <v>38400</v>
      </c>
      <c r="N28292" t="s">
        <v>168</v>
      </c>
      <c r="O28292" s="1">
        <v>40725</v>
      </c>
      <c r="P28292" t="s">
        <v>48</v>
      </c>
      <c r="Q28292" t="s">
        <v>94</v>
      </c>
      <c r="R28292" t="s">
        <v>92</v>
      </c>
      <c r="S28292">
        <v>17.72</v>
      </c>
      <c r="T28292">
        <v>0</v>
      </c>
      <c r="U28292" s="1">
        <v>39539</v>
      </c>
      <c r="V28292">
        <v>0</v>
      </c>
      <c r="W28292" t="s">
        <v>51</v>
      </c>
      <c r="X28292" t="s">
        <v>51</v>
      </c>
      <c r="Y28292">
        <v>6</v>
      </c>
      <c r="Z28292">
        <v>0</v>
      </c>
      <c r="AA28292">
        <v>2093</v>
      </c>
      <c r="AB28292">
        <v>0.46500000000000002</v>
      </c>
      <c r="AC28292">
        <v>8</v>
      </c>
      <c r="AD28292" t="s">
        <v>52</v>
      </c>
      <c r="AE28292">
        <v>0</v>
      </c>
      <c r="AF28292">
        <v>0</v>
      </c>
      <c r="AG28292">
        <v>2659.8592250000002</v>
      </c>
      <c r="AH28292">
        <v>2659.86</v>
      </c>
      <c r="AI28292">
        <v>2400</v>
      </c>
      <c r="AJ28292">
        <v>259.86</v>
      </c>
      <c r="AK28292">
        <v>0</v>
      </c>
      <c r="AL28292">
        <v>0</v>
      </c>
      <c r="AM28292">
        <v>0</v>
      </c>
      <c r="AN28292" s="1">
        <v>41640</v>
      </c>
      <c r="AO28292">
        <v>78.150000000000006</v>
      </c>
      <c r="AP28292" s="1">
        <v>41609</v>
      </c>
    </row>
    <row r="28293" spans="1:42" x14ac:dyDescent="0.25">
      <c r="A28293">
        <v>811377</v>
      </c>
      <c r="B28293">
        <v>1018400</v>
      </c>
      <c r="C28293">
        <v>4000</v>
      </c>
      <c r="D28293">
        <v>4000</v>
      </c>
      <c r="E28293">
        <v>4000</v>
      </c>
      <c r="F28293" t="s">
        <v>42</v>
      </c>
      <c r="G28293">
        <v>7.4899999999999994E-2</v>
      </c>
      <c r="H28293">
        <v>124.41</v>
      </c>
      <c r="I28293" t="s">
        <v>69</v>
      </c>
      <c r="J28293" t="s">
        <v>88</v>
      </c>
      <c r="K28293" t="s">
        <v>63</v>
      </c>
      <c r="L28293" t="s">
        <v>68</v>
      </c>
      <c r="M28293">
        <v>83200</v>
      </c>
      <c r="N28293" t="s">
        <v>54</v>
      </c>
      <c r="O28293" s="1">
        <v>40725</v>
      </c>
      <c r="P28293" t="s">
        <v>48</v>
      </c>
      <c r="Q28293" t="s">
        <v>81</v>
      </c>
      <c r="R28293" t="s">
        <v>56</v>
      </c>
      <c r="S28293">
        <v>18.3</v>
      </c>
      <c r="T28293">
        <v>0</v>
      </c>
      <c r="U28293" s="1">
        <v>33482</v>
      </c>
      <c r="V28293">
        <v>0</v>
      </c>
      <c r="W28293" t="s">
        <v>51</v>
      </c>
      <c r="X28293" t="s">
        <v>51</v>
      </c>
      <c r="Y28293">
        <v>16</v>
      </c>
      <c r="Z28293">
        <v>0</v>
      </c>
      <c r="AA28293">
        <v>39602</v>
      </c>
      <c r="AB28293">
        <v>0.46200000000000002</v>
      </c>
      <c r="AC28293">
        <v>33</v>
      </c>
      <c r="AD28293" t="s">
        <v>52</v>
      </c>
      <c r="AE28293">
        <v>0</v>
      </c>
      <c r="AF28293">
        <v>0</v>
      </c>
      <c r="AG28293">
        <v>4478.6193199999998</v>
      </c>
      <c r="AH28293">
        <v>4478.62</v>
      </c>
      <c r="AI28293">
        <v>4000</v>
      </c>
      <c r="AJ28293">
        <v>478.62</v>
      </c>
      <c r="AK28293">
        <v>0</v>
      </c>
      <c r="AL28293">
        <v>0</v>
      </c>
      <c r="AM28293">
        <v>0</v>
      </c>
      <c r="AN28293" s="1">
        <v>41852</v>
      </c>
      <c r="AO28293">
        <v>137.62</v>
      </c>
      <c r="AP28293" s="1">
        <v>42491</v>
      </c>
    </row>
    <row r="28294" spans="1:42" x14ac:dyDescent="0.25">
      <c r="A28294">
        <v>811395</v>
      </c>
      <c r="B28294">
        <v>1018419</v>
      </c>
      <c r="C28294">
        <v>6000</v>
      </c>
      <c r="D28294">
        <v>6000</v>
      </c>
      <c r="E28294">
        <v>6000</v>
      </c>
      <c r="F28294" t="s">
        <v>42</v>
      </c>
      <c r="G28294">
        <v>5.9900000000000002E-2</v>
      </c>
      <c r="H28294">
        <v>182.51</v>
      </c>
      <c r="I28294" t="s">
        <v>69</v>
      </c>
      <c r="J28294" t="s">
        <v>109</v>
      </c>
      <c r="K28294" t="s">
        <v>59</v>
      </c>
      <c r="L28294" t="s">
        <v>68</v>
      </c>
      <c r="M28294">
        <v>57000</v>
      </c>
      <c r="N28294" t="s">
        <v>54</v>
      </c>
      <c r="O28294" s="1">
        <v>40725</v>
      </c>
      <c r="P28294" t="s">
        <v>48</v>
      </c>
      <c r="Q28294" t="s">
        <v>94</v>
      </c>
      <c r="R28294" t="s">
        <v>160</v>
      </c>
      <c r="S28294">
        <v>14.21</v>
      </c>
      <c r="T28294">
        <v>0</v>
      </c>
      <c r="U28294" s="1">
        <v>32143</v>
      </c>
      <c r="V28294">
        <v>1</v>
      </c>
      <c r="W28294" t="s">
        <v>51</v>
      </c>
      <c r="X28294" t="s">
        <v>51</v>
      </c>
      <c r="Y28294">
        <v>6</v>
      </c>
      <c r="Z28294">
        <v>0</v>
      </c>
      <c r="AA28294">
        <v>420</v>
      </c>
      <c r="AB28294">
        <v>3.2000000000000001E-2</v>
      </c>
      <c r="AC28294">
        <v>23</v>
      </c>
      <c r="AD28294" t="s">
        <v>52</v>
      </c>
      <c r="AE28294">
        <v>0</v>
      </c>
      <c r="AF28294">
        <v>0</v>
      </c>
      <c r="AG28294">
        <v>6450.5286560000004</v>
      </c>
      <c r="AH28294">
        <v>6450.53</v>
      </c>
      <c r="AI28294">
        <v>6000</v>
      </c>
      <c r="AJ28294">
        <v>450.53</v>
      </c>
      <c r="AK28294">
        <v>0</v>
      </c>
      <c r="AL28294">
        <v>0</v>
      </c>
      <c r="AM28294">
        <v>0</v>
      </c>
      <c r="AN28294" s="1">
        <v>41334</v>
      </c>
      <c r="AO28294">
        <v>2984.02</v>
      </c>
      <c r="AP28294" s="1">
        <v>41365</v>
      </c>
    </row>
    <row r="28295" spans="1:42" x14ac:dyDescent="0.25">
      <c r="A28295">
        <v>811406</v>
      </c>
      <c r="B28295">
        <v>1018430</v>
      </c>
      <c r="C28295">
        <v>5000</v>
      </c>
      <c r="D28295">
        <v>5000</v>
      </c>
      <c r="E28295">
        <v>5000</v>
      </c>
      <c r="F28295" t="s">
        <v>85</v>
      </c>
      <c r="G28295">
        <v>0.13489999999999999</v>
      </c>
      <c r="H28295">
        <v>115.03</v>
      </c>
      <c r="I28295" t="s">
        <v>57</v>
      </c>
      <c r="J28295" t="s">
        <v>58</v>
      </c>
      <c r="K28295" t="s">
        <v>59</v>
      </c>
      <c r="L28295" t="s">
        <v>68</v>
      </c>
      <c r="M28295">
        <v>60000</v>
      </c>
      <c r="N28295" t="s">
        <v>47</v>
      </c>
      <c r="O28295" s="1">
        <v>40725</v>
      </c>
      <c r="P28295" t="s">
        <v>48</v>
      </c>
      <c r="Q28295" t="s">
        <v>79</v>
      </c>
      <c r="R28295" t="s">
        <v>92</v>
      </c>
      <c r="S28295">
        <v>14.3</v>
      </c>
      <c r="T28295">
        <v>0</v>
      </c>
      <c r="U28295" s="1">
        <v>35186</v>
      </c>
      <c r="V28295">
        <v>1</v>
      </c>
      <c r="W28295">
        <v>46</v>
      </c>
      <c r="X28295" t="s">
        <v>51</v>
      </c>
      <c r="Y28295">
        <v>14</v>
      </c>
      <c r="Z28295">
        <v>0</v>
      </c>
      <c r="AA28295">
        <v>9891</v>
      </c>
      <c r="AB28295">
        <v>0.52300000000000002</v>
      </c>
      <c r="AC28295">
        <v>43</v>
      </c>
      <c r="AD28295" t="s">
        <v>52</v>
      </c>
      <c r="AE28295">
        <v>0</v>
      </c>
      <c r="AF28295">
        <v>0</v>
      </c>
      <c r="AG28295">
        <v>6430.6100859999997</v>
      </c>
      <c r="AH28295">
        <v>6430.61</v>
      </c>
      <c r="AI28295">
        <v>5000</v>
      </c>
      <c r="AJ28295">
        <v>1430.61</v>
      </c>
      <c r="AK28295">
        <v>0</v>
      </c>
      <c r="AL28295">
        <v>0</v>
      </c>
      <c r="AM28295">
        <v>0</v>
      </c>
      <c r="AN28295" s="1">
        <v>41699</v>
      </c>
      <c r="AO28295">
        <v>2873.91</v>
      </c>
      <c r="AP28295" s="1">
        <v>42095</v>
      </c>
    </row>
    <row r="28296" spans="1:42" x14ac:dyDescent="0.25">
      <c r="A28296">
        <v>811445</v>
      </c>
      <c r="B28296">
        <v>1018474</v>
      </c>
      <c r="C28296">
        <v>5600</v>
      </c>
      <c r="D28296">
        <v>5600</v>
      </c>
      <c r="E28296">
        <v>5575</v>
      </c>
      <c r="F28296" t="s">
        <v>42</v>
      </c>
      <c r="G28296">
        <v>9.9900000000000003E-2</v>
      </c>
      <c r="H28296">
        <v>180.67</v>
      </c>
      <c r="I28296" t="s">
        <v>43</v>
      </c>
      <c r="J28296" t="s">
        <v>76</v>
      </c>
      <c r="K28296" t="s">
        <v>173</v>
      </c>
      <c r="L28296" t="s">
        <v>46</v>
      </c>
      <c r="M28296">
        <v>62000</v>
      </c>
      <c r="N28296" t="s">
        <v>47</v>
      </c>
      <c r="O28296" s="1">
        <v>40725</v>
      </c>
      <c r="P28296" t="s">
        <v>48</v>
      </c>
      <c r="Q28296" t="s">
        <v>102</v>
      </c>
      <c r="R28296" t="s">
        <v>64</v>
      </c>
      <c r="S28296">
        <v>24.27</v>
      </c>
      <c r="T28296">
        <v>0</v>
      </c>
      <c r="U28296" s="1">
        <v>32933</v>
      </c>
      <c r="V28296">
        <v>0</v>
      </c>
      <c r="W28296" t="s">
        <v>51</v>
      </c>
      <c r="X28296">
        <v>108</v>
      </c>
      <c r="Y28296">
        <v>15</v>
      </c>
      <c r="Z28296">
        <v>1</v>
      </c>
      <c r="AA28296">
        <v>11243</v>
      </c>
      <c r="AB28296">
        <v>0.29499999999999998</v>
      </c>
      <c r="AC28296">
        <v>35</v>
      </c>
      <c r="AD28296" t="s">
        <v>52</v>
      </c>
      <c r="AE28296">
        <v>0</v>
      </c>
      <c r="AF28296">
        <v>0</v>
      </c>
      <c r="AG28296">
        <v>6504.1071220000003</v>
      </c>
      <c r="AH28296">
        <v>6475.07</v>
      </c>
      <c r="AI28296">
        <v>5599.99</v>
      </c>
      <c r="AJ28296">
        <v>904.12</v>
      </c>
      <c r="AK28296">
        <v>0</v>
      </c>
      <c r="AL28296">
        <v>0</v>
      </c>
      <c r="AM28296">
        <v>0</v>
      </c>
      <c r="AN28296" s="1">
        <v>41852</v>
      </c>
      <c r="AO28296">
        <v>196.85</v>
      </c>
      <c r="AP28296" s="1">
        <v>42491</v>
      </c>
    </row>
    <row r="28297" spans="1:42" x14ac:dyDescent="0.25">
      <c r="A28297">
        <v>811453</v>
      </c>
      <c r="B28297">
        <v>1018485</v>
      </c>
      <c r="C28297">
        <v>13250</v>
      </c>
      <c r="D28297">
        <v>13250</v>
      </c>
      <c r="E28297">
        <v>13225</v>
      </c>
      <c r="F28297" t="s">
        <v>85</v>
      </c>
      <c r="G28297">
        <v>0.13489999999999999</v>
      </c>
      <c r="H28297">
        <v>304.82</v>
      </c>
      <c r="I28297" t="s">
        <v>57</v>
      </c>
      <c r="J28297" t="s">
        <v>58</v>
      </c>
      <c r="K28297" t="s">
        <v>112</v>
      </c>
      <c r="L28297" t="s">
        <v>46</v>
      </c>
      <c r="M28297">
        <v>45000</v>
      </c>
      <c r="N28297" t="s">
        <v>47</v>
      </c>
      <c r="O28297" s="1">
        <v>40725</v>
      </c>
      <c r="P28297" t="s">
        <v>48</v>
      </c>
      <c r="Q28297" t="s">
        <v>49</v>
      </c>
      <c r="R28297" t="s">
        <v>50</v>
      </c>
      <c r="S28297">
        <v>28.37</v>
      </c>
      <c r="T28297">
        <v>0</v>
      </c>
      <c r="U28297" s="1">
        <v>36586</v>
      </c>
      <c r="V28297">
        <v>1</v>
      </c>
      <c r="W28297" t="s">
        <v>51</v>
      </c>
      <c r="X28297" t="s">
        <v>51</v>
      </c>
      <c r="Y28297">
        <v>5</v>
      </c>
      <c r="Z28297">
        <v>0</v>
      </c>
      <c r="AA28297">
        <v>10661</v>
      </c>
      <c r="AB28297">
        <v>0.64600000000000002</v>
      </c>
      <c r="AC28297">
        <v>17</v>
      </c>
      <c r="AD28297" t="s">
        <v>52</v>
      </c>
      <c r="AE28297">
        <v>0</v>
      </c>
      <c r="AF28297">
        <v>0</v>
      </c>
      <c r="AG28297">
        <v>18045.000019999999</v>
      </c>
      <c r="AH28297">
        <v>18010.95</v>
      </c>
      <c r="AI28297">
        <v>13250</v>
      </c>
      <c r="AJ28297">
        <v>4795</v>
      </c>
      <c r="AK28297">
        <v>0</v>
      </c>
      <c r="AL28297">
        <v>0</v>
      </c>
      <c r="AM28297">
        <v>0</v>
      </c>
      <c r="AN28297" s="1">
        <v>42217</v>
      </c>
      <c r="AO28297">
        <v>3725.89</v>
      </c>
      <c r="AP28297" s="1">
        <v>42491</v>
      </c>
    </row>
    <row r="28298" spans="1:42" x14ac:dyDescent="0.25">
      <c r="A28298">
        <v>811484</v>
      </c>
      <c r="B28298">
        <v>1018520</v>
      </c>
      <c r="C28298">
        <v>5000</v>
      </c>
      <c r="D28298">
        <v>5000</v>
      </c>
      <c r="E28298">
        <v>5000</v>
      </c>
      <c r="F28298" t="s">
        <v>42</v>
      </c>
      <c r="G28298">
        <v>0.16489999999999999</v>
      </c>
      <c r="H28298">
        <v>177</v>
      </c>
      <c r="I28298" t="s">
        <v>71</v>
      </c>
      <c r="J28298" t="s">
        <v>86</v>
      </c>
      <c r="K28298" t="s">
        <v>106</v>
      </c>
      <c r="L28298" t="s">
        <v>46</v>
      </c>
      <c r="M28298">
        <v>24000</v>
      </c>
      <c r="N28298" t="s">
        <v>168</v>
      </c>
      <c r="O28298" s="1">
        <v>40725</v>
      </c>
      <c r="P28298" t="s">
        <v>48</v>
      </c>
      <c r="Q28298" t="s">
        <v>79</v>
      </c>
      <c r="R28298" t="s">
        <v>132</v>
      </c>
      <c r="S28298">
        <v>13.5</v>
      </c>
      <c r="T28298">
        <v>0</v>
      </c>
      <c r="U28298" s="1">
        <v>39083</v>
      </c>
      <c r="V28298">
        <v>2</v>
      </c>
      <c r="W28298" t="s">
        <v>51</v>
      </c>
      <c r="X28298" t="s">
        <v>51</v>
      </c>
      <c r="Y28298">
        <v>7</v>
      </c>
      <c r="Z28298">
        <v>0</v>
      </c>
      <c r="AA28298">
        <v>1071</v>
      </c>
      <c r="AB28298">
        <v>0.11899999999999999</v>
      </c>
      <c r="AC28298">
        <v>10</v>
      </c>
      <c r="AD28298" t="s">
        <v>52</v>
      </c>
      <c r="AE28298">
        <v>0</v>
      </c>
      <c r="AF28298">
        <v>0</v>
      </c>
      <c r="AG28298">
        <v>6194.3018689999999</v>
      </c>
      <c r="AH28298">
        <v>6194.3</v>
      </c>
      <c r="AI28298">
        <v>5000</v>
      </c>
      <c r="AJ28298">
        <v>1194.3</v>
      </c>
      <c r="AK28298">
        <v>0</v>
      </c>
      <c r="AL28298">
        <v>0</v>
      </c>
      <c r="AM28298">
        <v>0</v>
      </c>
      <c r="AN28298" s="1">
        <v>41456</v>
      </c>
      <c r="AO28298">
        <v>2132.34</v>
      </c>
      <c r="AP28298" s="1">
        <v>42248</v>
      </c>
    </row>
    <row r="28299" spans="1:42" x14ac:dyDescent="0.25">
      <c r="A28299">
        <v>811491</v>
      </c>
      <c r="B28299">
        <v>1018527</v>
      </c>
      <c r="C28299">
        <v>5000</v>
      </c>
      <c r="D28299">
        <v>5000</v>
      </c>
      <c r="E28299">
        <v>5000</v>
      </c>
      <c r="F28299" t="s">
        <v>42</v>
      </c>
      <c r="G28299">
        <v>0.1149</v>
      </c>
      <c r="H28299">
        <v>164.86</v>
      </c>
      <c r="I28299" t="s">
        <v>43</v>
      </c>
      <c r="J28299" t="s">
        <v>44</v>
      </c>
      <c r="K28299" t="s">
        <v>114</v>
      </c>
      <c r="L28299" t="s">
        <v>46</v>
      </c>
      <c r="M28299">
        <v>99996</v>
      </c>
      <c r="N28299" t="s">
        <v>168</v>
      </c>
      <c r="O28299" s="1">
        <v>40725</v>
      </c>
      <c r="P28299" t="s">
        <v>48</v>
      </c>
      <c r="Q28299" t="s">
        <v>49</v>
      </c>
      <c r="R28299" t="s">
        <v>56</v>
      </c>
      <c r="S28299">
        <v>21.47</v>
      </c>
      <c r="T28299">
        <v>0</v>
      </c>
      <c r="U28299" s="1">
        <v>33117</v>
      </c>
      <c r="V28299">
        <v>0</v>
      </c>
      <c r="W28299" t="s">
        <v>51</v>
      </c>
      <c r="X28299" t="s">
        <v>51</v>
      </c>
      <c r="Y28299">
        <v>18</v>
      </c>
      <c r="Z28299">
        <v>0</v>
      </c>
      <c r="AA28299">
        <v>26759</v>
      </c>
      <c r="AB28299">
        <v>0.92</v>
      </c>
      <c r="AC28299">
        <v>30</v>
      </c>
      <c r="AD28299" t="s">
        <v>52</v>
      </c>
      <c r="AE28299">
        <v>0</v>
      </c>
      <c r="AF28299">
        <v>0</v>
      </c>
      <c r="AG28299">
        <v>5934.7998680000001</v>
      </c>
      <c r="AH28299">
        <v>5934.8</v>
      </c>
      <c r="AI28299">
        <v>5000</v>
      </c>
      <c r="AJ28299">
        <v>934.8</v>
      </c>
      <c r="AK28299">
        <v>0</v>
      </c>
      <c r="AL28299">
        <v>0</v>
      </c>
      <c r="AM28299">
        <v>0</v>
      </c>
      <c r="AN28299" s="1">
        <v>41821</v>
      </c>
      <c r="AO28299">
        <v>181.51</v>
      </c>
      <c r="AP28299" s="1">
        <v>42491</v>
      </c>
    </row>
    <row r="28300" spans="1:42" x14ac:dyDescent="0.25">
      <c r="A28300">
        <v>811497</v>
      </c>
      <c r="B28300">
        <v>1018534</v>
      </c>
      <c r="C28300">
        <v>10000</v>
      </c>
      <c r="D28300">
        <v>10000</v>
      </c>
      <c r="E28300">
        <v>10000</v>
      </c>
      <c r="F28300" t="s">
        <v>42</v>
      </c>
      <c r="G28300">
        <v>0.15229999999999999</v>
      </c>
      <c r="H28300">
        <v>347.79</v>
      </c>
      <c r="I28300" t="s">
        <v>57</v>
      </c>
      <c r="J28300" t="s">
        <v>67</v>
      </c>
      <c r="K28300" t="s">
        <v>106</v>
      </c>
      <c r="L28300" t="s">
        <v>68</v>
      </c>
      <c r="M28300">
        <v>28932</v>
      </c>
      <c r="N28300" t="s">
        <v>168</v>
      </c>
      <c r="O28300" s="1">
        <v>40725</v>
      </c>
      <c r="P28300" t="s">
        <v>48</v>
      </c>
      <c r="Q28300" t="s">
        <v>81</v>
      </c>
      <c r="R28300" t="s">
        <v>78</v>
      </c>
      <c r="S28300">
        <v>8.59</v>
      </c>
      <c r="T28300">
        <v>0</v>
      </c>
      <c r="U28300" s="1">
        <v>36130</v>
      </c>
      <c r="V28300">
        <v>1</v>
      </c>
      <c r="W28300" t="s">
        <v>51</v>
      </c>
      <c r="X28300" t="s">
        <v>51</v>
      </c>
      <c r="Y28300">
        <v>4</v>
      </c>
      <c r="Z28300">
        <v>0</v>
      </c>
      <c r="AA28300">
        <v>7114</v>
      </c>
      <c r="AB28300">
        <v>0.83699999999999997</v>
      </c>
      <c r="AC28300">
        <v>7</v>
      </c>
      <c r="AD28300" t="s">
        <v>52</v>
      </c>
      <c r="AE28300">
        <v>0</v>
      </c>
      <c r="AF28300">
        <v>0</v>
      </c>
      <c r="AG28300">
        <v>12520.0173</v>
      </c>
      <c r="AH28300">
        <v>12520.02</v>
      </c>
      <c r="AI28300">
        <v>10000</v>
      </c>
      <c r="AJ28300">
        <v>2520.02</v>
      </c>
      <c r="AK28300">
        <v>0</v>
      </c>
      <c r="AL28300">
        <v>0</v>
      </c>
      <c r="AM28300">
        <v>0</v>
      </c>
      <c r="AN28300" s="1">
        <v>41821</v>
      </c>
      <c r="AO28300">
        <v>384.71</v>
      </c>
      <c r="AP28300" s="1">
        <v>41821</v>
      </c>
    </row>
    <row r="28301" spans="1:42" x14ac:dyDescent="0.25">
      <c r="A28301">
        <v>811503</v>
      </c>
      <c r="B28301">
        <v>1018541</v>
      </c>
      <c r="C28301">
        <v>3600</v>
      </c>
      <c r="D28301">
        <v>3600</v>
      </c>
      <c r="E28301">
        <v>3600</v>
      </c>
      <c r="F28301" t="s">
        <v>85</v>
      </c>
      <c r="G28301">
        <v>0.15229999999999999</v>
      </c>
      <c r="H28301">
        <v>86.08</v>
      </c>
      <c r="I28301" t="s">
        <v>57</v>
      </c>
      <c r="J28301" t="s">
        <v>67</v>
      </c>
      <c r="K28301" t="s">
        <v>63</v>
      </c>
      <c r="L28301" t="s">
        <v>68</v>
      </c>
      <c r="M28301">
        <v>98004</v>
      </c>
      <c r="N28301" t="s">
        <v>168</v>
      </c>
      <c r="O28301" s="1">
        <v>40725</v>
      </c>
      <c r="P28301" t="s">
        <v>48</v>
      </c>
      <c r="Q28301" t="s">
        <v>102</v>
      </c>
      <c r="R28301" t="s">
        <v>50</v>
      </c>
      <c r="S28301">
        <v>14.29</v>
      </c>
      <c r="T28301">
        <v>0</v>
      </c>
      <c r="U28301" s="1">
        <v>35765</v>
      </c>
      <c r="V28301">
        <v>3</v>
      </c>
      <c r="W28301" t="s">
        <v>51</v>
      </c>
      <c r="X28301" t="s">
        <v>51</v>
      </c>
      <c r="Y28301">
        <v>5</v>
      </c>
      <c r="Z28301">
        <v>0</v>
      </c>
      <c r="AA28301">
        <v>7829</v>
      </c>
      <c r="AB28301">
        <v>0.85099999999999998</v>
      </c>
      <c r="AC28301">
        <v>42</v>
      </c>
      <c r="AD28301" t="s">
        <v>52</v>
      </c>
      <c r="AE28301">
        <v>0</v>
      </c>
      <c r="AF28301">
        <v>0</v>
      </c>
      <c r="AG28301">
        <v>4663.1262909999996</v>
      </c>
      <c r="AH28301">
        <v>4663.13</v>
      </c>
      <c r="AI28301">
        <v>3600</v>
      </c>
      <c r="AJ28301">
        <v>1063.1300000000001</v>
      </c>
      <c r="AK28301">
        <v>0</v>
      </c>
      <c r="AL28301">
        <v>0</v>
      </c>
      <c r="AM28301">
        <v>0</v>
      </c>
      <c r="AN28301" s="1">
        <v>41609</v>
      </c>
      <c r="AO28301">
        <v>2349.81</v>
      </c>
      <c r="AP28301" s="1">
        <v>41609</v>
      </c>
    </row>
    <row r="28302" spans="1:42" x14ac:dyDescent="0.25">
      <c r="A28302">
        <v>811512</v>
      </c>
      <c r="B28302">
        <v>1018552</v>
      </c>
      <c r="C28302">
        <v>6000</v>
      </c>
      <c r="D28302">
        <v>6000</v>
      </c>
      <c r="E28302">
        <v>6000</v>
      </c>
      <c r="F28302" t="s">
        <v>42</v>
      </c>
      <c r="G28302">
        <v>8.4900000000000003E-2</v>
      </c>
      <c r="H28302">
        <v>189.38</v>
      </c>
      <c r="I28302" t="s">
        <v>69</v>
      </c>
      <c r="J28302" t="s">
        <v>70</v>
      </c>
      <c r="K28302" t="s">
        <v>45</v>
      </c>
      <c r="L28302" t="s">
        <v>46</v>
      </c>
      <c r="M28302">
        <v>30000</v>
      </c>
      <c r="N28302" t="s">
        <v>54</v>
      </c>
      <c r="O28302" s="1">
        <v>40725</v>
      </c>
      <c r="P28302" t="s">
        <v>48</v>
      </c>
      <c r="Q28302" t="s">
        <v>49</v>
      </c>
      <c r="R28302" t="s">
        <v>120</v>
      </c>
      <c r="S28302">
        <v>9.24</v>
      </c>
      <c r="T28302">
        <v>0</v>
      </c>
      <c r="U28302" s="1">
        <v>37591</v>
      </c>
      <c r="V28302">
        <v>1</v>
      </c>
      <c r="W28302" t="s">
        <v>51</v>
      </c>
      <c r="X28302" t="s">
        <v>51</v>
      </c>
      <c r="Y28302">
        <v>6</v>
      </c>
      <c r="Z28302">
        <v>0</v>
      </c>
      <c r="AA28302">
        <v>9139</v>
      </c>
      <c r="AB28302">
        <v>0.45700000000000002</v>
      </c>
      <c r="AC28302">
        <v>11</v>
      </c>
      <c r="AD28302" t="s">
        <v>52</v>
      </c>
      <c r="AE28302">
        <v>0</v>
      </c>
      <c r="AF28302">
        <v>0</v>
      </c>
      <c r="AG28302">
        <v>6817.5747970000002</v>
      </c>
      <c r="AH28302">
        <v>6817.57</v>
      </c>
      <c r="AI28302">
        <v>6000</v>
      </c>
      <c r="AJ28302">
        <v>817.57</v>
      </c>
      <c r="AK28302">
        <v>0</v>
      </c>
      <c r="AL28302">
        <v>0</v>
      </c>
      <c r="AM28302">
        <v>0</v>
      </c>
      <c r="AN28302" s="1">
        <v>41821</v>
      </c>
      <c r="AO28302">
        <v>229.99</v>
      </c>
      <c r="AP28302" s="1">
        <v>42491</v>
      </c>
    </row>
    <row r="28303" spans="1:42" x14ac:dyDescent="0.25">
      <c r="A28303">
        <v>811513</v>
      </c>
      <c r="B28303">
        <v>1018553</v>
      </c>
      <c r="C28303">
        <v>21000</v>
      </c>
      <c r="D28303">
        <v>19725</v>
      </c>
      <c r="E28303">
        <v>19475</v>
      </c>
      <c r="F28303" t="s">
        <v>85</v>
      </c>
      <c r="G28303">
        <v>0.1799</v>
      </c>
      <c r="H28303">
        <v>500.78</v>
      </c>
      <c r="I28303" t="s">
        <v>99</v>
      </c>
      <c r="J28303" t="s">
        <v>124</v>
      </c>
      <c r="K28303" t="s">
        <v>106</v>
      </c>
      <c r="L28303" t="s">
        <v>68</v>
      </c>
      <c r="M28303">
        <v>120000</v>
      </c>
      <c r="N28303" t="s">
        <v>47</v>
      </c>
      <c r="O28303" s="1">
        <v>40725</v>
      </c>
      <c r="P28303" t="s">
        <v>74</v>
      </c>
      <c r="Q28303" t="s">
        <v>81</v>
      </c>
      <c r="R28303" t="s">
        <v>56</v>
      </c>
      <c r="S28303">
        <v>6.25</v>
      </c>
      <c r="T28303">
        <v>1</v>
      </c>
      <c r="U28303" s="1">
        <v>35431</v>
      </c>
      <c r="V28303">
        <v>0</v>
      </c>
      <c r="W28303">
        <v>22</v>
      </c>
      <c r="X28303" t="s">
        <v>51</v>
      </c>
      <c r="Y28303">
        <v>6</v>
      </c>
      <c r="Z28303">
        <v>0</v>
      </c>
      <c r="AA28303">
        <v>7797</v>
      </c>
      <c r="AB28303">
        <v>0.70899999999999996</v>
      </c>
      <c r="AC28303">
        <v>18</v>
      </c>
      <c r="AD28303" t="s">
        <v>52</v>
      </c>
      <c r="AE28303">
        <v>0</v>
      </c>
      <c r="AF28303">
        <v>0</v>
      </c>
      <c r="AG28303">
        <v>10389.69</v>
      </c>
      <c r="AH28303">
        <v>10257.84</v>
      </c>
      <c r="AI28303">
        <v>4458.87</v>
      </c>
      <c r="AJ28303">
        <v>5033.34</v>
      </c>
      <c r="AK28303">
        <v>0</v>
      </c>
      <c r="AL28303">
        <v>897.48</v>
      </c>
      <c r="AM28303">
        <v>8.49</v>
      </c>
      <c r="AN28303" s="1">
        <v>41306</v>
      </c>
      <c r="AO28303">
        <v>500.78</v>
      </c>
      <c r="AP28303" s="1">
        <v>41456</v>
      </c>
    </row>
    <row r="28304" spans="1:42" x14ac:dyDescent="0.25">
      <c r="A28304">
        <v>811519</v>
      </c>
      <c r="B28304">
        <v>1018561</v>
      </c>
      <c r="C28304">
        <v>7500</v>
      </c>
      <c r="D28304">
        <v>7500</v>
      </c>
      <c r="E28304">
        <v>7500</v>
      </c>
      <c r="F28304" t="s">
        <v>42</v>
      </c>
      <c r="G28304">
        <v>0.1099</v>
      </c>
      <c r="H28304">
        <v>245.51</v>
      </c>
      <c r="I28304" t="s">
        <v>43</v>
      </c>
      <c r="J28304" t="s">
        <v>65</v>
      </c>
      <c r="K28304" t="s">
        <v>63</v>
      </c>
      <c r="L28304" t="s">
        <v>46</v>
      </c>
      <c r="M28304">
        <v>25000</v>
      </c>
      <c r="N28304" t="s">
        <v>54</v>
      </c>
      <c r="O28304" s="1">
        <v>40725</v>
      </c>
      <c r="P28304" t="s">
        <v>48</v>
      </c>
      <c r="Q28304" t="s">
        <v>55</v>
      </c>
      <c r="R28304" t="s">
        <v>117</v>
      </c>
      <c r="S28304">
        <v>20.399999999999999</v>
      </c>
      <c r="T28304">
        <v>1</v>
      </c>
      <c r="U28304" s="1">
        <v>27030</v>
      </c>
      <c r="V28304">
        <v>0</v>
      </c>
      <c r="W28304">
        <v>4</v>
      </c>
      <c r="X28304" t="s">
        <v>51</v>
      </c>
      <c r="Y28304">
        <v>8</v>
      </c>
      <c r="Z28304">
        <v>0</v>
      </c>
      <c r="AA28304">
        <v>13803</v>
      </c>
      <c r="AB28304">
        <v>0.67300000000000004</v>
      </c>
      <c r="AC28304">
        <v>25</v>
      </c>
      <c r="AD28304" t="s">
        <v>52</v>
      </c>
      <c r="AE28304">
        <v>0</v>
      </c>
      <c r="AF28304">
        <v>0</v>
      </c>
      <c r="AG28304">
        <v>8838.1420880000005</v>
      </c>
      <c r="AH28304">
        <v>8838.14</v>
      </c>
      <c r="AI28304">
        <v>7500</v>
      </c>
      <c r="AJ28304">
        <v>1338.14</v>
      </c>
      <c r="AK28304">
        <v>0</v>
      </c>
      <c r="AL28304">
        <v>0</v>
      </c>
      <c r="AM28304">
        <v>0</v>
      </c>
      <c r="AN28304" s="1">
        <v>41821</v>
      </c>
      <c r="AO28304">
        <v>265.58</v>
      </c>
      <c r="AP28304" s="1">
        <v>41821</v>
      </c>
    </row>
    <row r="28305" spans="1:42" x14ac:dyDescent="0.25">
      <c r="A28305">
        <v>811527</v>
      </c>
      <c r="B28305">
        <v>1018570</v>
      </c>
      <c r="C28305">
        <v>12000</v>
      </c>
      <c r="D28305">
        <v>12000</v>
      </c>
      <c r="E28305">
        <v>11975</v>
      </c>
      <c r="F28305" t="s">
        <v>42</v>
      </c>
      <c r="G28305">
        <v>0.15620000000000001</v>
      </c>
      <c r="H28305">
        <v>419.64</v>
      </c>
      <c r="I28305" t="s">
        <v>71</v>
      </c>
      <c r="J28305" t="s">
        <v>125</v>
      </c>
      <c r="K28305" t="s">
        <v>59</v>
      </c>
      <c r="L28305" t="s">
        <v>68</v>
      </c>
      <c r="M28305">
        <v>78000</v>
      </c>
      <c r="N28305" t="s">
        <v>47</v>
      </c>
      <c r="O28305" s="1">
        <v>40725</v>
      </c>
      <c r="P28305" t="s">
        <v>48</v>
      </c>
      <c r="Q28305" t="s">
        <v>49</v>
      </c>
      <c r="R28305" t="s">
        <v>152</v>
      </c>
      <c r="S28305">
        <v>7.18</v>
      </c>
      <c r="T28305">
        <v>0</v>
      </c>
      <c r="U28305" s="1">
        <v>35034</v>
      </c>
      <c r="V28305">
        <v>0</v>
      </c>
      <c r="W28305">
        <v>38</v>
      </c>
      <c r="X28305" t="s">
        <v>51</v>
      </c>
      <c r="Y28305">
        <v>6</v>
      </c>
      <c r="Z28305">
        <v>0</v>
      </c>
      <c r="AA28305">
        <v>18391</v>
      </c>
      <c r="AB28305">
        <v>0.95799999999999996</v>
      </c>
      <c r="AC28305">
        <v>19</v>
      </c>
      <c r="AD28305" t="s">
        <v>52</v>
      </c>
      <c r="AE28305">
        <v>0</v>
      </c>
      <c r="AF28305">
        <v>0</v>
      </c>
      <c r="AG28305">
        <v>15106.883889999999</v>
      </c>
      <c r="AH28305">
        <v>15075.41</v>
      </c>
      <c r="AI28305">
        <v>12000</v>
      </c>
      <c r="AJ28305">
        <v>3106.88</v>
      </c>
      <c r="AK28305">
        <v>0</v>
      </c>
      <c r="AL28305">
        <v>0</v>
      </c>
      <c r="AM28305">
        <v>0</v>
      </c>
      <c r="AN28305" s="1">
        <v>41821</v>
      </c>
      <c r="AO28305">
        <v>445.61</v>
      </c>
      <c r="AP28305" s="1">
        <v>41821</v>
      </c>
    </row>
    <row r="28306" spans="1:42" x14ac:dyDescent="0.25">
      <c r="A28306">
        <v>811533</v>
      </c>
      <c r="B28306">
        <v>1018576</v>
      </c>
      <c r="C28306">
        <v>8000</v>
      </c>
      <c r="D28306">
        <v>8000</v>
      </c>
      <c r="E28306">
        <v>8000</v>
      </c>
      <c r="F28306" t="s">
        <v>42</v>
      </c>
      <c r="G28306">
        <v>8.4900000000000003E-2</v>
      </c>
      <c r="H28306">
        <v>252.51</v>
      </c>
      <c r="I28306" t="s">
        <v>69</v>
      </c>
      <c r="J28306" t="s">
        <v>70</v>
      </c>
      <c r="K28306" t="s">
        <v>66</v>
      </c>
      <c r="L28306" t="s">
        <v>60</v>
      </c>
      <c r="M28306">
        <v>77500</v>
      </c>
      <c r="N28306" t="s">
        <v>168</v>
      </c>
      <c r="O28306" s="1">
        <v>40725</v>
      </c>
      <c r="P28306" t="s">
        <v>48</v>
      </c>
      <c r="Q28306" t="s">
        <v>49</v>
      </c>
      <c r="R28306" t="s">
        <v>104</v>
      </c>
      <c r="S28306">
        <v>23.15</v>
      </c>
      <c r="T28306">
        <v>0</v>
      </c>
      <c r="U28306" s="1">
        <v>34304</v>
      </c>
      <c r="V28306">
        <v>1</v>
      </c>
      <c r="W28306" t="s">
        <v>51</v>
      </c>
      <c r="X28306" t="s">
        <v>51</v>
      </c>
      <c r="Y28306">
        <v>14</v>
      </c>
      <c r="Z28306">
        <v>0</v>
      </c>
      <c r="AA28306">
        <v>24250</v>
      </c>
      <c r="AB28306">
        <v>0.57199999999999995</v>
      </c>
      <c r="AC28306">
        <v>45</v>
      </c>
      <c r="AD28306" t="s">
        <v>52</v>
      </c>
      <c r="AE28306">
        <v>0</v>
      </c>
      <c r="AF28306">
        <v>0</v>
      </c>
      <c r="AG28306">
        <v>8218.0632580000001</v>
      </c>
      <c r="AH28306">
        <v>8218.06</v>
      </c>
      <c r="AI28306">
        <v>8000</v>
      </c>
      <c r="AJ28306">
        <v>218.06</v>
      </c>
      <c r="AK28306">
        <v>0</v>
      </c>
      <c r="AL28306">
        <v>0</v>
      </c>
      <c r="AM28306">
        <v>0</v>
      </c>
      <c r="AN28306" s="1">
        <v>40848</v>
      </c>
      <c r="AO28306">
        <v>7467.44</v>
      </c>
      <c r="AP28306" s="1">
        <v>40878</v>
      </c>
    </row>
    <row r="28307" spans="1:42" x14ac:dyDescent="0.25">
      <c r="A28307">
        <v>811558</v>
      </c>
      <c r="B28307">
        <v>1018606</v>
      </c>
      <c r="C28307">
        <v>5500</v>
      </c>
      <c r="D28307">
        <v>5500</v>
      </c>
      <c r="E28307">
        <v>5500</v>
      </c>
      <c r="F28307" t="s">
        <v>42</v>
      </c>
      <c r="G28307">
        <v>0.1149</v>
      </c>
      <c r="H28307">
        <v>181.35</v>
      </c>
      <c r="I28307" t="s">
        <v>43</v>
      </c>
      <c r="J28307" t="s">
        <v>44</v>
      </c>
      <c r="K28307" t="s">
        <v>66</v>
      </c>
      <c r="L28307" t="s">
        <v>46</v>
      </c>
      <c r="M28307">
        <v>48000</v>
      </c>
      <c r="N28307" t="s">
        <v>54</v>
      </c>
      <c r="O28307" s="1">
        <v>40725</v>
      </c>
      <c r="P28307" t="s">
        <v>48</v>
      </c>
      <c r="Q28307" t="s">
        <v>49</v>
      </c>
      <c r="R28307" t="s">
        <v>107</v>
      </c>
      <c r="S28307">
        <v>12.82</v>
      </c>
      <c r="T28307">
        <v>0</v>
      </c>
      <c r="U28307" s="1">
        <v>38534</v>
      </c>
      <c r="V28307">
        <v>1</v>
      </c>
      <c r="W28307" t="s">
        <v>51</v>
      </c>
      <c r="X28307" t="s">
        <v>51</v>
      </c>
      <c r="Y28307">
        <v>10</v>
      </c>
      <c r="Z28307">
        <v>0</v>
      </c>
      <c r="AA28307">
        <v>5800</v>
      </c>
      <c r="AB28307">
        <v>0.46</v>
      </c>
      <c r="AC28307">
        <v>20</v>
      </c>
      <c r="AD28307" t="s">
        <v>52</v>
      </c>
      <c r="AE28307">
        <v>0</v>
      </c>
      <c r="AF28307">
        <v>0</v>
      </c>
      <c r="AG28307">
        <v>6085.0527940000002</v>
      </c>
      <c r="AH28307">
        <v>6085.05</v>
      </c>
      <c r="AI28307">
        <v>5500</v>
      </c>
      <c r="AJ28307">
        <v>585.04999999999995</v>
      </c>
      <c r="AK28307">
        <v>0</v>
      </c>
      <c r="AL28307">
        <v>0</v>
      </c>
      <c r="AM28307">
        <v>0</v>
      </c>
      <c r="AN28307" s="1">
        <v>41122</v>
      </c>
      <c r="AO28307">
        <v>3917.59</v>
      </c>
      <c r="AP28307" s="1">
        <v>41791</v>
      </c>
    </row>
    <row r="28308" spans="1:42" x14ac:dyDescent="0.25">
      <c r="A28308">
        <v>811564</v>
      </c>
      <c r="B28308">
        <v>1018612</v>
      </c>
      <c r="C28308">
        <v>25000</v>
      </c>
      <c r="D28308">
        <v>25000</v>
      </c>
      <c r="E28308">
        <v>25000</v>
      </c>
      <c r="F28308" t="s">
        <v>85</v>
      </c>
      <c r="G28308">
        <v>0.19289999999999999</v>
      </c>
      <c r="H28308">
        <v>652.51</v>
      </c>
      <c r="I28308" t="s">
        <v>99</v>
      </c>
      <c r="J28308" t="s">
        <v>100</v>
      </c>
      <c r="K28308" t="s">
        <v>112</v>
      </c>
      <c r="L28308" t="s">
        <v>68</v>
      </c>
      <c r="M28308">
        <v>650000</v>
      </c>
      <c r="N28308" t="s">
        <v>47</v>
      </c>
      <c r="O28308" s="1">
        <v>40725</v>
      </c>
      <c r="P28308" t="s">
        <v>174</v>
      </c>
      <c r="Q28308" t="s">
        <v>49</v>
      </c>
      <c r="R28308" t="s">
        <v>92</v>
      </c>
      <c r="S28308">
        <v>6.47</v>
      </c>
      <c r="T28308">
        <v>0</v>
      </c>
      <c r="U28308" s="1">
        <v>33817</v>
      </c>
      <c r="V28308">
        <v>1</v>
      </c>
      <c r="W28308" t="s">
        <v>51</v>
      </c>
      <c r="X28308" t="s">
        <v>51</v>
      </c>
      <c r="Y28308">
        <v>16</v>
      </c>
      <c r="Z28308">
        <v>0</v>
      </c>
      <c r="AA28308">
        <v>20676</v>
      </c>
      <c r="AB28308">
        <v>0.35699999999999998</v>
      </c>
      <c r="AC28308">
        <v>42</v>
      </c>
      <c r="AD28308" t="s">
        <v>52</v>
      </c>
      <c r="AE28308">
        <v>1301</v>
      </c>
      <c r="AF28308">
        <v>1301</v>
      </c>
      <c r="AG28308">
        <v>37808.92</v>
      </c>
      <c r="AH28308">
        <v>37808.92</v>
      </c>
      <c r="AI28308">
        <v>23698.84</v>
      </c>
      <c r="AJ28308">
        <v>14110.08</v>
      </c>
      <c r="AK28308">
        <v>0</v>
      </c>
      <c r="AL28308">
        <v>0</v>
      </c>
      <c r="AM28308">
        <v>0</v>
      </c>
      <c r="AN28308" s="1">
        <v>42491</v>
      </c>
      <c r="AO28308">
        <v>652.51</v>
      </c>
      <c r="AP28308" s="1">
        <v>42461</v>
      </c>
    </row>
    <row r="28309" spans="1:42" x14ac:dyDescent="0.25">
      <c r="A28309">
        <v>811616</v>
      </c>
      <c r="B28309">
        <v>1018671</v>
      </c>
      <c r="C28309">
        <v>8000</v>
      </c>
      <c r="D28309">
        <v>6325</v>
      </c>
      <c r="E28309">
        <v>6325</v>
      </c>
      <c r="F28309" t="s">
        <v>42</v>
      </c>
      <c r="G28309">
        <v>5.9900000000000002E-2</v>
      </c>
      <c r="H28309">
        <v>192.4</v>
      </c>
      <c r="I28309" t="s">
        <v>69</v>
      </c>
      <c r="J28309" t="s">
        <v>109</v>
      </c>
      <c r="K28309" t="s">
        <v>106</v>
      </c>
      <c r="L28309" t="s">
        <v>46</v>
      </c>
      <c r="M28309">
        <v>39996</v>
      </c>
      <c r="N28309" t="s">
        <v>54</v>
      </c>
      <c r="O28309" s="1">
        <v>40725</v>
      </c>
      <c r="P28309" t="s">
        <v>48</v>
      </c>
      <c r="Q28309" t="s">
        <v>102</v>
      </c>
      <c r="R28309" t="s">
        <v>56</v>
      </c>
      <c r="S28309">
        <v>26.34</v>
      </c>
      <c r="T28309">
        <v>0</v>
      </c>
      <c r="U28309" s="1">
        <v>37135</v>
      </c>
      <c r="V28309">
        <v>0</v>
      </c>
      <c r="W28309" t="s">
        <v>51</v>
      </c>
      <c r="X28309" t="s">
        <v>51</v>
      </c>
      <c r="Y28309">
        <v>8</v>
      </c>
      <c r="Z28309">
        <v>0</v>
      </c>
      <c r="AA28309">
        <v>3114</v>
      </c>
      <c r="AB28309">
        <v>0.113</v>
      </c>
      <c r="AC28309">
        <v>36</v>
      </c>
      <c r="AD28309" t="s">
        <v>52</v>
      </c>
      <c r="AE28309">
        <v>0</v>
      </c>
      <c r="AF28309">
        <v>0</v>
      </c>
      <c r="AG28309">
        <v>6884.0488809999997</v>
      </c>
      <c r="AH28309">
        <v>6884.05</v>
      </c>
      <c r="AI28309">
        <v>6325</v>
      </c>
      <c r="AJ28309">
        <v>559.04999999999995</v>
      </c>
      <c r="AK28309">
        <v>0</v>
      </c>
      <c r="AL28309">
        <v>0</v>
      </c>
      <c r="AM28309">
        <v>0</v>
      </c>
      <c r="AN28309" s="1">
        <v>41548</v>
      </c>
      <c r="AO28309">
        <v>1883.95</v>
      </c>
      <c r="AP28309" s="1">
        <v>42491</v>
      </c>
    </row>
    <row r="28310" spans="1:42" x14ac:dyDescent="0.25">
      <c r="A28310">
        <v>811633</v>
      </c>
      <c r="B28310">
        <v>1018691</v>
      </c>
      <c r="C28310">
        <v>25000</v>
      </c>
      <c r="D28310">
        <v>25000</v>
      </c>
      <c r="E28310">
        <v>24750</v>
      </c>
      <c r="F28310" t="s">
        <v>85</v>
      </c>
      <c r="G28310">
        <v>0.21740000000000001</v>
      </c>
      <c r="H28310">
        <v>686.79</v>
      </c>
      <c r="I28310" t="s">
        <v>121</v>
      </c>
      <c r="J28310" t="s">
        <v>161</v>
      </c>
      <c r="K28310" t="s">
        <v>112</v>
      </c>
      <c r="L28310" t="s">
        <v>46</v>
      </c>
      <c r="M28310">
        <v>120000</v>
      </c>
      <c r="N28310" t="s">
        <v>47</v>
      </c>
      <c r="O28310" s="1">
        <v>40725</v>
      </c>
      <c r="P28310" t="s">
        <v>48</v>
      </c>
      <c r="Q28310" t="s">
        <v>49</v>
      </c>
      <c r="R28310" t="s">
        <v>50</v>
      </c>
      <c r="S28310">
        <v>12.77</v>
      </c>
      <c r="T28310">
        <v>0</v>
      </c>
      <c r="U28310" s="1">
        <v>35582</v>
      </c>
      <c r="V28310">
        <v>0</v>
      </c>
      <c r="W28310">
        <v>48</v>
      </c>
      <c r="X28310" t="s">
        <v>51</v>
      </c>
      <c r="Y28310">
        <v>10</v>
      </c>
      <c r="Z28310">
        <v>0</v>
      </c>
      <c r="AA28310">
        <v>14713</v>
      </c>
      <c r="AB28310">
        <v>0.90800000000000003</v>
      </c>
      <c r="AC28310">
        <v>18</v>
      </c>
      <c r="AD28310" t="s">
        <v>52</v>
      </c>
      <c r="AE28310">
        <v>0</v>
      </c>
      <c r="AF28310">
        <v>0</v>
      </c>
      <c r="AG28310">
        <v>26786.052350000002</v>
      </c>
      <c r="AH28310">
        <v>26518.19</v>
      </c>
      <c r="AI28310">
        <v>25000</v>
      </c>
      <c r="AJ28310">
        <v>1786.05</v>
      </c>
      <c r="AK28310">
        <v>0</v>
      </c>
      <c r="AL28310">
        <v>0</v>
      </c>
      <c r="AM28310">
        <v>0</v>
      </c>
      <c r="AN28310" s="1">
        <v>40848</v>
      </c>
      <c r="AO28310">
        <v>24734.63</v>
      </c>
      <c r="AP28310" s="1">
        <v>40878</v>
      </c>
    </row>
    <row r="28311" spans="1:42" x14ac:dyDescent="0.25">
      <c r="A28311">
        <v>811646</v>
      </c>
      <c r="B28311">
        <v>1018707</v>
      </c>
      <c r="C28311">
        <v>9000</v>
      </c>
      <c r="D28311">
        <v>9000</v>
      </c>
      <c r="E28311">
        <v>9000</v>
      </c>
      <c r="F28311" t="s">
        <v>42</v>
      </c>
      <c r="G28311">
        <v>0.11990000000000001</v>
      </c>
      <c r="H28311">
        <v>298.89</v>
      </c>
      <c r="I28311" t="s">
        <v>43</v>
      </c>
      <c r="J28311" t="s">
        <v>53</v>
      </c>
      <c r="K28311" t="s">
        <v>114</v>
      </c>
      <c r="L28311" t="s">
        <v>46</v>
      </c>
      <c r="M28311">
        <v>39600</v>
      </c>
      <c r="N28311" t="s">
        <v>168</v>
      </c>
      <c r="O28311" s="1">
        <v>40725</v>
      </c>
      <c r="P28311" t="s">
        <v>48</v>
      </c>
      <c r="Q28311" t="s">
        <v>49</v>
      </c>
      <c r="R28311" t="s">
        <v>95</v>
      </c>
      <c r="S28311">
        <v>19.03</v>
      </c>
      <c r="T28311">
        <v>0</v>
      </c>
      <c r="U28311" s="1">
        <v>33970</v>
      </c>
      <c r="V28311">
        <v>1</v>
      </c>
      <c r="W28311">
        <v>58</v>
      </c>
      <c r="X28311" t="s">
        <v>51</v>
      </c>
      <c r="Y28311">
        <v>9</v>
      </c>
      <c r="Z28311">
        <v>0</v>
      </c>
      <c r="AA28311">
        <v>8939</v>
      </c>
      <c r="AB28311">
        <v>0.59599999999999997</v>
      </c>
      <c r="AC28311">
        <v>27</v>
      </c>
      <c r="AD28311" t="s">
        <v>52</v>
      </c>
      <c r="AE28311">
        <v>0</v>
      </c>
      <c r="AF28311">
        <v>0</v>
      </c>
      <c r="AG28311">
        <v>10699.2747</v>
      </c>
      <c r="AH28311">
        <v>10699.27</v>
      </c>
      <c r="AI28311">
        <v>9000</v>
      </c>
      <c r="AJ28311">
        <v>1699.27</v>
      </c>
      <c r="AK28311">
        <v>0</v>
      </c>
      <c r="AL28311">
        <v>0</v>
      </c>
      <c r="AM28311">
        <v>0</v>
      </c>
      <c r="AN28311" s="1">
        <v>41640</v>
      </c>
      <c r="AO28311">
        <v>2033.73</v>
      </c>
      <c r="AP28311" s="1">
        <v>42491</v>
      </c>
    </row>
    <row r="28312" spans="1:42" x14ac:dyDescent="0.25">
      <c r="A28312">
        <v>811676</v>
      </c>
      <c r="B28312">
        <v>1018745</v>
      </c>
      <c r="C28312">
        <v>6075</v>
      </c>
      <c r="D28312">
        <v>6075</v>
      </c>
      <c r="E28312">
        <v>6075</v>
      </c>
      <c r="F28312" t="s">
        <v>85</v>
      </c>
      <c r="G28312">
        <v>0.15989999999999999</v>
      </c>
      <c r="H28312">
        <v>147.69999999999999</v>
      </c>
      <c r="I28312" t="s">
        <v>71</v>
      </c>
      <c r="J28312" t="s">
        <v>72</v>
      </c>
      <c r="K28312" t="s">
        <v>66</v>
      </c>
      <c r="L28312" t="s">
        <v>68</v>
      </c>
      <c r="M28312">
        <v>45000</v>
      </c>
      <c r="N28312" t="s">
        <v>168</v>
      </c>
      <c r="O28312" s="1">
        <v>40725</v>
      </c>
      <c r="P28312" t="s">
        <v>174</v>
      </c>
      <c r="Q28312" t="s">
        <v>49</v>
      </c>
      <c r="R28312" t="s">
        <v>139</v>
      </c>
      <c r="S28312">
        <v>13.92</v>
      </c>
      <c r="T28312">
        <v>0</v>
      </c>
      <c r="U28312" s="1">
        <v>37926</v>
      </c>
      <c r="V28312">
        <v>1</v>
      </c>
      <c r="W28312" t="s">
        <v>51</v>
      </c>
      <c r="X28312" t="s">
        <v>51</v>
      </c>
      <c r="Y28312">
        <v>10</v>
      </c>
      <c r="Z28312">
        <v>0</v>
      </c>
      <c r="AA28312">
        <v>12283</v>
      </c>
      <c r="AB28312">
        <v>0.70199999999999996</v>
      </c>
      <c r="AC28312">
        <v>18</v>
      </c>
      <c r="AD28312" t="s">
        <v>52</v>
      </c>
      <c r="AE28312">
        <v>449</v>
      </c>
      <c r="AF28312">
        <v>449</v>
      </c>
      <c r="AG28312">
        <v>8388.2099999999991</v>
      </c>
      <c r="AH28312">
        <v>8388.2099999999991</v>
      </c>
      <c r="AI28312">
        <v>5626.42</v>
      </c>
      <c r="AJ28312">
        <v>2761.79</v>
      </c>
      <c r="AK28312">
        <v>0</v>
      </c>
      <c r="AL28312">
        <v>0</v>
      </c>
      <c r="AM28312">
        <v>0</v>
      </c>
      <c r="AN28312" s="1">
        <v>42461</v>
      </c>
      <c r="AO28312">
        <v>147.69999999999999</v>
      </c>
      <c r="AP28312" s="1">
        <v>42491</v>
      </c>
    </row>
    <row r="28313" spans="1:42" x14ac:dyDescent="0.25">
      <c r="A28313">
        <v>811685</v>
      </c>
      <c r="B28313">
        <v>1018756</v>
      </c>
      <c r="C28313">
        <v>6000</v>
      </c>
      <c r="D28313">
        <v>6000</v>
      </c>
      <c r="E28313">
        <v>6000</v>
      </c>
      <c r="F28313" t="s">
        <v>42</v>
      </c>
      <c r="G28313">
        <v>0.11990000000000001</v>
      </c>
      <c r="H28313">
        <v>199.26</v>
      </c>
      <c r="I28313" t="s">
        <v>43</v>
      </c>
      <c r="J28313" t="s">
        <v>53</v>
      </c>
      <c r="K28313" t="s">
        <v>59</v>
      </c>
      <c r="L28313" t="s">
        <v>68</v>
      </c>
      <c r="M28313">
        <v>109000</v>
      </c>
      <c r="N28313" t="s">
        <v>168</v>
      </c>
      <c r="O28313" s="1">
        <v>40725</v>
      </c>
      <c r="P28313" t="s">
        <v>48</v>
      </c>
      <c r="Q28313" t="s">
        <v>49</v>
      </c>
      <c r="R28313" t="s">
        <v>97</v>
      </c>
      <c r="S28313">
        <v>8.66</v>
      </c>
      <c r="T28313">
        <v>0</v>
      </c>
      <c r="U28313" s="1">
        <v>35582</v>
      </c>
      <c r="V28313">
        <v>0</v>
      </c>
      <c r="W28313" t="s">
        <v>51</v>
      </c>
      <c r="X28313" t="s">
        <v>51</v>
      </c>
      <c r="Y28313">
        <v>7</v>
      </c>
      <c r="Z28313">
        <v>0</v>
      </c>
      <c r="AA28313">
        <v>4915</v>
      </c>
      <c r="AB28313">
        <v>0.82099999999999995</v>
      </c>
      <c r="AC28313">
        <v>20</v>
      </c>
      <c r="AD28313" t="s">
        <v>52</v>
      </c>
      <c r="AE28313">
        <v>0</v>
      </c>
      <c r="AF28313">
        <v>0</v>
      </c>
      <c r="AG28313">
        <v>7173.2395329999999</v>
      </c>
      <c r="AH28313">
        <v>7173.24</v>
      </c>
      <c r="AI28313">
        <v>6000</v>
      </c>
      <c r="AJ28313">
        <v>1173.24</v>
      </c>
      <c r="AK28313">
        <v>0</v>
      </c>
      <c r="AL28313">
        <v>0</v>
      </c>
      <c r="AM28313">
        <v>0</v>
      </c>
      <c r="AN28313" s="1">
        <v>41821</v>
      </c>
      <c r="AO28313">
        <v>200.66</v>
      </c>
      <c r="AP28313" s="1">
        <v>42491</v>
      </c>
    </row>
    <row r="28314" spans="1:42" x14ac:dyDescent="0.25">
      <c r="A28314">
        <v>811729</v>
      </c>
      <c r="B28314">
        <v>1018803</v>
      </c>
      <c r="C28314">
        <v>7000</v>
      </c>
      <c r="D28314">
        <v>7000</v>
      </c>
      <c r="E28314">
        <v>7000</v>
      </c>
      <c r="F28314" t="s">
        <v>42</v>
      </c>
      <c r="G28314">
        <v>8.4900000000000003E-2</v>
      </c>
      <c r="H28314">
        <v>220.95</v>
      </c>
      <c r="I28314" t="s">
        <v>69</v>
      </c>
      <c r="J28314" t="s">
        <v>70</v>
      </c>
      <c r="K28314" t="s">
        <v>112</v>
      </c>
      <c r="L28314" t="s">
        <v>46</v>
      </c>
      <c r="M28314">
        <v>50000</v>
      </c>
      <c r="N28314" t="s">
        <v>168</v>
      </c>
      <c r="O28314" s="1">
        <v>40725</v>
      </c>
      <c r="P28314" t="s">
        <v>48</v>
      </c>
      <c r="Q28314" t="s">
        <v>49</v>
      </c>
      <c r="R28314" t="s">
        <v>138</v>
      </c>
      <c r="S28314">
        <v>23.59</v>
      </c>
      <c r="T28314">
        <v>0</v>
      </c>
      <c r="U28314" s="1">
        <v>31413</v>
      </c>
      <c r="V28314">
        <v>2</v>
      </c>
      <c r="W28314" t="s">
        <v>51</v>
      </c>
      <c r="X28314" t="s">
        <v>51</v>
      </c>
      <c r="Y28314">
        <v>15</v>
      </c>
      <c r="Z28314">
        <v>0</v>
      </c>
      <c r="AA28314">
        <v>9790</v>
      </c>
      <c r="AB28314">
        <v>0.34399999999999997</v>
      </c>
      <c r="AC28314">
        <v>27</v>
      </c>
      <c r="AD28314" t="s">
        <v>52</v>
      </c>
      <c r="AE28314">
        <v>0</v>
      </c>
      <c r="AF28314">
        <v>0</v>
      </c>
      <c r="AG28314">
        <v>7953.8050190000004</v>
      </c>
      <c r="AH28314">
        <v>7953.81</v>
      </c>
      <c r="AI28314">
        <v>7000</v>
      </c>
      <c r="AJ28314">
        <v>953.81</v>
      </c>
      <c r="AK28314">
        <v>0</v>
      </c>
      <c r="AL28314">
        <v>0</v>
      </c>
      <c r="AM28314">
        <v>0</v>
      </c>
      <c r="AN28314" s="1">
        <v>41821</v>
      </c>
      <c r="AO28314">
        <v>266.08999999999997</v>
      </c>
      <c r="AP28314" s="1">
        <v>42125</v>
      </c>
    </row>
    <row r="28315" spans="1:42" x14ac:dyDescent="0.25">
      <c r="A28315">
        <v>811750</v>
      </c>
      <c r="B28315">
        <v>1018827</v>
      </c>
      <c r="C28315">
        <v>12700</v>
      </c>
      <c r="D28315">
        <v>12700</v>
      </c>
      <c r="E28315">
        <v>12700</v>
      </c>
      <c r="F28315" t="s">
        <v>85</v>
      </c>
      <c r="G28315">
        <v>0.19289999999999999</v>
      </c>
      <c r="H28315">
        <v>331.48</v>
      </c>
      <c r="I28315" t="s">
        <v>99</v>
      </c>
      <c r="J28315" t="s">
        <v>100</v>
      </c>
      <c r="K28315" t="s">
        <v>59</v>
      </c>
      <c r="L28315" t="s">
        <v>68</v>
      </c>
      <c r="M28315">
        <v>60780</v>
      </c>
      <c r="N28315" t="s">
        <v>47</v>
      </c>
      <c r="O28315" s="1">
        <v>40725</v>
      </c>
      <c r="P28315" t="s">
        <v>48</v>
      </c>
      <c r="Q28315" t="s">
        <v>102</v>
      </c>
      <c r="R28315" t="s">
        <v>50</v>
      </c>
      <c r="S28315">
        <v>20.95</v>
      </c>
      <c r="T28315">
        <v>2</v>
      </c>
      <c r="U28315" s="1">
        <v>36220</v>
      </c>
      <c r="V28315">
        <v>3</v>
      </c>
      <c r="W28315">
        <v>6</v>
      </c>
      <c r="X28315" t="s">
        <v>51</v>
      </c>
      <c r="Y28315">
        <v>9</v>
      </c>
      <c r="Z28315">
        <v>0</v>
      </c>
      <c r="AA28315">
        <v>4611</v>
      </c>
      <c r="AB28315">
        <v>0.74399999999999999</v>
      </c>
      <c r="AC28315">
        <v>38</v>
      </c>
      <c r="AD28315" t="s">
        <v>52</v>
      </c>
      <c r="AE28315">
        <v>0</v>
      </c>
      <c r="AF28315">
        <v>0</v>
      </c>
      <c r="AG28315">
        <v>15232.494500000001</v>
      </c>
      <c r="AH28315">
        <v>15232.49</v>
      </c>
      <c r="AI28315">
        <v>12700</v>
      </c>
      <c r="AJ28315">
        <v>2532.4899999999998</v>
      </c>
      <c r="AK28315">
        <v>0</v>
      </c>
      <c r="AL28315">
        <v>0</v>
      </c>
      <c r="AM28315">
        <v>0</v>
      </c>
      <c r="AN28315" s="1">
        <v>41275</v>
      </c>
      <c r="AO28315">
        <v>265.07</v>
      </c>
      <c r="AP28315" s="1">
        <v>42430</v>
      </c>
    </row>
    <row r="28316" spans="1:42" x14ac:dyDescent="0.25">
      <c r="A28316">
        <v>811761</v>
      </c>
      <c r="B28316">
        <v>1018838</v>
      </c>
      <c r="C28316">
        <v>4000</v>
      </c>
      <c r="D28316">
        <v>4000</v>
      </c>
      <c r="E28316">
        <v>4000</v>
      </c>
      <c r="F28316" t="s">
        <v>42</v>
      </c>
      <c r="G28316">
        <v>0.11990000000000001</v>
      </c>
      <c r="H28316">
        <v>132.84</v>
      </c>
      <c r="I28316" t="s">
        <v>43</v>
      </c>
      <c r="J28316" t="s">
        <v>53</v>
      </c>
      <c r="K28316" t="s">
        <v>73</v>
      </c>
      <c r="L28316" t="s">
        <v>68</v>
      </c>
      <c r="M28316">
        <v>77000</v>
      </c>
      <c r="N28316" t="s">
        <v>54</v>
      </c>
      <c r="O28316" s="1">
        <v>40725</v>
      </c>
      <c r="P28316" t="s">
        <v>48</v>
      </c>
      <c r="Q28316" t="s">
        <v>55</v>
      </c>
      <c r="R28316" t="s">
        <v>103</v>
      </c>
      <c r="S28316">
        <v>15.91</v>
      </c>
      <c r="T28316">
        <v>0</v>
      </c>
      <c r="U28316" s="1">
        <v>36800</v>
      </c>
      <c r="V28316">
        <v>0</v>
      </c>
      <c r="W28316" t="s">
        <v>51</v>
      </c>
      <c r="X28316" t="s">
        <v>51</v>
      </c>
      <c r="Y28316">
        <v>8</v>
      </c>
      <c r="Z28316">
        <v>0</v>
      </c>
      <c r="AA28316">
        <v>13229</v>
      </c>
      <c r="AB28316">
        <v>0.72299999999999998</v>
      </c>
      <c r="AC28316">
        <v>13</v>
      </c>
      <c r="AD28316" t="s">
        <v>52</v>
      </c>
      <c r="AE28316">
        <v>0</v>
      </c>
      <c r="AF28316">
        <v>0</v>
      </c>
      <c r="AG28316">
        <v>4782.159686</v>
      </c>
      <c r="AH28316">
        <v>4782.16</v>
      </c>
      <c r="AI28316">
        <v>4000</v>
      </c>
      <c r="AJ28316">
        <v>782.16</v>
      </c>
      <c r="AK28316">
        <v>0</v>
      </c>
      <c r="AL28316">
        <v>0</v>
      </c>
      <c r="AM28316">
        <v>0</v>
      </c>
      <c r="AN28316" s="1">
        <v>41821</v>
      </c>
      <c r="AO28316">
        <v>133.77000000000001</v>
      </c>
      <c r="AP28316" s="1">
        <v>42491</v>
      </c>
    </row>
    <row r="28317" spans="1:42" x14ac:dyDescent="0.25">
      <c r="A28317">
        <v>811771</v>
      </c>
      <c r="B28317">
        <v>1018848</v>
      </c>
      <c r="C28317">
        <v>1000</v>
      </c>
      <c r="D28317">
        <v>1000</v>
      </c>
      <c r="E28317">
        <v>1000</v>
      </c>
      <c r="F28317" t="s">
        <v>42</v>
      </c>
      <c r="G28317">
        <v>0.1149</v>
      </c>
      <c r="H28317">
        <v>32.979999999999997</v>
      </c>
      <c r="I28317" t="s">
        <v>43</v>
      </c>
      <c r="J28317" t="s">
        <v>44</v>
      </c>
      <c r="K28317" t="s">
        <v>59</v>
      </c>
      <c r="L28317" t="s">
        <v>68</v>
      </c>
      <c r="M28317">
        <v>98800</v>
      </c>
      <c r="N28317" t="s">
        <v>54</v>
      </c>
      <c r="O28317" s="1">
        <v>40725</v>
      </c>
      <c r="P28317" t="s">
        <v>48</v>
      </c>
      <c r="Q28317" t="s">
        <v>102</v>
      </c>
      <c r="R28317" t="s">
        <v>113</v>
      </c>
      <c r="S28317">
        <v>20.420000000000002</v>
      </c>
      <c r="T28317">
        <v>0</v>
      </c>
      <c r="U28317" s="1">
        <v>28491</v>
      </c>
      <c r="V28317">
        <v>1</v>
      </c>
      <c r="W28317" t="s">
        <v>51</v>
      </c>
      <c r="X28317" t="s">
        <v>51</v>
      </c>
      <c r="Y28317">
        <v>11</v>
      </c>
      <c r="Z28317">
        <v>0</v>
      </c>
      <c r="AA28317">
        <v>60359</v>
      </c>
      <c r="AB28317">
        <v>0.874</v>
      </c>
      <c r="AC28317">
        <v>35</v>
      </c>
      <c r="AD28317" t="s">
        <v>52</v>
      </c>
      <c r="AE28317">
        <v>0</v>
      </c>
      <c r="AF28317">
        <v>0</v>
      </c>
      <c r="AG28317">
        <v>1182.2905209999999</v>
      </c>
      <c r="AH28317">
        <v>1182.29</v>
      </c>
      <c r="AI28317">
        <v>1000</v>
      </c>
      <c r="AJ28317">
        <v>182.29</v>
      </c>
      <c r="AK28317">
        <v>0</v>
      </c>
      <c r="AL28317">
        <v>0</v>
      </c>
      <c r="AM28317">
        <v>0</v>
      </c>
      <c r="AN28317" s="1">
        <v>41671</v>
      </c>
      <c r="AO28317">
        <v>195.95</v>
      </c>
      <c r="AP28317" s="1">
        <v>42491</v>
      </c>
    </row>
    <row r="28318" spans="1:42" x14ac:dyDescent="0.25">
      <c r="A28318">
        <v>811822</v>
      </c>
      <c r="B28318">
        <v>1018907</v>
      </c>
      <c r="C28318">
        <v>1500</v>
      </c>
      <c r="D28318">
        <v>1500</v>
      </c>
      <c r="E28318">
        <v>1500</v>
      </c>
      <c r="F28318" t="s">
        <v>42</v>
      </c>
      <c r="G28318">
        <v>0.1099</v>
      </c>
      <c r="H28318">
        <v>49.11</v>
      </c>
      <c r="I28318" t="s">
        <v>43</v>
      </c>
      <c r="J28318" t="s">
        <v>65</v>
      </c>
      <c r="K28318" t="s">
        <v>45</v>
      </c>
      <c r="L28318" t="s">
        <v>46</v>
      </c>
      <c r="M28318">
        <v>33996</v>
      </c>
      <c r="N28318" t="s">
        <v>54</v>
      </c>
      <c r="O28318" s="1">
        <v>40725</v>
      </c>
      <c r="P28318" t="s">
        <v>48</v>
      </c>
      <c r="Q28318" t="s">
        <v>102</v>
      </c>
      <c r="R28318" t="s">
        <v>104</v>
      </c>
      <c r="S28318">
        <v>16.13</v>
      </c>
      <c r="T28318">
        <v>0</v>
      </c>
      <c r="U28318" s="1">
        <v>38657</v>
      </c>
      <c r="V28318">
        <v>2</v>
      </c>
      <c r="W28318" t="s">
        <v>51</v>
      </c>
      <c r="X28318" t="s">
        <v>51</v>
      </c>
      <c r="Y28318">
        <v>5</v>
      </c>
      <c r="Z28318">
        <v>0</v>
      </c>
      <c r="AA28318">
        <v>3641</v>
      </c>
      <c r="AB28318">
        <v>0.41399999999999998</v>
      </c>
      <c r="AC28318">
        <v>14</v>
      </c>
      <c r="AD28318" t="s">
        <v>52</v>
      </c>
      <c r="AE28318">
        <v>0</v>
      </c>
      <c r="AF28318">
        <v>0</v>
      </c>
      <c r="AG28318">
        <v>1767.1348760000001</v>
      </c>
      <c r="AH28318">
        <v>1767.13</v>
      </c>
      <c r="AI28318">
        <v>1500</v>
      </c>
      <c r="AJ28318">
        <v>267.13</v>
      </c>
      <c r="AK28318">
        <v>0</v>
      </c>
      <c r="AL28318">
        <v>0</v>
      </c>
      <c r="AM28318">
        <v>0</v>
      </c>
      <c r="AN28318" s="1">
        <v>41821</v>
      </c>
      <c r="AO28318">
        <v>102.28</v>
      </c>
      <c r="AP28318" s="1">
        <v>41821</v>
      </c>
    </row>
    <row r="28319" spans="1:42" x14ac:dyDescent="0.25">
      <c r="A28319">
        <v>811825</v>
      </c>
      <c r="B28319">
        <v>1018911</v>
      </c>
      <c r="C28319">
        <v>12000</v>
      </c>
      <c r="D28319">
        <v>12000</v>
      </c>
      <c r="E28319">
        <v>12000</v>
      </c>
      <c r="F28319" t="s">
        <v>85</v>
      </c>
      <c r="G28319">
        <v>0.13489999999999999</v>
      </c>
      <c r="H28319">
        <v>276.06</v>
      </c>
      <c r="I28319" t="s">
        <v>57</v>
      </c>
      <c r="J28319" t="s">
        <v>58</v>
      </c>
      <c r="K28319" t="s">
        <v>59</v>
      </c>
      <c r="L28319" t="s">
        <v>68</v>
      </c>
      <c r="M28319">
        <v>110000</v>
      </c>
      <c r="N28319" t="s">
        <v>54</v>
      </c>
      <c r="O28319" s="1">
        <v>40725</v>
      </c>
      <c r="P28319" t="s">
        <v>174</v>
      </c>
      <c r="Q28319" t="s">
        <v>94</v>
      </c>
      <c r="R28319" t="s">
        <v>138</v>
      </c>
      <c r="S28319">
        <v>11.67</v>
      </c>
      <c r="T28319">
        <v>0</v>
      </c>
      <c r="U28319" s="1">
        <v>35156</v>
      </c>
      <c r="V28319">
        <v>2</v>
      </c>
      <c r="W28319">
        <v>78</v>
      </c>
      <c r="X28319" t="s">
        <v>51</v>
      </c>
      <c r="Y28319">
        <v>6</v>
      </c>
      <c r="Z28319">
        <v>0</v>
      </c>
      <c r="AA28319">
        <v>294</v>
      </c>
      <c r="AB28319">
        <v>0.11799999999999999</v>
      </c>
      <c r="AC28319">
        <v>23</v>
      </c>
      <c r="AD28319" t="s">
        <v>52</v>
      </c>
      <c r="AE28319">
        <v>558</v>
      </c>
      <c r="AF28319">
        <v>558</v>
      </c>
      <c r="AG28319">
        <v>15986.68</v>
      </c>
      <c r="AH28319">
        <v>15986.68</v>
      </c>
      <c r="AI28319">
        <v>11442.29</v>
      </c>
      <c r="AJ28319">
        <v>4544.3900000000003</v>
      </c>
      <c r="AK28319">
        <v>0</v>
      </c>
      <c r="AL28319">
        <v>0</v>
      </c>
      <c r="AM28319">
        <v>0</v>
      </c>
      <c r="AN28319" s="1">
        <v>42491</v>
      </c>
      <c r="AO28319">
        <v>276.06</v>
      </c>
      <c r="AP28319" s="1">
        <v>42491</v>
      </c>
    </row>
    <row r="28320" spans="1:42" x14ac:dyDescent="0.25">
      <c r="A28320">
        <v>811881</v>
      </c>
      <c r="B28320">
        <v>1018972</v>
      </c>
      <c r="C28320">
        <v>18000</v>
      </c>
      <c r="D28320">
        <v>12475</v>
      </c>
      <c r="E28320">
        <v>12475</v>
      </c>
      <c r="F28320" t="s">
        <v>85</v>
      </c>
      <c r="G28320">
        <v>0.18390000000000001</v>
      </c>
      <c r="H28320">
        <v>319.44</v>
      </c>
      <c r="I28320" t="s">
        <v>99</v>
      </c>
      <c r="J28320" t="s">
        <v>110</v>
      </c>
      <c r="K28320" t="s">
        <v>59</v>
      </c>
      <c r="L28320" t="s">
        <v>46</v>
      </c>
      <c r="M28320">
        <v>53000</v>
      </c>
      <c r="N28320" t="s">
        <v>54</v>
      </c>
      <c r="O28320" s="1">
        <v>40725</v>
      </c>
      <c r="P28320" t="s">
        <v>174</v>
      </c>
      <c r="Q28320" t="s">
        <v>49</v>
      </c>
      <c r="R28320" t="s">
        <v>139</v>
      </c>
      <c r="S28320">
        <v>16.440000000000001</v>
      </c>
      <c r="T28320">
        <v>0</v>
      </c>
      <c r="U28320" s="1">
        <v>35400</v>
      </c>
      <c r="V28320">
        <v>2</v>
      </c>
      <c r="W28320">
        <v>44</v>
      </c>
      <c r="X28320" t="s">
        <v>51</v>
      </c>
      <c r="Y28320">
        <v>5</v>
      </c>
      <c r="Z28320">
        <v>0</v>
      </c>
      <c r="AA28320">
        <v>4158</v>
      </c>
      <c r="AB28320">
        <v>0.53300000000000003</v>
      </c>
      <c r="AC28320">
        <v>25</v>
      </c>
      <c r="AD28320" t="s">
        <v>52</v>
      </c>
      <c r="AE28320">
        <v>712</v>
      </c>
      <c r="AF28320">
        <v>712</v>
      </c>
      <c r="AG28320">
        <v>18516.43</v>
      </c>
      <c r="AH28320">
        <v>18516.43</v>
      </c>
      <c r="AI28320">
        <v>11762.5</v>
      </c>
      <c r="AJ28320">
        <v>6753.93</v>
      </c>
      <c r="AK28320">
        <v>0</v>
      </c>
      <c r="AL28320">
        <v>0</v>
      </c>
      <c r="AM28320">
        <v>0</v>
      </c>
      <c r="AN28320" s="1">
        <v>42491</v>
      </c>
      <c r="AO28320">
        <v>319.44</v>
      </c>
      <c r="AP28320" s="1">
        <v>42491</v>
      </c>
    </row>
    <row r="28321" spans="1:42" x14ac:dyDescent="0.25">
      <c r="A28321">
        <v>811899</v>
      </c>
      <c r="B28321">
        <v>1018990</v>
      </c>
      <c r="C28321">
        <v>18200</v>
      </c>
      <c r="D28321">
        <v>18200</v>
      </c>
      <c r="E28321">
        <v>15567.063529999999</v>
      </c>
      <c r="F28321" t="s">
        <v>85</v>
      </c>
      <c r="G28321">
        <v>0.1149</v>
      </c>
      <c r="H28321">
        <v>400.18</v>
      </c>
      <c r="I28321" t="s">
        <v>43</v>
      </c>
      <c r="J28321" t="s">
        <v>44</v>
      </c>
      <c r="K28321" t="s">
        <v>63</v>
      </c>
      <c r="L28321" t="s">
        <v>68</v>
      </c>
      <c r="M28321">
        <v>42000</v>
      </c>
      <c r="N28321" t="s">
        <v>168</v>
      </c>
      <c r="O28321" s="1">
        <v>40725</v>
      </c>
      <c r="P28321" t="s">
        <v>48</v>
      </c>
      <c r="Q28321" t="s">
        <v>91</v>
      </c>
      <c r="R28321" t="s">
        <v>103</v>
      </c>
      <c r="S28321">
        <v>14.49</v>
      </c>
      <c r="T28321">
        <v>0</v>
      </c>
      <c r="U28321" s="1">
        <v>35947</v>
      </c>
      <c r="V28321">
        <v>0</v>
      </c>
      <c r="W28321" t="s">
        <v>51</v>
      </c>
      <c r="X28321" t="s">
        <v>51</v>
      </c>
      <c r="Y28321">
        <v>10</v>
      </c>
      <c r="Z28321">
        <v>0</v>
      </c>
      <c r="AA28321">
        <v>15100</v>
      </c>
      <c r="AB28321">
        <v>0.41799999999999998</v>
      </c>
      <c r="AC28321">
        <v>20</v>
      </c>
      <c r="AD28321" t="s">
        <v>52</v>
      </c>
      <c r="AE28321">
        <v>0</v>
      </c>
      <c r="AF28321">
        <v>0</v>
      </c>
      <c r="AG28321">
        <v>23953.4</v>
      </c>
      <c r="AH28321">
        <v>19551.47</v>
      </c>
      <c r="AI28321">
        <v>18200</v>
      </c>
      <c r="AJ28321">
        <v>5753.4</v>
      </c>
      <c r="AK28321">
        <v>0</v>
      </c>
      <c r="AL28321">
        <v>0</v>
      </c>
      <c r="AM28321">
        <v>0</v>
      </c>
      <c r="AN28321" s="1">
        <v>42461</v>
      </c>
      <c r="AO28321">
        <v>743.5</v>
      </c>
      <c r="AP28321" s="1">
        <v>42461</v>
      </c>
    </row>
    <row r="28322" spans="1:42" x14ac:dyDescent="0.25">
      <c r="A28322">
        <v>811913</v>
      </c>
      <c r="B28322">
        <v>1019005</v>
      </c>
      <c r="C28322">
        <v>11500</v>
      </c>
      <c r="D28322">
        <v>11500</v>
      </c>
      <c r="E28322">
        <v>11500</v>
      </c>
      <c r="F28322" t="s">
        <v>42</v>
      </c>
      <c r="G28322">
        <v>0.1149</v>
      </c>
      <c r="H28322">
        <v>379.17</v>
      </c>
      <c r="I28322" t="s">
        <v>43</v>
      </c>
      <c r="J28322" t="s">
        <v>44</v>
      </c>
      <c r="K28322" t="s">
        <v>45</v>
      </c>
      <c r="L28322" t="s">
        <v>46</v>
      </c>
      <c r="M28322">
        <v>40000</v>
      </c>
      <c r="N28322" t="s">
        <v>168</v>
      </c>
      <c r="O28322" s="1">
        <v>40725</v>
      </c>
      <c r="P28322" t="s">
        <v>74</v>
      </c>
      <c r="Q28322" t="s">
        <v>96</v>
      </c>
      <c r="R28322" t="s">
        <v>159</v>
      </c>
      <c r="S28322">
        <v>13.23</v>
      </c>
      <c r="T28322">
        <v>0</v>
      </c>
      <c r="U28322" s="1">
        <v>35278</v>
      </c>
      <c r="V28322">
        <v>1</v>
      </c>
      <c r="W28322">
        <v>52</v>
      </c>
      <c r="X28322" t="s">
        <v>51</v>
      </c>
      <c r="Y28322">
        <v>15</v>
      </c>
      <c r="Z28322">
        <v>0</v>
      </c>
      <c r="AA28322">
        <v>120</v>
      </c>
      <c r="AB28322">
        <v>3.4000000000000002E-2</v>
      </c>
      <c r="AC28322">
        <v>63</v>
      </c>
      <c r="AD28322" t="s">
        <v>52</v>
      </c>
      <c r="AE28322">
        <v>0</v>
      </c>
      <c r="AF28322">
        <v>0</v>
      </c>
      <c r="AG28322">
        <v>7174.92</v>
      </c>
      <c r="AH28322">
        <v>7174.92</v>
      </c>
      <c r="AI28322">
        <v>5251.13</v>
      </c>
      <c r="AJ28322">
        <v>1564.93</v>
      </c>
      <c r="AK28322">
        <v>0</v>
      </c>
      <c r="AL28322">
        <v>358.86</v>
      </c>
      <c r="AM28322">
        <v>3.8</v>
      </c>
      <c r="AN28322" s="1">
        <v>41306</v>
      </c>
      <c r="AO28322">
        <v>379.17</v>
      </c>
      <c r="AP28322" s="1">
        <v>41426</v>
      </c>
    </row>
    <row r="28323" spans="1:42" x14ac:dyDescent="0.25">
      <c r="A28323">
        <v>811923</v>
      </c>
      <c r="B28323">
        <v>1019016</v>
      </c>
      <c r="C28323">
        <v>10000</v>
      </c>
      <c r="D28323">
        <v>10000</v>
      </c>
      <c r="E28323">
        <v>10000</v>
      </c>
      <c r="F28323" t="s">
        <v>42</v>
      </c>
      <c r="G28323">
        <v>0.1399</v>
      </c>
      <c r="H28323">
        <v>341.73</v>
      </c>
      <c r="I28323" t="s">
        <v>57</v>
      </c>
      <c r="J28323" t="s">
        <v>62</v>
      </c>
      <c r="K28323" t="s">
        <v>59</v>
      </c>
      <c r="L28323" t="s">
        <v>68</v>
      </c>
      <c r="M28323">
        <v>32400</v>
      </c>
      <c r="N28323" t="s">
        <v>54</v>
      </c>
      <c r="O28323" s="1">
        <v>40725</v>
      </c>
      <c r="P28323" t="s">
        <v>48</v>
      </c>
      <c r="Q28323" t="s">
        <v>55</v>
      </c>
      <c r="R28323" t="s">
        <v>117</v>
      </c>
      <c r="S28323">
        <v>9.6999999999999993</v>
      </c>
      <c r="T28323">
        <v>1</v>
      </c>
      <c r="U28323" s="1">
        <v>35217</v>
      </c>
      <c r="V28323">
        <v>2</v>
      </c>
      <c r="W28323">
        <v>5</v>
      </c>
      <c r="X28323" t="s">
        <v>51</v>
      </c>
      <c r="Y28323">
        <v>7</v>
      </c>
      <c r="Z28323">
        <v>0</v>
      </c>
      <c r="AA28323">
        <v>7942</v>
      </c>
      <c r="AB28323">
        <v>0.59699999999999998</v>
      </c>
      <c r="AC28323">
        <v>33</v>
      </c>
      <c r="AD28323" t="s">
        <v>52</v>
      </c>
      <c r="AE28323">
        <v>0</v>
      </c>
      <c r="AF28323">
        <v>0</v>
      </c>
      <c r="AG28323">
        <v>10231.072249999999</v>
      </c>
      <c r="AH28323">
        <v>10231.07</v>
      </c>
      <c r="AI28323">
        <v>10000</v>
      </c>
      <c r="AJ28323">
        <v>231.07</v>
      </c>
      <c r="AK28323">
        <v>0</v>
      </c>
      <c r="AL28323">
        <v>0</v>
      </c>
      <c r="AM28323">
        <v>0</v>
      </c>
      <c r="AN28323" s="1">
        <v>40787</v>
      </c>
      <c r="AO28323">
        <v>9892.26</v>
      </c>
      <c r="AP28323" s="1">
        <v>40787</v>
      </c>
    </row>
    <row r="28324" spans="1:42" x14ac:dyDescent="0.25">
      <c r="A28324">
        <v>811924</v>
      </c>
      <c r="B28324">
        <v>1019017</v>
      </c>
      <c r="C28324">
        <v>2400</v>
      </c>
      <c r="D28324">
        <v>2400</v>
      </c>
      <c r="E28324">
        <v>2400</v>
      </c>
      <c r="F28324" t="s">
        <v>85</v>
      </c>
      <c r="G28324">
        <v>0.1799</v>
      </c>
      <c r="H28324">
        <v>60.94</v>
      </c>
      <c r="I28324" t="s">
        <v>99</v>
      </c>
      <c r="J28324" t="s">
        <v>124</v>
      </c>
      <c r="K28324" t="s">
        <v>77</v>
      </c>
      <c r="L28324" t="s">
        <v>60</v>
      </c>
      <c r="M28324">
        <v>12000</v>
      </c>
      <c r="N28324" t="s">
        <v>54</v>
      </c>
      <c r="O28324" s="1">
        <v>40725</v>
      </c>
      <c r="P28324" t="s">
        <v>48</v>
      </c>
      <c r="Q28324" t="s">
        <v>102</v>
      </c>
      <c r="R28324" t="s">
        <v>116</v>
      </c>
      <c r="S28324">
        <v>3</v>
      </c>
      <c r="T28324">
        <v>0</v>
      </c>
      <c r="U28324" s="1">
        <v>39600</v>
      </c>
      <c r="V28324">
        <v>1</v>
      </c>
      <c r="W28324" t="s">
        <v>51</v>
      </c>
      <c r="X28324" t="s">
        <v>51</v>
      </c>
      <c r="Y28324">
        <v>3</v>
      </c>
      <c r="Z28324">
        <v>0</v>
      </c>
      <c r="AA28324">
        <v>466</v>
      </c>
      <c r="AB28324">
        <v>0.38800000000000001</v>
      </c>
      <c r="AC28324">
        <v>4</v>
      </c>
      <c r="AD28324" t="s">
        <v>52</v>
      </c>
      <c r="AE28324">
        <v>0</v>
      </c>
      <c r="AF28324">
        <v>0</v>
      </c>
      <c r="AG28324">
        <v>2449.7800000000002</v>
      </c>
      <c r="AH28324">
        <v>2449.7800000000002</v>
      </c>
      <c r="AI28324">
        <v>2400</v>
      </c>
      <c r="AJ28324">
        <v>49.78</v>
      </c>
      <c r="AK28324">
        <v>0</v>
      </c>
      <c r="AL28324">
        <v>0</v>
      </c>
      <c r="AM28324">
        <v>0</v>
      </c>
      <c r="AN28324" s="1">
        <v>40817</v>
      </c>
      <c r="AO28324">
        <v>226.34</v>
      </c>
      <c r="AP28324" s="1">
        <v>40848</v>
      </c>
    </row>
    <row r="28325" spans="1:42" x14ac:dyDescent="0.25">
      <c r="A28325">
        <v>811941</v>
      </c>
      <c r="B28325">
        <v>1019035</v>
      </c>
      <c r="C28325">
        <v>8000</v>
      </c>
      <c r="D28325">
        <v>8000</v>
      </c>
      <c r="E28325">
        <v>8000</v>
      </c>
      <c r="F28325" t="s">
        <v>42</v>
      </c>
      <c r="G28325">
        <v>0.1149</v>
      </c>
      <c r="H28325">
        <v>263.77999999999997</v>
      </c>
      <c r="I28325" t="s">
        <v>43</v>
      </c>
      <c r="J28325" t="s">
        <v>44</v>
      </c>
      <c r="K28325" t="s">
        <v>66</v>
      </c>
      <c r="L28325" t="s">
        <v>46</v>
      </c>
      <c r="M28325">
        <v>21600</v>
      </c>
      <c r="N28325" t="s">
        <v>54</v>
      </c>
      <c r="O28325" s="1">
        <v>40725</v>
      </c>
      <c r="P28325" t="s">
        <v>48</v>
      </c>
      <c r="Q28325" t="s">
        <v>126</v>
      </c>
      <c r="R28325" t="s">
        <v>87</v>
      </c>
      <c r="S28325">
        <v>1.67</v>
      </c>
      <c r="T28325">
        <v>0</v>
      </c>
      <c r="U28325" s="1">
        <v>38412</v>
      </c>
      <c r="V28325">
        <v>0</v>
      </c>
      <c r="W28325" t="s">
        <v>51</v>
      </c>
      <c r="X28325" t="s">
        <v>51</v>
      </c>
      <c r="Y28325">
        <v>2</v>
      </c>
      <c r="Z28325">
        <v>0</v>
      </c>
      <c r="AA28325">
        <v>1669</v>
      </c>
      <c r="AB28325">
        <v>9.6000000000000002E-2</v>
      </c>
      <c r="AC28325">
        <v>5</v>
      </c>
      <c r="AD28325" t="s">
        <v>52</v>
      </c>
      <c r="AE28325">
        <v>0</v>
      </c>
      <c r="AF28325">
        <v>0</v>
      </c>
      <c r="AG28325">
        <v>9472.3173270000007</v>
      </c>
      <c r="AH28325">
        <v>9472.32</v>
      </c>
      <c r="AI28325">
        <v>7999.99</v>
      </c>
      <c r="AJ28325">
        <v>1472.33</v>
      </c>
      <c r="AK28325">
        <v>0</v>
      </c>
      <c r="AL28325">
        <v>0</v>
      </c>
      <c r="AM28325">
        <v>0</v>
      </c>
      <c r="AN28325" s="1">
        <v>41821</v>
      </c>
      <c r="AO28325">
        <v>157.11000000000001</v>
      </c>
      <c r="AP28325" s="1">
        <v>41821</v>
      </c>
    </row>
    <row r="28326" spans="1:42" x14ac:dyDescent="0.25">
      <c r="A28326">
        <v>811942</v>
      </c>
      <c r="B28326">
        <v>1019037</v>
      </c>
      <c r="C28326">
        <v>5950</v>
      </c>
      <c r="D28326">
        <v>5950</v>
      </c>
      <c r="E28326">
        <v>5950</v>
      </c>
      <c r="F28326" t="s">
        <v>42</v>
      </c>
      <c r="G28326">
        <v>5.9900000000000002E-2</v>
      </c>
      <c r="H28326">
        <v>180.99</v>
      </c>
      <c r="I28326" t="s">
        <v>69</v>
      </c>
      <c r="J28326" t="s">
        <v>109</v>
      </c>
      <c r="K28326" t="s">
        <v>63</v>
      </c>
      <c r="L28326" t="s">
        <v>46</v>
      </c>
      <c r="M28326">
        <v>42000</v>
      </c>
      <c r="N28326" t="s">
        <v>54</v>
      </c>
      <c r="O28326" s="1">
        <v>40725</v>
      </c>
      <c r="P28326" t="s">
        <v>48</v>
      </c>
      <c r="Q28326" t="s">
        <v>79</v>
      </c>
      <c r="R28326" t="s">
        <v>56</v>
      </c>
      <c r="S28326">
        <v>21.83</v>
      </c>
      <c r="T28326">
        <v>0</v>
      </c>
      <c r="U28326" s="1">
        <v>37073</v>
      </c>
      <c r="V28326">
        <v>0</v>
      </c>
      <c r="W28326" t="s">
        <v>51</v>
      </c>
      <c r="X28326" t="s">
        <v>51</v>
      </c>
      <c r="Y28326">
        <v>7</v>
      </c>
      <c r="Z28326">
        <v>0</v>
      </c>
      <c r="AA28326">
        <v>5051</v>
      </c>
      <c r="AB28326">
        <v>0.23799999999999999</v>
      </c>
      <c r="AC28326">
        <v>17</v>
      </c>
      <c r="AD28326" t="s">
        <v>52</v>
      </c>
      <c r="AE28326">
        <v>0</v>
      </c>
      <c r="AF28326">
        <v>0</v>
      </c>
      <c r="AG28326">
        <v>6447.5376429999997</v>
      </c>
      <c r="AH28326">
        <v>6447.54</v>
      </c>
      <c r="AI28326">
        <v>5950</v>
      </c>
      <c r="AJ28326">
        <v>497.54</v>
      </c>
      <c r="AK28326">
        <v>0</v>
      </c>
      <c r="AL28326">
        <v>0</v>
      </c>
      <c r="AM28326">
        <v>0</v>
      </c>
      <c r="AN28326" s="1">
        <v>41456</v>
      </c>
      <c r="AO28326">
        <v>2286.59</v>
      </c>
      <c r="AP28326" s="1">
        <v>41456</v>
      </c>
    </row>
    <row r="28327" spans="1:42" x14ac:dyDescent="0.25">
      <c r="A28327">
        <v>811962</v>
      </c>
      <c r="B28327">
        <v>1019060</v>
      </c>
      <c r="C28327">
        <v>12000</v>
      </c>
      <c r="D28327">
        <v>12000</v>
      </c>
      <c r="E28327">
        <v>12000</v>
      </c>
      <c r="F28327" t="s">
        <v>42</v>
      </c>
      <c r="G28327">
        <v>6.9900000000000004E-2</v>
      </c>
      <c r="H28327">
        <v>370.48</v>
      </c>
      <c r="I28327" t="s">
        <v>69</v>
      </c>
      <c r="J28327" t="s">
        <v>89</v>
      </c>
      <c r="K28327" t="s">
        <v>66</v>
      </c>
      <c r="L28327" t="s">
        <v>68</v>
      </c>
      <c r="M28327">
        <v>120000</v>
      </c>
      <c r="N28327" t="s">
        <v>47</v>
      </c>
      <c r="O28327" s="1">
        <v>40787</v>
      </c>
      <c r="P28327" t="s">
        <v>74</v>
      </c>
      <c r="Q28327" t="s">
        <v>144</v>
      </c>
      <c r="R28327" t="s">
        <v>98</v>
      </c>
      <c r="S28327">
        <v>4.71</v>
      </c>
      <c r="T28327">
        <v>0</v>
      </c>
      <c r="U28327" s="1">
        <v>37316</v>
      </c>
      <c r="V28327">
        <v>2</v>
      </c>
      <c r="W28327">
        <v>66</v>
      </c>
      <c r="X28327" t="s">
        <v>51</v>
      </c>
      <c r="Y28327">
        <v>16</v>
      </c>
      <c r="Z28327">
        <v>0</v>
      </c>
      <c r="AA28327">
        <v>9489</v>
      </c>
      <c r="AB28327">
        <v>0.34</v>
      </c>
      <c r="AC28327">
        <v>41</v>
      </c>
      <c r="AD28327" t="s">
        <v>52</v>
      </c>
      <c r="AE28327">
        <v>0</v>
      </c>
      <c r="AF28327">
        <v>0</v>
      </c>
      <c r="AG28327">
        <v>2937.04</v>
      </c>
      <c r="AH28327">
        <v>2937.04</v>
      </c>
      <c r="AI28327">
        <v>2140.44</v>
      </c>
      <c r="AJ28327">
        <v>452.01</v>
      </c>
      <c r="AK28327">
        <v>0</v>
      </c>
      <c r="AL28327">
        <v>344.59</v>
      </c>
      <c r="AM28327">
        <v>3.55</v>
      </c>
      <c r="AN28327" s="1">
        <v>41000</v>
      </c>
      <c r="AO28327">
        <v>370.48</v>
      </c>
      <c r="AP28327" s="1">
        <v>41153</v>
      </c>
    </row>
    <row r="28328" spans="1:42" x14ac:dyDescent="0.25">
      <c r="A28328">
        <v>812051</v>
      </c>
      <c r="B28328">
        <v>1019160</v>
      </c>
      <c r="C28328">
        <v>14000</v>
      </c>
      <c r="D28328">
        <v>10100</v>
      </c>
      <c r="E28328">
        <v>10100</v>
      </c>
      <c r="F28328" t="s">
        <v>85</v>
      </c>
      <c r="G28328">
        <v>0.1399</v>
      </c>
      <c r="H28328">
        <v>234.96</v>
      </c>
      <c r="I28328" t="s">
        <v>57</v>
      </c>
      <c r="J28328" t="s">
        <v>62</v>
      </c>
      <c r="K28328" t="s">
        <v>114</v>
      </c>
      <c r="L28328" t="s">
        <v>68</v>
      </c>
      <c r="M28328">
        <v>82420</v>
      </c>
      <c r="N28328" t="s">
        <v>47</v>
      </c>
      <c r="O28328" s="1">
        <v>40725</v>
      </c>
      <c r="P28328" t="s">
        <v>174</v>
      </c>
      <c r="Q28328" t="s">
        <v>49</v>
      </c>
      <c r="R28328" t="s">
        <v>116</v>
      </c>
      <c r="S28328">
        <v>20.54</v>
      </c>
      <c r="T28328">
        <v>0</v>
      </c>
      <c r="U28328" s="1">
        <v>35065</v>
      </c>
      <c r="V28328">
        <v>1</v>
      </c>
      <c r="W28328" t="s">
        <v>51</v>
      </c>
      <c r="X28328" t="s">
        <v>51</v>
      </c>
      <c r="Y28328">
        <v>14</v>
      </c>
      <c r="Z28328">
        <v>0</v>
      </c>
      <c r="AA28328">
        <v>27479</v>
      </c>
      <c r="AB28328">
        <v>0.33200000000000002</v>
      </c>
      <c r="AC28328">
        <v>41</v>
      </c>
      <c r="AD28328" t="s">
        <v>52</v>
      </c>
      <c r="AE28328">
        <v>720</v>
      </c>
      <c r="AF28328">
        <v>720</v>
      </c>
      <c r="AG28328">
        <v>13378.92</v>
      </c>
      <c r="AH28328">
        <v>13378.92</v>
      </c>
      <c r="AI28328">
        <v>9380.3799999999992</v>
      </c>
      <c r="AJ28328">
        <v>3998.54</v>
      </c>
      <c r="AK28328">
        <v>0</v>
      </c>
      <c r="AL28328">
        <v>0</v>
      </c>
      <c r="AM28328">
        <v>0</v>
      </c>
      <c r="AN28328" s="1">
        <v>42491</v>
      </c>
      <c r="AO28328">
        <v>234.96</v>
      </c>
      <c r="AP28328" s="1">
        <v>42491</v>
      </c>
    </row>
    <row r="28329" spans="1:42" x14ac:dyDescent="0.25">
      <c r="A28329">
        <v>812053</v>
      </c>
      <c r="B28329">
        <v>1019162</v>
      </c>
      <c r="C28329">
        <v>4750</v>
      </c>
      <c r="D28329">
        <v>4750</v>
      </c>
      <c r="E28329">
        <v>4750</v>
      </c>
      <c r="F28329" t="s">
        <v>42</v>
      </c>
      <c r="G28329">
        <v>5.9900000000000002E-2</v>
      </c>
      <c r="H28329">
        <v>144.49</v>
      </c>
      <c r="I28329" t="s">
        <v>69</v>
      </c>
      <c r="J28329" t="s">
        <v>109</v>
      </c>
      <c r="K28329" t="s">
        <v>101</v>
      </c>
      <c r="L28329" t="s">
        <v>46</v>
      </c>
      <c r="M28329">
        <v>60000</v>
      </c>
      <c r="N28329" t="s">
        <v>54</v>
      </c>
      <c r="O28329" s="1">
        <v>40725</v>
      </c>
      <c r="P28329" t="s">
        <v>48</v>
      </c>
      <c r="Q28329" t="s">
        <v>79</v>
      </c>
      <c r="R28329" t="s">
        <v>98</v>
      </c>
      <c r="S28329">
        <v>6.22</v>
      </c>
      <c r="T28329">
        <v>0</v>
      </c>
      <c r="U28329" s="1">
        <v>36831</v>
      </c>
      <c r="V28329">
        <v>0</v>
      </c>
      <c r="W28329">
        <v>51</v>
      </c>
      <c r="X28329" t="s">
        <v>51</v>
      </c>
      <c r="Y28329">
        <v>5</v>
      </c>
      <c r="Z28329">
        <v>0</v>
      </c>
      <c r="AA28329">
        <v>719</v>
      </c>
      <c r="AB28329">
        <v>7.1999999999999995E-2</v>
      </c>
      <c r="AC28329">
        <v>12</v>
      </c>
      <c r="AD28329" t="s">
        <v>52</v>
      </c>
      <c r="AE28329">
        <v>0</v>
      </c>
      <c r="AF28329">
        <v>0</v>
      </c>
      <c r="AG28329">
        <v>5201.3521639999999</v>
      </c>
      <c r="AH28329">
        <v>5201.3500000000004</v>
      </c>
      <c r="AI28329">
        <v>4750</v>
      </c>
      <c r="AJ28329">
        <v>451.35</v>
      </c>
      <c r="AK28329">
        <v>0</v>
      </c>
      <c r="AL28329">
        <v>0</v>
      </c>
      <c r="AM28329">
        <v>0</v>
      </c>
      <c r="AN28329" s="1">
        <v>41852</v>
      </c>
      <c r="AO28329">
        <v>146.63</v>
      </c>
      <c r="AP28329" s="1">
        <v>41821</v>
      </c>
    </row>
    <row r="28330" spans="1:42" x14ac:dyDescent="0.25">
      <c r="A28330">
        <v>812086</v>
      </c>
      <c r="B28330">
        <v>1019206</v>
      </c>
      <c r="C28330">
        <v>12000</v>
      </c>
      <c r="D28330">
        <v>7675</v>
      </c>
      <c r="E28330">
        <v>7675</v>
      </c>
      <c r="F28330" t="s">
        <v>85</v>
      </c>
      <c r="G28330">
        <v>0.10589999999999999</v>
      </c>
      <c r="H28330">
        <v>165.31</v>
      </c>
      <c r="I28330" t="s">
        <v>43</v>
      </c>
      <c r="J28330" t="s">
        <v>108</v>
      </c>
      <c r="K28330" t="s">
        <v>45</v>
      </c>
      <c r="L28330" t="s">
        <v>46</v>
      </c>
      <c r="M28330">
        <v>48000</v>
      </c>
      <c r="N28330" t="s">
        <v>168</v>
      </c>
      <c r="O28330" s="1">
        <v>40725</v>
      </c>
      <c r="P28330" t="s">
        <v>74</v>
      </c>
      <c r="Q28330" t="s">
        <v>55</v>
      </c>
      <c r="R28330" t="s">
        <v>50</v>
      </c>
      <c r="S28330">
        <v>16.32</v>
      </c>
      <c r="T28330">
        <v>0</v>
      </c>
      <c r="U28330" s="1">
        <v>35765</v>
      </c>
      <c r="V28330">
        <v>2</v>
      </c>
      <c r="W28330" t="s">
        <v>51</v>
      </c>
      <c r="X28330" t="s">
        <v>51</v>
      </c>
      <c r="Y28330">
        <v>10</v>
      </c>
      <c r="Z28330">
        <v>0</v>
      </c>
      <c r="AA28330">
        <v>18833</v>
      </c>
      <c r="AB28330">
        <v>0.32400000000000001</v>
      </c>
      <c r="AC28330">
        <v>24</v>
      </c>
      <c r="AD28330" t="s">
        <v>52</v>
      </c>
      <c r="AE28330">
        <v>0</v>
      </c>
      <c r="AF28330">
        <v>0</v>
      </c>
      <c r="AG28330">
        <v>4111.3500000000004</v>
      </c>
      <c r="AH28330">
        <v>4111.3500000000004</v>
      </c>
      <c r="AI28330">
        <v>2458.41</v>
      </c>
      <c r="AJ28330">
        <v>1342.39</v>
      </c>
      <c r="AK28330">
        <v>0</v>
      </c>
      <c r="AL28330">
        <v>310.55</v>
      </c>
      <c r="AM28330">
        <v>3.105500004</v>
      </c>
      <c r="AN28330" s="1">
        <v>41456</v>
      </c>
      <c r="AO28330">
        <v>27.37</v>
      </c>
      <c r="AP28330" s="1">
        <v>41609</v>
      </c>
    </row>
    <row r="28331" spans="1:42" x14ac:dyDescent="0.25">
      <c r="A28331">
        <v>812097</v>
      </c>
      <c r="B28331">
        <v>1019220</v>
      </c>
      <c r="C28331">
        <v>35000</v>
      </c>
      <c r="D28331">
        <v>24250</v>
      </c>
      <c r="E28331">
        <v>22824.84074</v>
      </c>
      <c r="F28331" t="s">
        <v>85</v>
      </c>
      <c r="G28331">
        <v>0.13489999999999999</v>
      </c>
      <c r="H28331">
        <v>557.87</v>
      </c>
      <c r="I28331" t="s">
        <v>57</v>
      </c>
      <c r="J28331" t="s">
        <v>58</v>
      </c>
      <c r="K28331" t="s">
        <v>59</v>
      </c>
      <c r="L28331" t="s">
        <v>68</v>
      </c>
      <c r="M28331">
        <v>100000</v>
      </c>
      <c r="N28331" t="s">
        <v>47</v>
      </c>
      <c r="O28331" s="1">
        <v>40725</v>
      </c>
      <c r="P28331" t="s">
        <v>48</v>
      </c>
      <c r="Q28331" t="s">
        <v>49</v>
      </c>
      <c r="R28331" t="s">
        <v>107</v>
      </c>
      <c r="S28331">
        <v>14.84</v>
      </c>
      <c r="T28331">
        <v>0</v>
      </c>
      <c r="U28331" s="1">
        <v>35521</v>
      </c>
      <c r="V28331">
        <v>0</v>
      </c>
      <c r="W28331" t="s">
        <v>51</v>
      </c>
      <c r="X28331" t="s">
        <v>51</v>
      </c>
      <c r="Y28331">
        <v>9</v>
      </c>
      <c r="Z28331">
        <v>0</v>
      </c>
      <c r="AA28331">
        <v>2049</v>
      </c>
      <c r="AB28331">
        <v>0.17799999999999999</v>
      </c>
      <c r="AC28331">
        <v>23</v>
      </c>
      <c r="AD28331" t="s">
        <v>52</v>
      </c>
      <c r="AE28331">
        <v>0</v>
      </c>
      <c r="AF28331">
        <v>0</v>
      </c>
      <c r="AG28331">
        <v>32241.149939999999</v>
      </c>
      <c r="AH28331">
        <v>29898.39</v>
      </c>
      <c r="AI28331">
        <v>24250</v>
      </c>
      <c r="AJ28331">
        <v>7991.15</v>
      </c>
      <c r="AK28331">
        <v>0</v>
      </c>
      <c r="AL28331">
        <v>0</v>
      </c>
      <c r="AM28331">
        <v>0</v>
      </c>
      <c r="AN28331" s="1">
        <v>41913</v>
      </c>
      <c r="AO28331">
        <v>11069.22</v>
      </c>
      <c r="AP28331" s="1">
        <v>42064</v>
      </c>
    </row>
    <row r="28332" spans="1:42" x14ac:dyDescent="0.25">
      <c r="A28332">
        <v>812114</v>
      </c>
      <c r="B28332">
        <v>1019242</v>
      </c>
      <c r="C28332">
        <v>10000</v>
      </c>
      <c r="D28332">
        <v>10000</v>
      </c>
      <c r="E28332">
        <v>10000</v>
      </c>
      <c r="F28332" t="s">
        <v>42</v>
      </c>
      <c r="G28332">
        <v>0.1399</v>
      </c>
      <c r="H28332">
        <v>341.73</v>
      </c>
      <c r="I28332" t="s">
        <v>57</v>
      </c>
      <c r="J28332" t="s">
        <v>62</v>
      </c>
      <c r="K28332" t="s">
        <v>66</v>
      </c>
      <c r="L28332" t="s">
        <v>46</v>
      </c>
      <c r="M28332">
        <v>31200</v>
      </c>
      <c r="N28332" t="s">
        <v>47</v>
      </c>
      <c r="O28332" s="1">
        <v>40725</v>
      </c>
      <c r="P28332" t="s">
        <v>48</v>
      </c>
      <c r="Q28332" t="s">
        <v>49</v>
      </c>
      <c r="R28332" t="s">
        <v>50</v>
      </c>
      <c r="S28332">
        <v>23.92</v>
      </c>
      <c r="T28332">
        <v>0</v>
      </c>
      <c r="U28332" s="1">
        <v>36312</v>
      </c>
      <c r="V28332">
        <v>1</v>
      </c>
      <c r="W28332" t="s">
        <v>51</v>
      </c>
      <c r="X28332">
        <v>106</v>
      </c>
      <c r="Y28332">
        <v>6</v>
      </c>
      <c r="Z28332">
        <v>1</v>
      </c>
      <c r="AA28332">
        <v>5258</v>
      </c>
      <c r="AB28332">
        <v>0.876</v>
      </c>
      <c r="AC28332">
        <v>14</v>
      </c>
      <c r="AD28332" t="s">
        <v>52</v>
      </c>
      <c r="AE28332">
        <v>0</v>
      </c>
      <c r="AF28332">
        <v>0</v>
      </c>
      <c r="AG28332">
        <v>12205.44182</v>
      </c>
      <c r="AH28332">
        <v>12205.44</v>
      </c>
      <c r="AI28332">
        <v>10000</v>
      </c>
      <c r="AJ28332">
        <v>2190.44</v>
      </c>
      <c r="AK28332">
        <v>15</v>
      </c>
      <c r="AL28332">
        <v>0</v>
      </c>
      <c r="AM28332">
        <v>0</v>
      </c>
      <c r="AN28332" s="1">
        <v>41579</v>
      </c>
      <c r="AO28332">
        <v>3723.93</v>
      </c>
      <c r="AP28332" s="1">
        <v>42491</v>
      </c>
    </row>
    <row r="28333" spans="1:42" x14ac:dyDescent="0.25">
      <c r="A28333">
        <v>812120</v>
      </c>
      <c r="B28333">
        <v>1019248</v>
      </c>
      <c r="C28333">
        <v>12000</v>
      </c>
      <c r="D28333">
        <v>12000</v>
      </c>
      <c r="E28333">
        <v>12000</v>
      </c>
      <c r="F28333" t="s">
        <v>85</v>
      </c>
      <c r="G28333">
        <v>0.19289999999999999</v>
      </c>
      <c r="H28333">
        <v>313.20999999999998</v>
      </c>
      <c r="I28333" t="s">
        <v>99</v>
      </c>
      <c r="J28333" t="s">
        <v>100</v>
      </c>
      <c r="K28333" t="s">
        <v>66</v>
      </c>
      <c r="L28333" t="s">
        <v>68</v>
      </c>
      <c r="M28333">
        <v>40000</v>
      </c>
      <c r="N28333" t="s">
        <v>54</v>
      </c>
      <c r="O28333" s="1">
        <v>40725</v>
      </c>
      <c r="P28333" t="s">
        <v>74</v>
      </c>
      <c r="Q28333" t="s">
        <v>49</v>
      </c>
      <c r="R28333" t="s">
        <v>98</v>
      </c>
      <c r="S28333">
        <v>12.39</v>
      </c>
      <c r="T28333">
        <v>0</v>
      </c>
      <c r="U28333" s="1">
        <v>35156</v>
      </c>
      <c r="V28333">
        <v>1</v>
      </c>
      <c r="W28333">
        <v>52</v>
      </c>
      <c r="X28333" t="s">
        <v>51</v>
      </c>
      <c r="Y28333">
        <v>7</v>
      </c>
      <c r="Z28333">
        <v>0</v>
      </c>
      <c r="AA28333">
        <v>16929</v>
      </c>
      <c r="AB28333">
        <v>0.85499999999999998</v>
      </c>
      <c r="AC28333">
        <v>12</v>
      </c>
      <c r="AD28333" t="s">
        <v>52</v>
      </c>
      <c r="AE28333">
        <v>0</v>
      </c>
      <c r="AF28333">
        <v>0</v>
      </c>
      <c r="AG28333">
        <v>3438.57</v>
      </c>
      <c r="AH28333">
        <v>3438.57</v>
      </c>
      <c r="AI28333">
        <v>1153.83</v>
      </c>
      <c r="AJ28333">
        <v>1662</v>
      </c>
      <c r="AK28333">
        <v>0</v>
      </c>
      <c r="AL28333">
        <v>622.74</v>
      </c>
      <c r="AM28333">
        <v>6.08</v>
      </c>
      <c r="AN28333" s="1">
        <v>41030</v>
      </c>
      <c r="AO28333">
        <v>313.20999999999998</v>
      </c>
      <c r="AP28333" s="1">
        <v>42278</v>
      </c>
    </row>
    <row r="28334" spans="1:42" x14ac:dyDescent="0.25">
      <c r="A28334">
        <v>812145</v>
      </c>
      <c r="B28334">
        <v>1019280</v>
      </c>
      <c r="C28334">
        <v>9000</v>
      </c>
      <c r="D28334">
        <v>9000</v>
      </c>
      <c r="E28334">
        <v>9000</v>
      </c>
      <c r="F28334" t="s">
        <v>42</v>
      </c>
      <c r="G28334">
        <v>5.9900000000000002E-2</v>
      </c>
      <c r="H28334">
        <v>273.76</v>
      </c>
      <c r="I28334" t="s">
        <v>69</v>
      </c>
      <c r="J28334" t="s">
        <v>109</v>
      </c>
      <c r="K28334" t="s">
        <v>59</v>
      </c>
      <c r="L28334" t="s">
        <v>60</v>
      </c>
      <c r="M28334">
        <v>30000</v>
      </c>
      <c r="N28334" t="s">
        <v>54</v>
      </c>
      <c r="O28334" s="1">
        <v>40725</v>
      </c>
      <c r="P28334" t="s">
        <v>48</v>
      </c>
      <c r="Q28334" t="s">
        <v>49</v>
      </c>
      <c r="R28334" t="s">
        <v>61</v>
      </c>
      <c r="S28334">
        <v>13.6</v>
      </c>
      <c r="T28334">
        <v>0</v>
      </c>
      <c r="U28334" s="1">
        <v>26024</v>
      </c>
      <c r="V28334">
        <v>0</v>
      </c>
      <c r="W28334">
        <v>67</v>
      </c>
      <c r="X28334" t="s">
        <v>51</v>
      </c>
      <c r="Y28334">
        <v>13</v>
      </c>
      <c r="Z28334">
        <v>0</v>
      </c>
      <c r="AA28334">
        <v>13017</v>
      </c>
      <c r="AB28334">
        <v>0.249</v>
      </c>
      <c r="AC28334">
        <v>21</v>
      </c>
      <c r="AD28334" t="s">
        <v>52</v>
      </c>
      <c r="AE28334">
        <v>0</v>
      </c>
      <c r="AF28334">
        <v>0</v>
      </c>
      <c r="AG28334">
        <v>9855.228631</v>
      </c>
      <c r="AH28334">
        <v>9855.23</v>
      </c>
      <c r="AI28334">
        <v>9000</v>
      </c>
      <c r="AJ28334">
        <v>855.23</v>
      </c>
      <c r="AK28334">
        <v>0</v>
      </c>
      <c r="AL28334">
        <v>0</v>
      </c>
      <c r="AM28334">
        <v>0</v>
      </c>
      <c r="AN28334" s="1">
        <v>41821</v>
      </c>
      <c r="AO28334">
        <v>275.86</v>
      </c>
      <c r="AP28334" s="1">
        <v>41821</v>
      </c>
    </row>
    <row r="28335" spans="1:42" x14ac:dyDescent="0.25">
      <c r="A28335">
        <v>812148</v>
      </c>
      <c r="B28335">
        <v>1019283</v>
      </c>
      <c r="C28335">
        <v>20000</v>
      </c>
      <c r="D28335">
        <v>12750</v>
      </c>
      <c r="E28335">
        <v>12750</v>
      </c>
      <c r="F28335" t="s">
        <v>85</v>
      </c>
      <c r="G28335">
        <v>0.1749</v>
      </c>
      <c r="H28335">
        <v>320.24</v>
      </c>
      <c r="I28335" t="s">
        <v>71</v>
      </c>
      <c r="J28335" t="s">
        <v>136</v>
      </c>
      <c r="K28335" t="s">
        <v>59</v>
      </c>
      <c r="L28335" t="s">
        <v>68</v>
      </c>
      <c r="M28335">
        <v>49000</v>
      </c>
      <c r="N28335" t="s">
        <v>168</v>
      </c>
      <c r="O28335" s="1">
        <v>40725</v>
      </c>
      <c r="P28335" t="s">
        <v>48</v>
      </c>
      <c r="Q28335" t="s">
        <v>49</v>
      </c>
      <c r="R28335" t="s">
        <v>56</v>
      </c>
      <c r="S28335">
        <v>15.13</v>
      </c>
      <c r="T28335">
        <v>0</v>
      </c>
      <c r="U28335" s="1">
        <v>37196</v>
      </c>
      <c r="V28335">
        <v>2</v>
      </c>
      <c r="W28335" t="s">
        <v>51</v>
      </c>
      <c r="X28335" t="s">
        <v>51</v>
      </c>
      <c r="Y28335">
        <v>8</v>
      </c>
      <c r="Z28335">
        <v>0</v>
      </c>
      <c r="AA28335">
        <v>7183</v>
      </c>
      <c r="AB28335">
        <v>0.70399999999999996</v>
      </c>
      <c r="AC28335">
        <v>28</v>
      </c>
      <c r="AD28335" t="s">
        <v>52</v>
      </c>
      <c r="AE28335">
        <v>0</v>
      </c>
      <c r="AF28335">
        <v>0</v>
      </c>
      <c r="AG28335">
        <v>17111.35569</v>
      </c>
      <c r="AH28335">
        <v>17111.36</v>
      </c>
      <c r="AI28335">
        <v>12750</v>
      </c>
      <c r="AJ28335">
        <v>4361.3599999999997</v>
      </c>
      <c r="AK28335">
        <v>0</v>
      </c>
      <c r="AL28335">
        <v>0</v>
      </c>
      <c r="AM28335">
        <v>0</v>
      </c>
      <c r="AN28335" s="1">
        <v>41609</v>
      </c>
      <c r="AO28335">
        <v>8484.93</v>
      </c>
      <c r="AP28335" s="1">
        <v>42095</v>
      </c>
    </row>
    <row r="28336" spans="1:42" x14ac:dyDescent="0.25">
      <c r="A28336">
        <v>812153</v>
      </c>
      <c r="B28336">
        <v>1019288</v>
      </c>
      <c r="C28336">
        <v>10000</v>
      </c>
      <c r="D28336">
        <v>10000</v>
      </c>
      <c r="E28336">
        <v>10000</v>
      </c>
      <c r="F28336" t="s">
        <v>42</v>
      </c>
      <c r="G28336">
        <v>7.4899999999999994E-2</v>
      </c>
      <c r="H28336">
        <v>311.02</v>
      </c>
      <c r="I28336" t="s">
        <v>69</v>
      </c>
      <c r="J28336" t="s">
        <v>88</v>
      </c>
      <c r="K28336" t="s">
        <v>101</v>
      </c>
      <c r="L28336" t="s">
        <v>68</v>
      </c>
      <c r="M28336">
        <v>28800</v>
      </c>
      <c r="N28336" t="s">
        <v>168</v>
      </c>
      <c r="O28336" s="1">
        <v>40725</v>
      </c>
      <c r="P28336" t="s">
        <v>48</v>
      </c>
      <c r="Q28336" t="s">
        <v>102</v>
      </c>
      <c r="R28336" t="s">
        <v>138</v>
      </c>
      <c r="S28336">
        <v>10.42</v>
      </c>
      <c r="T28336">
        <v>0</v>
      </c>
      <c r="U28336" s="1">
        <v>30195</v>
      </c>
      <c r="V28336">
        <v>0</v>
      </c>
      <c r="W28336" t="s">
        <v>51</v>
      </c>
      <c r="X28336" t="s">
        <v>51</v>
      </c>
      <c r="Y28336">
        <v>9</v>
      </c>
      <c r="Z28336">
        <v>0</v>
      </c>
      <c r="AA28336">
        <v>468</v>
      </c>
      <c r="AB28336">
        <v>6.8000000000000005E-2</v>
      </c>
      <c r="AC28336">
        <v>26</v>
      </c>
      <c r="AD28336" t="s">
        <v>52</v>
      </c>
      <c r="AE28336">
        <v>0</v>
      </c>
      <c r="AF28336">
        <v>0</v>
      </c>
      <c r="AG28336">
        <v>11177.400009999999</v>
      </c>
      <c r="AH28336">
        <v>11177.4</v>
      </c>
      <c r="AI28336">
        <v>10000</v>
      </c>
      <c r="AJ28336">
        <v>1177.4000000000001</v>
      </c>
      <c r="AK28336">
        <v>0</v>
      </c>
      <c r="AL28336">
        <v>0</v>
      </c>
      <c r="AM28336">
        <v>0</v>
      </c>
      <c r="AN28336" s="1">
        <v>41699</v>
      </c>
      <c r="AO28336">
        <v>1560.85</v>
      </c>
      <c r="AP28336" s="1">
        <v>41730</v>
      </c>
    </row>
    <row r="28337" spans="1:42" x14ac:dyDescent="0.25">
      <c r="A28337">
        <v>812171</v>
      </c>
      <c r="B28337">
        <v>1019308</v>
      </c>
      <c r="C28337">
        <v>5000</v>
      </c>
      <c r="D28337">
        <v>5000</v>
      </c>
      <c r="E28337">
        <v>5000</v>
      </c>
      <c r="F28337" t="s">
        <v>42</v>
      </c>
      <c r="G28337">
        <v>0.12989999999999999</v>
      </c>
      <c r="H28337">
        <v>168.45</v>
      </c>
      <c r="I28337" t="s">
        <v>57</v>
      </c>
      <c r="J28337" t="s">
        <v>93</v>
      </c>
      <c r="K28337" t="s">
        <v>112</v>
      </c>
      <c r="L28337" t="s">
        <v>68</v>
      </c>
      <c r="M28337">
        <v>150000</v>
      </c>
      <c r="N28337" t="s">
        <v>168</v>
      </c>
      <c r="O28337" s="1">
        <v>40725</v>
      </c>
      <c r="P28337" t="s">
        <v>48</v>
      </c>
      <c r="Q28337" t="s">
        <v>81</v>
      </c>
      <c r="R28337" t="s">
        <v>162</v>
      </c>
      <c r="S28337">
        <v>1.97</v>
      </c>
      <c r="T28337">
        <v>0</v>
      </c>
      <c r="U28337" s="1">
        <v>33909</v>
      </c>
      <c r="V28337">
        <v>2</v>
      </c>
      <c r="W28337">
        <v>24</v>
      </c>
      <c r="X28337" t="s">
        <v>51</v>
      </c>
      <c r="Y28337">
        <v>8</v>
      </c>
      <c r="Z28337">
        <v>0</v>
      </c>
      <c r="AA28337">
        <v>8332</v>
      </c>
      <c r="AB28337">
        <v>0.307</v>
      </c>
      <c r="AC28337">
        <v>10</v>
      </c>
      <c r="AD28337" t="s">
        <v>52</v>
      </c>
      <c r="AE28337">
        <v>0</v>
      </c>
      <c r="AF28337">
        <v>0</v>
      </c>
      <c r="AG28337">
        <v>6063.3497109999998</v>
      </c>
      <c r="AH28337">
        <v>6063.35</v>
      </c>
      <c r="AI28337">
        <v>5000</v>
      </c>
      <c r="AJ28337">
        <v>1063.3499999999999</v>
      </c>
      <c r="AK28337">
        <v>0</v>
      </c>
      <c r="AL28337">
        <v>0</v>
      </c>
      <c r="AM28337">
        <v>0</v>
      </c>
      <c r="AN28337" s="1">
        <v>41852</v>
      </c>
      <c r="AO28337">
        <v>173.71</v>
      </c>
      <c r="AP28337" s="1">
        <v>41821</v>
      </c>
    </row>
    <row r="28338" spans="1:42" x14ac:dyDescent="0.25">
      <c r="A28338">
        <v>812172</v>
      </c>
      <c r="B28338">
        <v>1019309</v>
      </c>
      <c r="C28338">
        <v>3000</v>
      </c>
      <c r="D28338">
        <v>3000</v>
      </c>
      <c r="E28338">
        <v>3000</v>
      </c>
      <c r="F28338" t="s">
        <v>42</v>
      </c>
      <c r="G28338">
        <v>0.15229999999999999</v>
      </c>
      <c r="H28338">
        <v>104.34</v>
      </c>
      <c r="I28338" t="s">
        <v>57</v>
      </c>
      <c r="J28338" t="s">
        <v>67</v>
      </c>
      <c r="K28338" t="s">
        <v>173</v>
      </c>
      <c r="L28338" t="s">
        <v>46</v>
      </c>
      <c r="M28338">
        <v>24000</v>
      </c>
      <c r="N28338" t="s">
        <v>168</v>
      </c>
      <c r="O28338" s="1">
        <v>40725</v>
      </c>
      <c r="P28338" t="s">
        <v>48</v>
      </c>
      <c r="Q28338" t="s">
        <v>49</v>
      </c>
      <c r="R28338" t="s">
        <v>107</v>
      </c>
      <c r="S28338">
        <v>3.6</v>
      </c>
      <c r="T28338">
        <v>0</v>
      </c>
      <c r="U28338" s="1">
        <v>39508</v>
      </c>
      <c r="V28338">
        <v>1</v>
      </c>
      <c r="W28338" t="s">
        <v>51</v>
      </c>
      <c r="X28338" t="s">
        <v>51</v>
      </c>
      <c r="Y28338">
        <v>5</v>
      </c>
      <c r="Z28338">
        <v>0</v>
      </c>
      <c r="AA28338">
        <v>2423</v>
      </c>
      <c r="AB28338">
        <v>0.31900000000000001</v>
      </c>
      <c r="AC28338">
        <v>5</v>
      </c>
      <c r="AD28338" t="s">
        <v>52</v>
      </c>
      <c r="AE28338">
        <v>0</v>
      </c>
      <c r="AF28338">
        <v>0</v>
      </c>
      <c r="AG28338">
        <v>3327.3102309999999</v>
      </c>
      <c r="AH28338">
        <v>3327.31</v>
      </c>
      <c r="AI28338">
        <v>3000</v>
      </c>
      <c r="AJ28338">
        <v>327.31</v>
      </c>
      <c r="AK28338">
        <v>0</v>
      </c>
      <c r="AL28338">
        <v>0</v>
      </c>
      <c r="AM28338">
        <v>0</v>
      </c>
      <c r="AN28338" s="1">
        <v>41183</v>
      </c>
      <c r="AO28338">
        <v>388.26</v>
      </c>
      <c r="AP28338" s="1">
        <v>41699</v>
      </c>
    </row>
    <row r="28339" spans="1:42" x14ac:dyDescent="0.25">
      <c r="A28339">
        <v>812190</v>
      </c>
      <c r="B28339">
        <v>1019325</v>
      </c>
      <c r="C28339">
        <v>9000</v>
      </c>
      <c r="D28339">
        <v>9000</v>
      </c>
      <c r="E28339">
        <v>9000</v>
      </c>
      <c r="F28339" t="s">
        <v>42</v>
      </c>
      <c r="G28339">
        <v>7.4899999999999994E-2</v>
      </c>
      <c r="H28339">
        <v>279.92</v>
      </c>
      <c r="I28339" t="s">
        <v>69</v>
      </c>
      <c r="J28339" t="s">
        <v>88</v>
      </c>
      <c r="K28339" t="s">
        <v>173</v>
      </c>
      <c r="L28339" t="s">
        <v>68</v>
      </c>
      <c r="M28339">
        <v>27500</v>
      </c>
      <c r="N28339" t="s">
        <v>168</v>
      </c>
      <c r="O28339" s="1">
        <v>40725</v>
      </c>
      <c r="P28339" t="s">
        <v>48</v>
      </c>
      <c r="Q28339" t="s">
        <v>55</v>
      </c>
      <c r="R28339" t="s">
        <v>117</v>
      </c>
      <c r="S28339">
        <v>11.87</v>
      </c>
      <c r="T28339">
        <v>0</v>
      </c>
      <c r="U28339" s="1">
        <v>29860</v>
      </c>
      <c r="V28339">
        <v>0</v>
      </c>
      <c r="W28339" t="s">
        <v>51</v>
      </c>
      <c r="X28339">
        <v>110</v>
      </c>
      <c r="Y28339">
        <v>5</v>
      </c>
      <c r="Z28339">
        <v>1</v>
      </c>
      <c r="AA28339">
        <v>8114</v>
      </c>
      <c r="AB28339">
        <v>0.63400000000000001</v>
      </c>
      <c r="AC28339">
        <v>10</v>
      </c>
      <c r="AD28339" t="s">
        <v>52</v>
      </c>
      <c r="AE28339">
        <v>0</v>
      </c>
      <c r="AF28339">
        <v>0</v>
      </c>
      <c r="AG28339">
        <v>10076.904039999999</v>
      </c>
      <c r="AH28339">
        <v>10076.9</v>
      </c>
      <c r="AI28339">
        <v>9000</v>
      </c>
      <c r="AJ28339">
        <v>1076.9000000000001</v>
      </c>
      <c r="AK28339">
        <v>0</v>
      </c>
      <c r="AL28339">
        <v>0</v>
      </c>
      <c r="AM28339">
        <v>0</v>
      </c>
      <c r="AN28339" s="1">
        <v>41852</v>
      </c>
      <c r="AO28339">
        <v>299.14999999999998</v>
      </c>
      <c r="AP28339" s="1">
        <v>41821</v>
      </c>
    </row>
    <row r="28340" spans="1:42" x14ac:dyDescent="0.25">
      <c r="A28340">
        <v>812192</v>
      </c>
      <c r="B28340">
        <v>1019332</v>
      </c>
      <c r="C28340">
        <v>6200</v>
      </c>
      <c r="D28340">
        <v>6200</v>
      </c>
      <c r="E28340">
        <v>6200</v>
      </c>
      <c r="F28340" t="s">
        <v>42</v>
      </c>
      <c r="G28340">
        <v>8.4900000000000003E-2</v>
      </c>
      <c r="H28340">
        <v>195.7</v>
      </c>
      <c r="I28340" t="s">
        <v>69</v>
      </c>
      <c r="J28340" t="s">
        <v>70</v>
      </c>
      <c r="K28340" t="s">
        <v>66</v>
      </c>
      <c r="L28340" t="s">
        <v>68</v>
      </c>
      <c r="M28340">
        <v>100000</v>
      </c>
      <c r="N28340" t="s">
        <v>47</v>
      </c>
      <c r="O28340" s="1">
        <v>40725</v>
      </c>
      <c r="P28340" t="s">
        <v>48</v>
      </c>
      <c r="Q28340" t="s">
        <v>81</v>
      </c>
      <c r="R28340" t="s">
        <v>61</v>
      </c>
      <c r="S28340">
        <v>12.64</v>
      </c>
      <c r="T28340">
        <v>0</v>
      </c>
      <c r="U28340" s="1">
        <v>37288</v>
      </c>
      <c r="V28340">
        <v>0</v>
      </c>
      <c r="W28340">
        <v>36</v>
      </c>
      <c r="X28340" t="s">
        <v>51</v>
      </c>
      <c r="Y28340">
        <v>8</v>
      </c>
      <c r="Z28340">
        <v>0</v>
      </c>
      <c r="AA28340">
        <v>3367</v>
      </c>
      <c r="AB28340">
        <v>0.2</v>
      </c>
      <c r="AC28340">
        <v>23</v>
      </c>
      <c r="AD28340" t="s">
        <v>52</v>
      </c>
      <c r="AE28340">
        <v>0</v>
      </c>
      <c r="AF28340">
        <v>0</v>
      </c>
      <c r="AG28340">
        <v>6768.5764300000001</v>
      </c>
      <c r="AH28340">
        <v>6768.58</v>
      </c>
      <c r="AI28340">
        <v>6200</v>
      </c>
      <c r="AJ28340">
        <v>568.58000000000004</v>
      </c>
      <c r="AK28340">
        <v>0</v>
      </c>
      <c r="AL28340">
        <v>0</v>
      </c>
      <c r="AM28340">
        <v>0</v>
      </c>
      <c r="AN28340" s="1">
        <v>41214</v>
      </c>
      <c r="AO28340">
        <v>3852.01</v>
      </c>
      <c r="AP28340" s="1">
        <v>41244</v>
      </c>
    </row>
    <row r="28341" spans="1:42" x14ac:dyDescent="0.25">
      <c r="A28341">
        <v>812202</v>
      </c>
      <c r="B28341">
        <v>1019344</v>
      </c>
      <c r="C28341">
        <v>30000</v>
      </c>
      <c r="D28341">
        <v>18725</v>
      </c>
      <c r="E28341">
        <v>18475</v>
      </c>
      <c r="F28341" t="s">
        <v>85</v>
      </c>
      <c r="G28341">
        <v>0.1799</v>
      </c>
      <c r="H28341">
        <v>475.4</v>
      </c>
      <c r="I28341" t="s">
        <v>99</v>
      </c>
      <c r="J28341" t="s">
        <v>124</v>
      </c>
      <c r="K28341" t="s">
        <v>73</v>
      </c>
      <c r="L28341" t="s">
        <v>68</v>
      </c>
      <c r="M28341">
        <v>123996</v>
      </c>
      <c r="N28341" t="s">
        <v>47</v>
      </c>
      <c r="O28341" s="1">
        <v>40725</v>
      </c>
      <c r="P28341" t="s">
        <v>74</v>
      </c>
      <c r="Q28341" t="s">
        <v>49</v>
      </c>
      <c r="R28341" t="s">
        <v>80</v>
      </c>
      <c r="S28341">
        <v>21.35</v>
      </c>
      <c r="T28341">
        <v>0</v>
      </c>
      <c r="U28341" s="1">
        <v>35551</v>
      </c>
      <c r="V28341">
        <v>0</v>
      </c>
      <c r="W28341" t="s">
        <v>51</v>
      </c>
      <c r="X28341" t="s">
        <v>51</v>
      </c>
      <c r="Y28341">
        <v>10</v>
      </c>
      <c r="Z28341">
        <v>0</v>
      </c>
      <c r="AA28341">
        <v>48258</v>
      </c>
      <c r="AB28341">
        <v>0.83199999999999996</v>
      </c>
      <c r="AC28341">
        <v>28</v>
      </c>
      <c r="AD28341" t="s">
        <v>52</v>
      </c>
      <c r="AE28341">
        <v>0</v>
      </c>
      <c r="AF28341">
        <v>0</v>
      </c>
      <c r="AG28341">
        <v>23770</v>
      </c>
      <c r="AH28341">
        <v>23452.2</v>
      </c>
      <c r="AI28341">
        <v>14318.53</v>
      </c>
      <c r="AJ28341">
        <v>9400.19</v>
      </c>
      <c r="AK28341">
        <v>0</v>
      </c>
      <c r="AL28341">
        <v>51.28</v>
      </c>
      <c r="AM28341">
        <v>9.2303999979999993</v>
      </c>
      <c r="AN28341" s="1">
        <v>42278</v>
      </c>
      <c r="AO28341">
        <v>475.4</v>
      </c>
      <c r="AP28341" s="1">
        <v>42491</v>
      </c>
    </row>
    <row r="28342" spans="1:42" x14ac:dyDescent="0.25">
      <c r="A28342">
        <v>812247</v>
      </c>
      <c r="B28342">
        <v>1019392</v>
      </c>
      <c r="C28342">
        <v>16450</v>
      </c>
      <c r="D28342">
        <v>14050</v>
      </c>
      <c r="E28342">
        <v>12300</v>
      </c>
      <c r="F28342" t="s">
        <v>85</v>
      </c>
      <c r="G28342">
        <v>0.1149</v>
      </c>
      <c r="H28342">
        <v>308.93</v>
      </c>
      <c r="I28342" t="s">
        <v>43</v>
      </c>
      <c r="J28342" t="s">
        <v>44</v>
      </c>
      <c r="K28342" t="s">
        <v>77</v>
      </c>
      <c r="L28342" t="s">
        <v>46</v>
      </c>
      <c r="M28342">
        <v>50000</v>
      </c>
      <c r="N28342" t="s">
        <v>54</v>
      </c>
      <c r="O28342" s="1">
        <v>40725</v>
      </c>
      <c r="P28342" t="s">
        <v>48</v>
      </c>
      <c r="Q28342" t="s">
        <v>55</v>
      </c>
      <c r="R28342" t="s">
        <v>104</v>
      </c>
      <c r="S28342">
        <v>27.43</v>
      </c>
      <c r="T28342">
        <v>0</v>
      </c>
      <c r="U28342" s="1">
        <v>36251</v>
      </c>
      <c r="V28342">
        <v>0</v>
      </c>
      <c r="W28342" t="s">
        <v>51</v>
      </c>
      <c r="X28342" t="s">
        <v>51</v>
      </c>
      <c r="Y28342">
        <v>7</v>
      </c>
      <c r="Z28342">
        <v>0</v>
      </c>
      <c r="AA28342">
        <v>19725</v>
      </c>
      <c r="AB28342">
        <v>0.52600000000000002</v>
      </c>
      <c r="AC28342">
        <v>21</v>
      </c>
      <c r="AD28342" t="s">
        <v>52</v>
      </c>
      <c r="AE28342">
        <v>0</v>
      </c>
      <c r="AF28342">
        <v>0</v>
      </c>
      <c r="AG28342">
        <v>17583.9611</v>
      </c>
      <c r="AH28342">
        <v>15393.79</v>
      </c>
      <c r="AI28342">
        <v>14050</v>
      </c>
      <c r="AJ28342">
        <v>3533.96</v>
      </c>
      <c r="AK28342">
        <v>0</v>
      </c>
      <c r="AL28342">
        <v>0</v>
      </c>
      <c r="AM28342">
        <v>0</v>
      </c>
      <c r="AN28342" s="1">
        <v>41760</v>
      </c>
      <c r="AO28342">
        <v>7410.75</v>
      </c>
      <c r="AP28342" s="1">
        <v>41760</v>
      </c>
    </row>
    <row r="28343" spans="1:42" x14ac:dyDescent="0.25">
      <c r="A28343">
        <v>812307</v>
      </c>
      <c r="B28343">
        <v>1019457</v>
      </c>
      <c r="C28343">
        <v>12600</v>
      </c>
      <c r="D28343">
        <v>12600</v>
      </c>
      <c r="E28343">
        <v>12600</v>
      </c>
      <c r="F28343" t="s">
        <v>42</v>
      </c>
      <c r="G28343">
        <v>0.16889999999999999</v>
      </c>
      <c r="H28343">
        <v>448.54</v>
      </c>
      <c r="I28343" t="s">
        <v>71</v>
      </c>
      <c r="J28343" t="s">
        <v>105</v>
      </c>
      <c r="K28343" t="s">
        <v>59</v>
      </c>
      <c r="L28343" t="s">
        <v>68</v>
      </c>
      <c r="M28343">
        <v>55994</v>
      </c>
      <c r="N28343" t="s">
        <v>168</v>
      </c>
      <c r="O28343" s="1">
        <v>40725</v>
      </c>
      <c r="P28343" t="s">
        <v>48</v>
      </c>
      <c r="Q28343" t="s">
        <v>49</v>
      </c>
      <c r="R28343" t="s">
        <v>97</v>
      </c>
      <c r="S28343">
        <v>10.61</v>
      </c>
      <c r="T28343">
        <v>1</v>
      </c>
      <c r="U28343" s="1">
        <v>35065</v>
      </c>
      <c r="V28343">
        <v>0</v>
      </c>
      <c r="W28343">
        <v>6</v>
      </c>
      <c r="X28343" t="s">
        <v>51</v>
      </c>
      <c r="Y28343">
        <v>5</v>
      </c>
      <c r="Z28343">
        <v>0</v>
      </c>
      <c r="AA28343">
        <v>3664</v>
      </c>
      <c r="AB28343">
        <v>0.85199999999999998</v>
      </c>
      <c r="AC28343">
        <v>20</v>
      </c>
      <c r="AD28343" t="s">
        <v>52</v>
      </c>
      <c r="AE28343">
        <v>0</v>
      </c>
      <c r="AF28343">
        <v>0</v>
      </c>
      <c r="AG28343">
        <v>16147.20211</v>
      </c>
      <c r="AH28343">
        <v>16147.2</v>
      </c>
      <c r="AI28343">
        <v>12600</v>
      </c>
      <c r="AJ28343">
        <v>3547.2</v>
      </c>
      <c r="AK28343">
        <v>0</v>
      </c>
      <c r="AL28343">
        <v>0</v>
      </c>
      <c r="AM28343">
        <v>0</v>
      </c>
      <c r="AN28343" s="1">
        <v>41852</v>
      </c>
      <c r="AO28343">
        <v>491.63</v>
      </c>
      <c r="AP28343" s="1">
        <v>42491</v>
      </c>
    </row>
    <row r="28344" spans="1:42" x14ac:dyDescent="0.25">
      <c r="A28344">
        <v>812314</v>
      </c>
      <c r="B28344">
        <v>1019465</v>
      </c>
      <c r="C28344">
        <v>13650</v>
      </c>
      <c r="D28344">
        <v>10325</v>
      </c>
      <c r="E28344">
        <v>10171.94744</v>
      </c>
      <c r="F28344" t="s">
        <v>85</v>
      </c>
      <c r="G28344">
        <v>0.16489999999999999</v>
      </c>
      <c r="H28344">
        <v>253.78</v>
      </c>
      <c r="I28344" t="s">
        <v>71</v>
      </c>
      <c r="J28344" t="s">
        <v>86</v>
      </c>
      <c r="K28344" t="s">
        <v>101</v>
      </c>
      <c r="L28344" t="s">
        <v>46</v>
      </c>
      <c r="M28344">
        <v>40000</v>
      </c>
      <c r="N28344" t="s">
        <v>168</v>
      </c>
      <c r="O28344" s="1">
        <v>40725</v>
      </c>
      <c r="P28344" t="s">
        <v>174</v>
      </c>
      <c r="Q28344" t="s">
        <v>94</v>
      </c>
      <c r="R28344" t="s">
        <v>61</v>
      </c>
      <c r="S28344">
        <v>4.7699999999999996</v>
      </c>
      <c r="T28344">
        <v>0</v>
      </c>
      <c r="U28344" s="1">
        <v>34973</v>
      </c>
      <c r="V28344">
        <v>1</v>
      </c>
      <c r="W28344">
        <v>63</v>
      </c>
      <c r="X28344" t="s">
        <v>51</v>
      </c>
      <c r="Y28344">
        <v>10</v>
      </c>
      <c r="Z28344">
        <v>0</v>
      </c>
      <c r="AA28344">
        <v>5760</v>
      </c>
      <c r="AB28344">
        <v>0.19800000000000001</v>
      </c>
      <c r="AC28344">
        <v>20</v>
      </c>
      <c r="AD28344" t="s">
        <v>52</v>
      </c>
      <c r="AE28344">
        <v>171</v>
      </c>
      <c r="AF28344">
        <v>171</v>
      </c>
      <c r="AG28344">
        <v>14932.87</v>
      </c>
      <c r="AH28344">
        <v>14613.46</v>
      </c>
      <c r="AI28344">
        <v>10154.31</v>
      </c>
      <c r="AJ28344">
        <v>4778.5600000000004</v>
      </c>
      <c r="AK28344">
        <v>0</v>
      </c>
      <c r="AL28344">
        <v>0</v>
      </c>
      <c r="AM28344">
        <v>0</v>
      </c>
      <c r="AN28344" s="1">
        <v>42461</v>
      </c>
      <c r="AO28344">
        <v>253.78</v>
      </c>
      <c r="AP28344" s="1">
        <v>42491</v>
      </c>
    </row>
    <row r="28345" spans="1:42" x14ac:dyDescent="0.25">
      <c r="A28345">
        <v>812320</v>
      </c>
      <c r="B28345">
        <v>1019471</v>
      </c>
      <c r="C28345">
        <v>8350</v>
      </c>
      <c r="D28345">
        <v>8350</v>
      </c>
      <c r="E28345">
        <v>8350</v>
      </c>
      <c r="F28345" t="s">
        <v>42</v>
      </c>
      <c r="G28345">
        <v>6.9900000000000004E-2</v>
      </c>
      <c r="H28345">
        <v>257.79000000000002</v>
      </c>
      <c r="I28345" t="s">
        <v>69</v>
      </c>
      <c r="J28345" t="s">
        <v>89</v>
      </c>
      <c r="K28345" t="s">
        <v>63</v>
      </c>
      <c r="L28345" t="s">
        <v>46</v>
      </c>
      <c r="M28345">
        <v>77100</v>
      </c>
      <c r="N28345" t="s">
        <v>54</v>
      </c>
      <c r="O28345" s="1">
        <v>40725</v>
      </c>
      <c r="P28345" t="s">
        <v>48</v>
      </c>
      <c r="Q28345" t="s">
        <v>91</v>
      </c>
      <c r="R28345" t="s">
        <v>56</v>
      </c>
      <c r="S28345">
        <v>0.39</v>
      </c>
      <c r="T28345">
        <v>0</v>
      </c>
      <c r="U28345" s="1">
        <v>34304</v>
      </c>
      <c r="V28345">
        <v>0</v>
      </c>
      <c r="W28345" t="s">
        <v>51</v>
      </c>
      <c r="X28345" t="s">
        <v>51</v>
      </c>
      <c r="Y28345">
        <v>5</v>
      </c>
      <c r="Z28345">
        <v>0</v>
      </c>
      <c r="AA28345">
        <v>660</v>
      </c>
      <c r="AB28345">
        <v>1.2E-2</v>
      </c>
      <c r="AC28345">
        <v>13</v>
      </c>
      <c r="AD28345" t="s">
        <v>52</v>
      </c>
      <c r="AE28345">
        <v>0</v>
      </c>
      <c r="AF28345">
        <v>0</v>
      </c>
      <c r="AG28345">
        <v>9280.2636590000002</v>
      </c>
      <c r="AH28345">
        <v>9280.26</v>
      </c>
      <c r="AI28345">
        <v>8350</v>
      </c>
      <c r="AJ28345">
        <v>930.26</v>
      </c>
      <c r="AK28345">
        <v>0</v>
      </c>
      <c r="AL28345">
        <v>0</v>
      </c>
      <c r="AM28345">
        <v>0</v>
      </c>
      <c r="AN28345" s="1">
        <v>41852</v>
      </c>
      <c r="AO28345">
        <v>266.41000000000003</v>
      </c>
      <c r="AP28345" s="1">
        <v>41883</v>
      </c>
    </row>
    <row r="28346" spans="1:42" x14ac:dyDescent="0.25">
      <c r="A28346">
        <v>812332</v>
      </c>
      <c r="B28346">
        <v>1019483</v>
      </c>
      <c r="C28346">
        <v>10000</v>
      </c>
      <c r="D28346">
        <v>7325</v>
      </c>
      <c r="E28346">
        <v>7075</v>
      </c>
      <c r="F28346" t="s">
        <v>42</v>
      </c>
      <c r="G28346">
        <v>7.4899999999999994E-2</v>
      </c>
      <c r="H28346">
        <v>227.82</v>
      </c>
      <c r="I28346" t="s">
        <v>69</v>
      </c>
      <c r="J28346" t="s">
        <v>88</v>
      </c>
      <c r="K28346" t="s">
        <v>45</v>
      </c>
      <c r="L28346" t="s">
        <v>60</v>
      </c>
      <c r="M28346">
        <v>105000</v>
      </c>
      <c r="N28346" t="s">
        <v>168</v>
      </c>
      <c r="O28346" s="1">
        <v>40725</v>
      </c>
      <c r="P28346" t="s">
        <v>48</v>
      </c>
      <c r="Q28346" t="s">
        <v>49</v>
      </c>
      <c r="R28346" t="s">
        <v>120</v>
      </c>
      <c r="S28346">
        <v>16.61</v>
      </c>
      <c r="T28346">
        <v>0</v>
      </c>
      <c r="U28346" s="1">
        <v>38078</v>
      </c>
      <c r="V28346">
        <v>0</v>
      </c>
      <c r="W28346" t="s">
        <v>51</v>
      </c>
      <c r="X28346" t="s">
        <v>51</v>
      </c>
      <c r="Y28346">
        <v>16</v>
      </c>
      <c r="Z28346">
        <v>0</v>
      </c>
      <c r="AA28346">
        <v>2119</v>
      </c>
      <c r="AB28346">
        <v>0.10299999999999999</v>
      </c>
      <c r="AC28346">
        <v>24</v>
      </c>
      <c r="AD28346" t="s">
        <v>52</v>
      </c>
      <c r="AE28346">
        <v>0</v>
      </c>
      <c r="AF28346">
        <v>0</v>
      </c>
      <c r="AG28346">
        <v>7582.1411559999997</v>
      </c>
      <c r="AH28346">
        <v>7323.37</v>
      </c>
      <c r="AI28346">
        <v>7325</v>
      </c>
      <c r="AJ28346">
        <v>257.14</v>
      </c>
      <c r="AK28346">
        <v>0</v>
      </c>
      <c r="AL28346">
        <v>0</v>
      </c>
      <c r="AM28346">
        <v>0</v>
      </c>
      <c r="AN28346" s="1">
        <v>40909</v>
      </c>
      <c r="AO28346">
        <v>6447.43</v>
      </c>
      <c r="AP28346" s="1">
        <v>40940</v>
      </c>
    </row>
    <row r="28347" spans="1:42" x14ac:dyDescent="0.25">
      <c r="A28347">
        <v>812337</v>
      </c>
      <c r="B28347">
        <v>1019488</v>
      </c>
      <c r="C28347">
        <v>32350</v>
      </c>
      <c r="D28347">
        <v>32350</v>
      </c>
      <c r="E28347">
        <v>32350</v>
      </c>
      <c r="F28347" t="s">
        <v>85</v>
      </c>
      <c r="G28347">
        <v>0.21740000000000001</v>
      </c>
      <c r="H28347">
        <v>888.7</v>
      </c>
      <c r="I28347" t="s">
        <v>121</v>
      </c>
      <c r="J28347" t="s">
        <v>161</v>
      </c>
      <c r="K28347" t="s">
        <v>59</v>
      </c>
      <c r="L28347" t="s">
        <v>68</v>
      </c>
      <c r="M28347">
        <v>91000</v>
      </c>
      <c r="N28347" t="s">
        <v>47</v>
      </c>
      <c r="O28347" s="1">
        <v>40756</v>
      </c>
      <c r="P28347" t="s">
        <v>74</v>
      </c>
      <c r="Q28347" t="s">
        <v>81</v>
      </c>
      <c r="R28347" t="s">
        <v>97</v>
      </c>
      <c r="S28347">
        <v>21.3</v>
      </c>
      <c r="T28347">
        <v>0</v>
      </c>
      <c r="U28347" s="1">
        <v>35431</v>
      </c>
      <c r="V28347">
        <v>1</v>
      </c>
      <c r="W28347" t="s">
        <v>51</v>
      </c>
      <c r="X28347" t="s">
        <v>51</v>
      </c>
      <c r="Y28347">
        <v>13</v>
      </c>
      <c r="Z28347">
        <v>0</v>
      </c>
      <c r="AA28347">
        <v>12119</v>
      </c>
      <c r="AB28347">
        <v>0.40899999999999997</v>
      </c>
      <c r="AC28347">
        <v>42</v>
      </c>
      <c r="AD28347" t="s">
        <v>52</v>
      </c>
      <c r="AE28347">
        <v>0</v>
      </c>
      <c r="AF28347">
        <v>0</v>
      </c>
      <c r="AG28347">
        <v>42134.53</v>
      </c>
      <c r="AH28347">
        <v>42134.53</v>
      </c>
      <c r="AI28347">
        <v>20753.43</v>
      </c>
      <c r="AJ28347">
        <v>19203.689999999999</v>
      </c>
      <c r="AK28347">
        <v>0</v>
      </c>
      <c r="AL28347">
        <v>2177.41</v>
      </c>
      <c r="AM28347">
        <v>391.93380000000002</v>
      </c>
      <c r="AN28347" s="1">
        <v>42156</v>
      </c>
      <c r="AO28347">
        <v>888.7</v>
      </c>
      <c r="AP28347" s="1">
        <v>42339</v>
      </c>
    </row>
    <row r="28348" spans="1:42" x14ac:dyDescent="0.25">
      <c r="A28348">
        <v>812368</v>
      </c>
      <c r="B28348">
        <v>1019523</v>
      </c>
      <c r="C28348">
        <v>10000</v>
      </c>
      <c r="D28348">
        <v>10000</v>
      </c>
      <c r="E28348">
        <v>9750</v>
      </c>
      <c r="F28348" t="s">
        <v>42</v>
      </c>
      <c r="G28348">
        <v>8.4900000000000003E-2</v>
      </c>
      <c r="H28348">
        <v>315.63</v>
      </c>
      <c r="I28348" t="s">
        <v>69</v>
      </c>
      <c r="J28348" t="s">
        <v>70</v>
      </c>
      <c r="K28348" t="s">
        <v>77</v>
      </c>
      <c r="L28348" t="s">
        <v>46</v>
      </c>
      <c r="M28348">
        <v>80000</v>
      </c>
      <c r="N28348" t="s">
        <v>168</v>
      </c>
      <c r="O28348" s="1">
        <v>40725</v>
      </c>
      <c r="P28348" t="s">
        <v>48</v>
      </c>
      <c r="Q28348" t="s">
        <v>49</v>
      </c>
      <c r="R28348" t="s">
        <v>64</v>
      </c>
      <c r="S28348">
        <v>20.27</v>
      </c>
      <c r="T28348">
        <v>0</v>
      </c>
      <c r="U28348" s="1">
        <v>34304</v>
      </c>
      <c r="V28348">
        <v>0</v>
      </c>
      <c r="W28348">
        <v>55</v>
      </c>
      <c r="X28348" t="s">
        <v>51</v>
      </c>
      <c r="Y28348">
        <v>14</v>
      </c>
      <c r="Z28348">
        <v>0</v>
      </c>
      <c r="AA28348">
        <v>23061</v>
      </c>
      <c r="AB28348">
        <v>0.42899999999999999</v>
      </c>
      <c r="AC28348">
        <v>26</v>
      </c>
      <c r="AD28348" t="s">
        <v>52</v>
      </c>
      <c r="AE28348">
        <v>0</v>
      </c>
      <c r="AF28348">
        <v>0</v>
      </c>
      <c r="AG28348">
        <v>11329.691140000001</v>
      </c>
      <c r="AH28348">
        <v>11046.45</v>
      </c>
      <c r="AI28348">
        <v>10000</v>
      </c>
      <c r="AJ28348">
        <v>1329.69</v>
      </c>
      <c r="AK28348">
        <v>0</v>
      </c>
      <c r="AL28348">
        <v>0</v>
      </c>
      <c r="AM28348">
        <v>0</v>
      </c>
      <c r="AN28348" s="1">
        <v>41699</v>
      </c>
      <c r="AO28348">
        <v>1883.56</v>
      </c>
      <c r="AP28348" s="1">
        <v>42156</v>
      </c>
    </row>
    <row r="28349" spans="1:42" x14ac:dyDescent="0.25">
      <c r="A28349">
        <v>812394</v>
      </c>
      <c r="B28349">
        <v>1019552</v>
      </c>
      <c r="C28349">
        <v>35000</v>
      </c>
      <c r="D28349">
        <v>25600</v>
      </c>
      <c r="E28349">
        <v>24075</v>
      </c>
      <c r="F28349" t="s">
        <v>85</v>
      </c>
      <c r="G28349">
        <v>0.21360000000000001</v>
      </c>
      <c r="H28349">
        <v>697.77</v>
      </c>
      <c r="I28349" t="s">
        <v>121</v>
      </c>
      <c r="J28349" t="s">
        <v>122</v>
      </c>
      <c r="K28349" t="s">
        <v>106</v>
      </c>
      <c r="L28349" t="s">
        <v>68</v>
      </c>
      <c r="M28349">
        <v>214200</v>
      </c>
      <c r="N28349" t="s">
        <v>47</v>
      </c>
      <c r="O28349" s="1">
        <v>40725</v>
      </c>
      <c r="P28349" t="s">
        <v>174</v>
      </c>
      <c r="Q28349" t="s">
        <v>144</v>
      </c>
      <c r="R28349" t="s">
        <v>97</v>
      </c>
      <c r="S28349">
        <v>9.66</v>
      </c>
      <c r="T28349">
        <v>0</v>
      </c>
      <c r="U28349" s="1">
        <v>34608</v>
      </c>
      <c r="V28349">
        <v>1</v>
      </c>
      <c r="W28349">
        <v>41</v>
      </c>
      <c r="X28349" t="s">
        <v>51</v>
      </c>
      <c r="Y28349">
        <v>10</v>
      </c>
      <c r="Z28349">
        <v>0</v>
      </c>
      <c r="AA28349">
        <v>15108</v>
      </c>
      <c r="AB28349">
        <v>0.70599999999999996</v>
      </c>
      <c r="AC28349">
        <v>19</v>
      </c>
      <c r="AD28349" t="s">
        <v>52</v>
      </c>
      <c r="AE28349">
        <v>2028</v>
      </c>
      <c r="AF28349">
        <v>1908</v>
      </c>
      <c r="AG28349">
        <v>39754.29</v>
      </c>
      <c r="AH28349">
        <v>37385.199999999997</v>
      </c>
      <c r="AI28349">
        <v>23571.52</v>
      </c>
      <c r="AJ28349">
        <v>16182.77</v>
      </c>
      <c r="AK28349">
        <v>0</v>
      </c>
      <c r="AL28349">
        <v>0</v>
      </c>
      <c r="AM28349">
        <v>0</v>
      </c>
      <c r="AN28349" s="1">
        <v>42461</v>
      </c>
      <c r="AO28349">
        <v>697.77</v>
      </c>
      <c r="AP28349" s="1">
        <v>42491</v>
      </c>
    </row>
    <row r="28350" spans="1:42" x14ac:dyDescent="0.25">
      <c r="A28350">
        <v>812407</v>
      </c>
      <c r="B28350">
        <v>1019563</v>
      </c>
      <c r="C28350">
        <v>11200</v>
      </c>
      <c r="D28350">
        <v>11200</v>
      </c>
      <c r="E28350">
        <v>11200</v>
      </c>
      <c r="F28350" t="s">
        <v>85</v>
      </c>
      <c r="G28350">
        <v>0.21740000000000001</v>
      </c>
      <c r="H28350">
        <v>307.68</v>
      </c>
      <c r="I28350" t="s">
        <v>121</v>
      </c>
      <c r="J28350" t="s">
        <v>161</v>
      </c>
      <c r="K28350" t="s">
        <v>59</v>
      </c>
      <c r="L28350" t="s">
        <v>46</v>
      </c>
      <c r="M28350">
        <v>67000</v>
      </c>
      <c r="N28350" t="s">
        <v>168</v>
      </c>
      <c r="O28350" s="1">
        <v>40725</v>
      </c>
      <c r="P28350" t="s">
        <v>74</v>
      </c>
      <c r="Q28350" t="s">
        <v>49</v>
      </c>
      <c r="R28350" t="s">
        <v>56</v>
      </c>
      <c r="S28350">
        <v>6.3</v>
      </c>
      <c r="T28350">
        <v>1</v>
      </c>
      <c r="U28350" s="1">
        <v>34912</v>
      </c>
      <c r="V28350">
        <v>2</v>
      </c>
      <c r="W28350">
        <v>17</v>
      </c>
      <c r="X28350">
        <v>85</v>
      </c>
      <c r="Y28350">
        <v>12</v>
      </c>
      <c r="Z28350">
        <v>1</v>
      </c>
      <c r="AA28350">
        <v>7952</v>
      </c>
      <c r="AB28350">
        <v>0.39600000000000002</v>
      </c>
      <c r="AC28350">
        <v>25</v>
      </c>
      <c r="AD28350" t="s">
        <v>52</v>
      </c>
      <c r="AE28350">
        <v>0</v>
      </c>
      <c r="AF28350">
        <v>0</v>
      </c>
      <c r="AG28350">
        <v>815.31</v>
      </c>
      <c r="AH28350">
        <v>815.31</v>
      </c>
      <c r="AI28350">
        <v>210.87</v>
      </c>
      <c r="AJ28350">
        <v>402.83</v>
      </c>
      <c r="AK28350">
        <v>0</v>
      </c>
      <c r="AL28350">
        <v>201.61</v>
      </c>
      <c r="AM28350">
        <v>70.86</v>
      </c>
      <c r="AN28350" s="1">
        <v>40787</v>
      </c>
      <c r="AO28350">
        <v>307.68</v>
      </c>
      <c r="AP28350" s="1">
        <v>42491</v>
      </c>
    </row>
    <row r="28351" spans="1:42" x14ac:dyDescent="0.25">
      <c r="A28351">
        <v>812411</v>
      </c>
      <c r="B28351">
        <v>1019567</v>
      </c>
      <c r="C28351">
        <v>20000</v>
      </c>
      <c r="D28351">
        <v>20000</v>
      </c>
      <c r="E28351">
        <v>19935.678159999999</v>
      </c>
      <c r="F28351" t="s">
        <v>85</v>
      </c>
      <c r="G28351">
        <v>0.15229999999999999</v>
      </c>
      <c r="H28351">
        <v>478.22</v>
      </c>
      <c r="I28351" t="s">
        <v>57</v>
      </c>
      <c r="J28351" t="s">
        <v>67</v>
      </c>
      <c r="K28351" t="s">
        <v>106</v>
      </c>
      <c r="L28351" t="s">
        <v>68</v>
      </c>
      <c r="M28351">
        <v>42000</v>
      </c>
      <c r="N28351" t="s">
        <v>47</v>
      </c>
      <c r="O28351" s="1">
        <v>40725</v>
      </c>
      <c r="P28351" t="s">
        <v>48</v>
      </c>
      <c r="Q28351" t="s">
        <v>49</v>
      </c>
      <c r="R28351" t="s">
        <v>50</v>
      </c>
      <c r="S28351">
        <v>18.510000000000002</v>
      </c>
      <c r="T28351">
        <v>0</v>
      </c>
      <c r="U28351" s="1">
        <v>35704</v>
      </c>
      <c r="V28351">
        <v>1</v>
      </c>
      <c r="W28351" t="s">
        <v>51</v>
      </c>
      <c r="X28351" t="s">
        <v>51</v>
      </c>
      <c r="Y28351">
        <v>6</v>
      </c>
      <c r="Z28351">
        <v>0</v>
      </c>
      <c r="AA28351">
        <v>10279</v>
      </c>
      <c r="AB28351">
        <v>0.623</v>
      </c>
      <c r="AC28351">
        <v>10</v>
      </c>
      <c r="AD28351" t="s">
        <v>52</v>
      </c>
      <c r="AE28351">
        <v>0</v>
      </c>
      <c r="AF28351">
        <v>0</v>
      </c>
      <c r="AG28351">
        <v>27181.317449999999</v>
      </c>
      <c r="AH28351">
        <v>27069.73</v>
      </c>
      <c r="AI28351">
        <v>20000</v>
      </c>
      <c r="AJ28351">
        <v>7181.32</v>
      </c>
      <c r="AK28351">
        <v>0</v>
      </c>
      <c r="AL28351">
        <v>0</v>
      </c>
      <c r="AM28351">
        <v>0</v>
      </c>
      <c r="AN28351" s="1">
        <v>41852</v>
      </c>
      <c r="AO28351">
        <v>10006.549999999999</v>
      </c>
      <c r="AP28351" s="1">
        <v>41883</v>
      </c>
    </row>
    <row r="28352" spans="1:42" x14ac:dyDescent="0.25">
      <c r="A28352">
        <v>812422</v>
      </c>
      <c r="B28352">
        <v>1019579</v>
      </c>
      <c r="C28352">
        <v>5000</v>
      </c>
      <c r="D28352">
        <v>5000</v>
      </c>
      <c r="E28352">
        <v>5000</v>
      </c>
      <c r="F28352" t="s">
        <v>42</v>
      </c>
      <c r="G28352">
        <v>0.1149</v>
      </c>
      <c r="H28352">
        <v>164.86</v>
      </c>
      <c r="I28352" t="s">
        <v>43</v>
      </c>
      <c r="J28352" t="s">
        <v>44</v>
      </c>
      <c r="K28352" t="s">
        <v>173</v>
      </c>
      <c r="L28352" t="s">
        <v>68</v>
      </c>
      <c r="M28352">
        <v>38400</v>
      </c>
      <c r="N28352" t="s">
        <v>47</v>
      </c>
      <c r="O28352" s="1">
        <v>40725</v>
      </c>
      <c r="P28352" t="s">
        <v>48</v>
      </c>
      <c r="Q28352" t="s">
        <v>126</v>
      </c>
      <c r="R28352" t="s">
        <v>117</v>
      </c>
      <c r="S28352">
        <v>20.59</v>
      </c>
      <c r="T28352">
        <v>0</v>
      </c>
      <c r="U28352" s="1">
        <v>36465</v>
      </c>
      <c r="V28352">
        <v>3</v>
      </c>
      <c r="W28352">
        <v>32</v>
      </c>
      <c r="X28352">
        <v>86</v>
      </c>
      <c r="Y28352">
        <v>12</v>
      </c>
      <c r="Z28352">
        <v>1</v>
      </c>
      <c r="AA28352">
        <v>6811</v>
      </c>
      <c r="AB28352">
        <v>0.34200000000000003</v>
      </c>
      <c r="AC28352">
        <v>28</v>
      </c>
      <c r="AD28352" t="s">
        <v>52</v>
      </c>
      <c r="AE28352">
        <v>0</v>
      </c>
      <c r="AF28352">
        <v>0</v>
      </c>
      <c r="AG28352">
        <v>5934.7998680000001</v>
      </c>
      <c r="AH28352">
        <v>5934.8</v>
      </c>
      <c r="AI28352">
        <v>5000</v>
      </c>
      <c r="AJ28352">
        <v>934.8</v>
      </c>
      <c r="AK28352">
        <v>0</v>
      </c>
      <c r="AL28352">
        <v>0</v>
      </c>
      <c r="AM28352">
        <v>0</v>
      </c>
      <c r="AN28352" s="1">
        <v>41852</v>
      </c>
      <c r="AO28352">
        <v>176.96</v>
      </c>
      <c r="AP28352" s="1">
        <v>41821</v>
      </c>
    </row>
    <row r="28353" spans="1:42" x14ac:dyDescent="0.25">
      <c r="A28353">
        <v>812452</v>
      </c>
      <c r="B28353">
        <v>1019611</v>
      </c>
      <c r="C28353">
        <v>35000</v>
      </c>
      <c r="D28353">
        <v>25400</v>
      </c>
      <c r="E28353">
        <v>23900</v>
      </c>
      <c r="F28353" t="s">
        <v>85</v>
      </c>
      <c r="G28353">
        <v>0.15989999999999999</v>
      </c>
      <c r="H28353">
        <v>617.54999999999995</v>
      </c>
      <c r="I28353" t="s">
        <v>71</v>
      </c>
      <c r="J28353" t="s">
        <v>72</v>
      </c>
      <c r="K28353" t="s">
        <v>114</v>
      </c>
      <c r="L28353" t="s">
        <v>46</v>
      </c>
      <c r="M28353">
        <v>70000</v>
      </c>
      <c r="N28353" t="s">
        <v>168</v>
      </c>
      <c r="O28353" s="1">
        <v>40725</v>
      </c>
      <c r="P28353" t="s">
        <v>74</v>
      </c>
      <c r="Q28353" t="s">
        <v>91</v>
      </c>
      <c r="R28353" t="s">
        <v>113</v>
      </c>
      <c r="S28353">
        <v>14.66</v>
      </c>
      <c r="T28353">
        <v>1</v>
      </c>
      <c r="U28353" s="1">
        <v>28338</v>
      </c>
      <c r="V28353">
        <v>1</v>
      </c>
      <c r="W28353">
        <v>16</v>
      </c>
      <c r="X28353" t="s">
        <v>51</v>
      </c>
      <c r="Y28353">
        <v>10</v>
      </c>
      <c r="Z28353">
        <v>0</v>
      </c>
      <c r="AA28353">
        <v>0</v>
      </c>
      <c r="AB28353">
        <v>0</v>
      </c>
      <c r="AC28353">
        <v>12</v>
      </c>
      <c r="AD28353" t="s">
        <v>52</v>
      </c>
      <c r="AE28353">
        <v>0</v>
      </c>
      <c r="AF28353">
        <v>0</v>
      </c>
      <c r="AG28353">
        <v>12250.54</v>
      </c>
      <c r="AH28353">
        <v>11526.18</v>
      </c>
      <c r="AI28353">
        <v>5626.85</v>
      </c>
      <c r="AJ28353">
        <v>5472.49</v>
      </c>
      <c r="AK28353">
        <v>0</v>
      </c>
      <c r="AL28353">
        <v>1151.2</v>
      </c>
      <c r="AM28353">
        <v>11.17</v>
      </c>
      <c r="AN28353" s="1">
        <v>41275</v>
      </c>
      <c r="AO28353">
        <v>617.54999999999995</v>
      </c>
      <c r="AP28353" s="1">
        <v>41426</v>
      </c>
    </row>
    <row r="28354" spans="1:42" x14ac:dyDescent="0.25">
      <c r="A28354">
        <v>812457</v>
      </c>
      <c r="B28354">
        <v>1019618</v>
      </c>
      <c r="C28354">
        <v>20000</v>
      </c>
      <c r="D28354">
        <v>15600</v>
      </c>
      <c r="E28354">
        <v>15600</v>
      </c>
      <c r="F28354" t="s">
        <v>42</v>
      </c>
      <c r="G28354">
        <v>7.4899999999999994E-2</v>
      </c>
      <c r="H28354">
        <v>485.19</v>
      </c>
      <c r="I28354" t="s">
        <v>69</v>
      </c>
      <c r="J28354" t="s">
        <v>88</v>
      </c>
      <c r="K28354" t="s">
        <v>66</v>
      </c>
      <c r="L28354" t="s">
        <v>46</v>
      </c>
      <c r="M28354">
        <v>87000</v>
      </c>
      <c r="N28354" t="s">
        <v>47</v>
      </c>
      <c r="O28354" s="1">
        <v>40725</v>
      </c>
      <c r="P28354" t="s">
        <v>48</v>
      </c>
      <c r="Q28354" t="s">
        <v>102</v>
      </c>
      <c r="R28354" t="s">
        <v>107</v>
      </c>
      <c r="S28354">
        <v>6.29</v>
      </c>
      <c r="T28354">
        <v>0</v>
      </c>
      <c r="U28354" s="1">
        <v>36251</v>
      </c>
      <c r="V28354">
        <v>1</v>
      </c>
      <c r="W28354" t="s">
        <v>51</v>
      </c>
      <c r="X28354" t="s">
        <v>51</v>
      </c>
      <c r="Y28354">
        <v>14</v>
      </c>
      <c r="Z28354">
        <v>0</v>
      </c>
      <c r="AA28354">
        <v>3554</v>
      </c>
      <c r="AB28354">
        <v>0.108</v>
      </c>
      <c r="AC28354">
        <v>31</v>
      </c>
      <c r="AD28354" t="s">
        <v>52</v>
      </c>
      <c r="AE28354">
        <v>0</v>
      </c>
      <c r="AF28354">
        <v>0</v>
      </c>
      <c r="AG28354">
        <v>17466.65337</v>
      </c>
      <c r="AH28354">
        <v>17466.650000000001</v>
      </c>
      <c r="AI28354">
        <v>15600</v>
      </c>
      <c r="AJ28354">
        <v>1866.65</v>
      </c>
      <c r="AK28354">
        <v>0</v>
      </c>
      <c r="AL28354">
        <v>0</v>
      </c>
      <c r="AM28354">
        <v>0</v>
      </c>
      <c r="AN28354" s="1">
        <v>41852</v>
      </c>
      <c r="AO28354">
        <v>518.79</v>
      </c>
      <c r="AP28354" s="1">
        <v>41821</v>
      </c>
    </row>
    <row r="28355" spans="1:42" x14ac:dyDescent="0.25">
      <c r="A28355">
        <v>812459</v>
      </c>
      <c r="B28355">
        <v>1019620</v>
      </c>
      <c r="C28355">
        <v>9600</v>
      </c>
      <c r="D28355">
        <v>9600</v>
      </c>
      <c r="E28355">
        <v>9600</v>
      </c>
      <c r="F28355" t="s">
        <v>42</v>
      </c>
      <c r="G28355">
        <v>0.10589999999999999</v>
      </c>
      <c r="H28355">
        <v>312.44</v>
      </c>
      <c r="I28355" t="s">
        <v>43</v>
      </c>
      <c r="J28355" t="s">
        <v>108</v>
      </c>
      <c r="K28355" t="s">
        <v>173</v>
      </c>
      <c r="L28355" t="s">
        <v>68</v>
      </c>
      <c r="M28355">
        <v>93600</v>
      </c>
      <c r="N28355" t="s">
        <v>54</v>
      </c>
      <c r="O28355" s="1">
        <v>40725</v>
      </c>
      <c r="P28355" t="s">
        <v>74</v>
      </c>
      <c r="Q28355" t="s">
        <v>81</v>
      </c>
      <c r="R28355" t="s">
        <v>117</v>
      </c>
      <c r="S28355">
        <v>11.88</v>
      </c>
      <c r="T28355">
        <v>0</v>
      </c>
      <c r="U28355" s="1">
        <v>28825</v>
      </c>
      <c r="V28355">
        <v>1</v>
      </c>
      <c r="W28355" t="s">
        <v>51</v>
      </c>
      <c r="X28355" t="s">
        <v>51</v>
      </c>
      <c r="Y28355">
        <v>8</v>
      </c>
      <c r="Z28355">
        <v>0</v>
      </c>
      <c r="AA28355">
        <v>18424</v>
      </c>
      <c r="AB28355">
        <v>0.70299999999999996</v>
      </c>
      <c r="AC28355">
        <v>12</v>
      </c>
      <c r="AD28355" t="s">
        <v>52</v>
      </c>
      <c r="AE28355">
        <v>0</v>
      </c>
      <c r="AF28355">
        <v>0</v>
      </c>
      <c r="AG28355">
        <v>5031.5</v>
      </c>
      <c r="AH28355">
        <v>5031.5</v>
      </c>
      <c r="AI28355">
        <v>3580.96</v>
      </c>
      <c r="AJ28355">
        <v>1104.83</v>
      </c>
      <c r="AK28355">
        <v>0</v>
      </c>
      <c r="AL28355">
        <v>345.71</v>
      </c>
      <c r="AM28355">
        <v>3.57</v>
      </c>
      <c r="AN28355" s="1">
        <v>41244</v>
      </c>
      <c r="AO28355">
        <v>318.18</v>
      </c>
      <c r="AP28355" s="1">
        <v>41365</v>
      </c>
    </row>
    <row r="28356" spans="1:42" x14ac:dyDescent="0.25">
      <c r="A28356">
        <v>812462</v>
      </c>
      <c r="B28356">
        <v>1015921</v>
      </c>
      <c r="C28356">
        <v>4000</v>
      </c>
      <c r="D28356">
        <v>4000</v>
      </c>
      <c r="E28356">
        <v>4000</v>
      </c>
      <c r="F28356" t="s">
        <v>42</v>
      </c>
      <c r="G28356">
        <v>7.4899999999999994E-2</v>
      </c>
      <c r="H28356">
        <v>124.41</v>
      </c>
      <c r="I28356" t="s">
        <v>69</v>
      </c>
      <c r="J28356" t="s">
        <v>88</v>
      </c>
      <c r="K28356" t="s">
        <v>73</v>
      </c>
      <c r="L28356" t="s">
        <v>46</v>
      </c>
      <c r="M28356">
        <v>65000</v>
      </c>
      <c r="N28356" t="s">
        <v>54</v>
      </c>
      <c r="O28356" s="1">
        <v>40725</v>
      </c>
      <c r="P28356" t="s">
        <v>48</v>
      </c>
      <c r="Q28356" t="s">
        <v>79</v>
      </c>
      <c r="R28356" t="s">
        <v>50</v>
      </c>
      <c r="S28356">
        <v>0.52</v>
      </c>
      <c r="T28356">
        <v>0</v>
      </c>
      <c r="U28356" s="1">
        <v>39083</v>
      </c>
      <c r="V28356">
        <v>0</v>
      </c>
      <c r="W28356" t="s">
        <v>51</v>
      </c>
      <c r="X28356" t="s">
        <v>51</v>
      </c>
      <c r="Y28356">
        <v>4</v>
      </c>
      <c r="Z28356">
        <v>0</v>
      </c>
      <c r="AA28356">
        <v>929</v>
      </c>
      <c r="AB28356">
        <v>0.124</v>
      </c>
      <c r="AC28356">
        <v>10</v>
      </c>
      <c r="AD28356" t="s">
        <v>52</v>
      </c>
      <c r="AE28356">
        <v>0</v>
      </c>
      <c r="AF28356">
        <v>0</v>
      </c>
      <c r="AG28356">
        <v>4478.6193199999998</v>
      </c>
      <c r="AH28356">
        <v>4478.62</v>
      </c>
      <c r="AI28356">
        <v>4000</v>
      </c>
      <c r="AJ28356">
        <v>478.62</v>
      </c>
      <c r="AK28356">
        <v>0</v>
      </c>
      <c r="AL28356">
        <v>0</v>
      </c>
      <c r="AM28356">
        <v>0</v>
      </c>
      <c r="AN28356" s="1">
        <v>41852</v>
      </c>
      <c r="AO28356">
        <v>143.46</v>
      </c>
      <c r="AP28356" s="1">
        <v>42430</v>
      </c>
    </row>
    <row r="28357" spans="1:42" x14ac:dyDescent="0.25">
      <c r="A28357">
        <v>812474</v>
      </c>
      <c r="B28357">
        <v>1019616</v>
      </c>
      <c r="C28357">
        <v>8000</v>
      </c>
      <c r="D28357">
        <v>7750</v>
      </c>
      <c r="E28357">
        <v>7750</v>
      </c>
      <c r="F28357" t="s">
        <v>42</v>
      </c>
      <c r="G28357">
        <v>6.9900000000000004E-2</v>
      </c>
      <c r="H28357">
        <v>239.27</v>
      </c>
      <c r="I28357" t="s">
        <v>69</v>
      </c>
      <c r="J28357" t="s">
        <v>89</v>
      </c>
      <c r="K28357" t="s">
        <v>73</v>
      </c>
      <c r="L28357" t="s">
        <v>68</v>
      </c>
      <c r="M28357">
        <v>141000</v>
      </c>
      <c r="N28357" t="s">
        <v>168</v>
      </c>
      <c r="O28357" s="1">
        <v>40725</v>
      </c>
      <c r="P28357" t="s">
        <v>48</v>
      </c>
      <c r="Q28357" t="s">
        <v>79</v>
      </c>
      <c r="R28357" t="s">
        <v>104</v>
      </c>
      <c r="S28357">
        <v>7.95</v>
      </c>
      <c r="T28357">
        <v>0</v>
      </c>
      <c r="U28357" s="1">
        <v>32264</v>
      </c>
      <c r="V28357">
        <v>2</v>
      </c>
      <c r="W28357" t="s">
        <v>51</v>
      </c>
      <c r="X28357" t="s">
        <v>51</v>
      </c>
      <c r="Y28357">
        <v>11</v>
      </c>
      <c r="Z28357">
        <v>0</v>
      </c>
      <c r="AA28357">
        <v>43285</v>
      </c>
      <c r="AB28357">
        <v>0.47799999999999998</v>
      </c>
      <c r="AC28357">
        <v>43</v>
      </c>
      <c r="AD28357" t="s">
        <v>52</v>
      </c>
      <c r="AE28357">
        <v>0</v>
      </c>
      <c r="AF28357">
        <v>0</v>
      </c>
      <c r="AG28357">
        <v>8613.4033309999995</v>
      </c>
      <c r="AH28357">
        <v>8613.4</v>
      </c>
      <c r="AI28357">
        <v>7750</v>
      </c>
      <c r="AJ28357">
        <v>863.4</v>
      </c>
      <c r="AK28357">
        <v>0</v>
      </c>
      <c r="AL28357">
        <v>0</v>
      </c>
      <c r="AM28357">
        <v>0</v>
      </c>
      <c r="AN28357" s="1">
        <v>41852</v>
      </c>
      <c r="AO28357">
        <v>251.41</v>
      </c>
      <c r="AP28357" s="1">
        <v>42491</v>
      </c>
    </row>
    <row r="28358" spans="1:42" x14ac:dyDescent="0.25">
      <c r="A28358">
        <v>812516</v>
      </c>
      <c r="B28358">
        <v>1019679</v>
      </c>
      <c r="C28358">
        <v>7125</v>
      </c>
      <c r="D28358">
        <v>7125</v>
      </c>
      <c r="E28358">
        <v>7125</v>
      </c>
      <c r="F28358" t="s">
        <v>42</v>
      </c>
      <c r="G28358">
        <v>6.9900000000000004E-2</v>
      </c>
      <c r="H28358">
        <v>219.97</v>
      </c>
      <c r="I28358" t="s">
        <v>69</v>
      </c>
      <c r="J28358" t="s">
        <v>89</v>
      </c>
      <c r="K28358" t="s">
        <v>63</v>
      </c>
      <c r="L28358" t="s">
        <v>68</v>
      </c>
      <c r="M28358">
        <v>20004</v>
      </c>
      <c r="N28358" t="s">
        <v>168</v>
      </c>
      <c r="O28358" s="1">
        <v>40756</v>
      </c>
      <c r="P28358" t="s">
        <v>48</v>
      </c>
      <c r="Q28358" t="s">
        <v>49</v>
      </c>
      <c r="R28358" t="s">
        <v>92</v>
      </c>
      <c r="S28358">
        <v>23.1</v>
      </c>
      <c r="T28358">
        <v>0</v>
      </c>
      <c r="U28358" s="1">
        <v>37530</v>
      </c>
      <c r="V28358">
        <v>0</v>
      </c>
      <c r="W28358" t="s">
        <v>51</v>
      </c>
      <c r="X28358" t="s">
        <v>51</v>
      </c>
      <c r="Y28358">
        <v>9</v>
      </c>
      <c r="Z28358">
        <v>0</v>
      </c>
      <c r="AA28358">
        <v>7531</v>
      </c>
      <c r="AB28358">
        <v>0.27200000000000002</v>
      </c>
      <c r="AC28358">
        <v>21</v>
      </c>
      <c r="AD28358" t="s">
        <v>52</v>
      </c>
      <c r="AE28358">
        <v>0</v>
      </c>
      <c r="AF28358">
        <v>0</v>
      </c>
      <c r="AG28358">
        <v>7837.2658419999998</v>
      </c>
      <c r="AH28358">
        <v>7837.27</v>
      </c>
      <c r="AI28358">
        <v>7125</v>
      </c>
      <c r="AJ28358">
        <v>712.27</v>
      </c>
      <c r="AK28358">
        <v>0</v>
      </c>
      <c r="AL28358">
        <v>0</v>
      </c>
      <c r="AM28358">
        <v>0</v>
      </c>
      <c r="AN28358" s="1">
        <v>41518</v>
      </c>
      <c r="AO28358">
        <v>2562.9299999999998</v>
      </c>
      <c r="AP28358" s="1">
        <v>42491</v>
      </c>
    </row>
    <row r="28359" spans="1:42" x14ac:dyDescent="0.25">
      <c r="A28359">
        <v>812517</v>
      </c>
      <c r="B28359">
        <v>1019680</v>
      </c>
      <c r="C28359">
        <v>6800</v>
      </c>
      <c r="D28359">
        <v>6800</v>
      </c>
      <c r="E28359">
        <v>6800</v>
      </c>
      <c r="F28359" t="s">
        <v>42</v>
      </c>
      <c r="G28359">
        <v>0.10589999999999999</v>
      </c>
      <c r="H28359">
        <v>221.31</v>
      </c>
      <c r="I28359" t="s">
        <v>43</v>
      </c>
      <c r="J28359" t="s">
        <v>108</v>
      </c>
      <c r="K28359" t="s">
        <v>45</v>
      </c>
      <c r="L28359" t="s">
        <v>68</v>
      </c>
      <c r="M28359">
        <v>41600</v>
      </c>
      <c r="N28359" t="s">
        <v>168</v>
      </c>
      <c r="O28359" s="1">
        <v>40725</v>
      </c>
      <c r="P28359" t="s">
        <v>48</v>
      </c>
      <c r="Q28359" t="s">
        <v>49</v>
      </c>
      <c r="R28359" t="s">
        <v>117</v>
      </c>
      <c r="S28359">
        <v>6.14</v>
      </c>
      <c r="T28359">
        <v>1</v>
      </c>
      <c r="U28359" s="1">
        <v>36434</v>
      </c>
      <c r="V28359">
        <v>0</v>
      </c>
      <c r="W28359">
        <v>6</v>
      </c>
      <c r="X28359" t="s">
        <v>51</v>
      </c>
      <c r="Y28359">
        <v>8</v>
      </c>
      <c r="Z28359">
        <v>0</v>
      </c>
      <c r="AA28359">
        <v>7483</v>
      </c>
      <c r="AB28359">
        <v>0.34300000000000003</v>
      </c>
      <c r="AC28359">
        <v>18</v>
      </c>
      <c r="AD28359" t="s">
        <v>52</v>
      </c>
      <c r="AE28359">
        <v>0</v>
      </c>
      <c r="AF28359">
        <v>0</v>
      </c>
      <c r="AG28359">
        <v>7966.9620459999996</v>
      </c>
      <c r="AH28359">
        <v>7966.96</v>
      </c>
      <c r="AI28359">
        <v>6800</v>
      </c>
      <c r="AJ28359">
        <v>1166.96</v>
      </c>
      <c r="AK28359">
        <v>0</v>
      </c>
      <c r="AL28359">
        <v>0</v>
      </c>
      <c r="AM28359">
        <v>0</v>
      </c>
      <c r="AN28359" s="1">
        <v>41852</v>
      </c>
      <c r="AO28359">
        <v>232.75</v>
      </c>
      <c r="AP28359" s="1">
        <v>41821</v>
      </c>
    </row>
    <row r="28360" spans="1:42" x14ac:dyDescent="0.25">
      <c r="A28360">
        <v>812521</v>
      </c>
      <c r="B28360">
        <v>1019684</v>
      </c>
      <c r="C28360">
        <v>9600</v>
      </c>
      <c r="D28360">
        <v>7550</v>
      </c>
      <c r="E28360">
        <v>7550</v>
      </c>
      <c r="F28360" t="s">
        <v>42</v>
      </c>
      <c r="G28360">
        <v>8.4900000000000003E-2</v>
      </c>
      <c r="H28360">
        <v>238.3</v>
      </c>
      <c r="I28360" t="s">
        <v>69</v>
      </c>
      <c r="J28360" t="s">
        <v>70</v>
      </c>
      <c r="K28360" t="s">
        <v>77</v>
      </c>
      <c r="L28360" t="s">
        <v>68</v>
      </c>
      <c r="M28360">
        <v>40000</v>
      </c>
      <c r="N28360" t="s">
        <v>168</v>
      </c>
      <c r="O28360" s="1">
        <v>40725</v>
      </c>
      <c r="P28360" t="s">
        <v>48</v>
      </c>
      <c r="Q28360" t="s">
        <v>49</v>
      </c>
      <c r="R28360" t="s">
        <v>56</v>
      </c>
      <c r="S28360">
        <v>23.25</v>
      </c>
      <c r="T28360">
        <v>0</v>
      </c>
      <c r="U28360" s="1">
        <v>36342</v>
      </c>
      <c r="V28360">
        <v>1</v>
      </c>
      <c r="W28360">
        <v>37</v>
      </c>
      <c r="X28360" t="s">
        <v>51</v>
      </c>
      <c r="Y28360">
        <v>15</v>
      </c>
      <c r="Z28360">
        <v>0</v>
      </c>
      <c r="AA28360">
        <v>9159</v>
      </c>
      <c r="AB28360">
        <v>0.185</v>
      </c>
      <c r="AC28360">
        <v>40</v>
      </c>
      <c r="AD28360" t="s">
        <v>52</v>
      </c>
      <c r="AE28360">
        <v>0</v>
      </c>
      <c r="AF28360">
        <v>0</v>
      </c>
      <c r="AG28360">
        <v>8332.2247389999993</v>
      </c>
      <c r="AH28360">
        <v>8332.2199999999993</v>
      </c>
      <c r="AI28360">
        <v>7550</v>
      </c>
      <c r="AJ28360">
        <v>782.22</v>
      </c>
      <c r="AK28360">
        <v>0</v>
      </c>
      <c r="AL28360">
        <v>0</v>
      </c>
      <c r="AM28360">
        <v>0</v>
      </c>
      <c r="AN28360" s="1">
        <v>41334</v>
      </c>
      <c r="AO28360">
        <v>4061.42</v>
      </c>
      <c r="AP28360" s="1">
        <v>42309</v>
      </c>
    </row>
    <row r="28361" spans="1:42" x14ac:dyDescent="0.25">
      <c r="A28361">
        <v>812527</v>
      </c>
      <c r="B28361">
        <v>1019691</v>
      </c>
      <c r="C28361">
        <v>21400</v>
      </c>
      <c r="D28361">
        <v>21400</v>
      </c>
      <c r="E28361">
        <v>21400</v>
      </c>
      <c r="F28361" t="s">
        <v>42</v>
      </c>
      <c r="G28361">
        <v>0.13489999999999999</v>
      </c>
      <c r="H28361">
        <v>726.12</v>
      </c>
      <c r="I28361" t="s">
        <v>57</v>
      </c>
      <c r="J28361" t="s">
        <v>58</v>
      </c>
      <c r="K28361" t="s">
        <v>73</v>
      </c>
      <c r="L28361" t="s">
        <v>68</v>
      </c>
      <c r="M28361">
        <v>85000</v>
      </c>
      <c r="N28361" t="s">
        <v>47</v>
      </c>
      <c r="O28361" s="1">
        <v>40725</v>
      </c>
      <c r="P28361" t="s">
        <v>48</v>
      </c>
      <c r="Q28361" t="s">
        <v>55</v>
      </c>
      <c r="R28361" t="s">
        <v>133</v>
      </c>
      <c r="S28361">
        <v>19.95</v>
      </c>
      <c r="T28361">
        <v>0</v>
      </c>
      <c r="U28361" s="1">
        <v>35370</v>
      </c>
      <c r="V28361">
        <v>1</v>
      </c>
      <c r="W28361" t="s">
        <v>51</v>
      </c>
      <c r="X28361" t="s">
        <v>51</v>
      </c>
      <c r="Y28361">
        <v>14</v>
      </c>
      <c r="Z28361">
        <v>0</v>
      </c>
      <c r="AA28361">
        <v>20772</v>
      </c>
      <c r="AB28361">
        <v>0.61799999999999999</v>
      </c>
      <c r="AC28361">
        <v>37</v>
      </c>
      <c r="AD28361" t="s">
        <v>52</v>
      </c>
      <c r="AE28361">
        <v>0</v>
      </c>
      <c r="AF28361">
        <v>0</v>
      </c>
      <c r="AG28361">
        <v>26020.67078</v>
      </c>
      <c r="AH28361">
        <v>26020.67</v>
      </c>
      <c r="AI28361">
        <v>21400</v>
      </c>
      <c r="AJ28361">
        <v>4620.67</v>
      </c>
      <c r="AK28361">
        <v>0</v>
      </c>
      <c r="AL28361">
        <v>0</v>
      </c>
      <c r="AM28361">
        <v>0</v>
      </c>
      <c r="AN28361" s="1">
        <v>41699</v>
      </c>
      <c r="AO28361">
        <v>4302.3500000000004</v>
      </c>
      <c r="AP28361" s="1">
        <v>41671</v>
      </c>
    </row>
    <row r="28362" spans="1:42" x14ac:dyDescent="0.25">
      <c r="A28362">
        <v>812537</v>
      </c>
      <c r="B28362">
        <v>1019701</v>
      </c>
      <c r="C28362">
        <v>35000</v>
      </c>
      <c r="D28362">
        <v>35000</v>
      </c>
      <c r="E28362">
        <v>34977.346740000001</v>
      </c>
      <c r="F28362" t="s">
        <v>85</v>
      </c>
      <c r="G28362">
        <v>0.2167</v>
      </c>
      <c r="H28362">
        <v>960.11</v>
      </c>
      <c r="I28362" t="s">
        <v>121</v>
      </c>
      <c r="J28362" t="s">
        <v>134</v>
      </c>
      <c r="K28362" t="s">
        <v>63</v>
      </c>
      <c r="L28362" t="s">
        <v>46</v>
      </c>
      <c r="M28362">
        <v>250000</v>
      </c>
      <c r="N28362" t="s">
        <v>168</v>
      </c>
      <c r="O28362" s="1">
        <v>40848</v>
      </c>
      <c r="P28362" t="s">
        <v>48</v>
      </c>
      <c r="Q28362" t="s">
        <v>111</v>
      </c>
      <c r="R28362" t="s">
        <v>50</v>
      </c>
      <c r="S28362">
        <v>14.25</v>
      </c>
      <c r="T28362">
        <v>2</v>
      </c>
      <c r="U28362" s="1">
        <v>30529</v>
      </c>
      <c r="V28362">
        <v>0</v>
      </c>
      <c r="W28362">
        <v>10</v>
      </c>
      <c r="X28362" t="s">
        <v>51</v>
      </c>
      <c r="Y28362">
        <v>12</v>
      </c>
      <c r="Z28362">
        <v>0</v>
      </c>
      <c r="AA28362">
        <v>79792</v>
      </c>
      <c r="AB28362">
        <v>0.86599999999999999</v>
      </c>
      <c r="AC28362">
        <v>25</v>
      </c>
      <c r="AD28362" t="s">
        <v>52</v>
      </c>
      <c r="AE28362">
        <v>0</v>
      </c>
      <c r="AF28362">
        <v>0</v>
      </c>
      <c r="AG28362">
        <v>45377.156569999999</v>
      </c>
      <c r="AH28362">
        <v>45315.51</v>
      </c>
      <c r="AI28362">
        <v>35000.01</v>
      </c>
      <c r="AJ28362">
        <v>10377.15</v>
      </c>
      <c r="AK28362">
        <v>0</v>
      </c>
      <c r="AL28362">
        <v>0</v>
      </c>
      <c r="AM28362">
        <v>0</v>
      </c>
      <c r="AN28362" s="1">
        <v>41395</v>
      </c>
      <c r="AO28362">
        <v>29063.759999999998</v>
      </c>
      <c r="AP28362" s="1">
        <v>42309</v>
      </c>
    </row>
    <row r="28363" spans="1:42" x14ac:dyDescent="0.25">
      <c r="A28363">
        <v>812571</v>
      </c>
      <c r="B28363">
        <v>1019739</v>
      </c>
      <c r="C28363">
        <v>22250</v>
      </c>
      <c r="D28363">
        <v>14750</v>
      </c>
      <c r="E28363">
        <v>14725</v>
      </c>
      <c r="F28363" t="s">
        <v>85</v>
      </c>
      <c r="G28363">
        <v>0.1479</v>
      </c>
      <c r="H28363">
        <v>349.28</v>
      </c>
      <c r="I28363" t="s">
        <v>57</v>
      </c>
      <c r="J28363" t="s">
        <v>83</v>
      </c>
      <c r="K28363" t="s">
        <v>106</v>
      </c>
      <c r="L28363" t="s">
        <v>68</v>
      </c>
      <c r="M28363">
        <v>38400</v>
      </c>
      <c r="N28363" t="s">
        <v>47</v>
      </c>
      <c r="O28363" s="1">
        <v>40725</v>
      </c>
      <c r="P28363" t="s">
        <v>74</v>
      </c>
      <c r="Q28363" t="s">
        <v>91</v>
      </c>
      <c r="R28363" t="s">
        <v>50</v>
      </c>
      <c r="S28363">
        <v>23.16</v>
      </c>
      <c r="T28363">
        <v>0</v>
      </c>
      <c r="U28363" s="1">
        <v>35796</v>
      </c>
      <c r="V28363">
        <v>1</v>
      </c>
      <c r="W28363" t="s">
        <v>51</v>
      </c>
      <c r="X28363" t="s">
        <v>51</v>
      </c>
      <c r="Y28363">
        <v>13</v>
      </c>
      <c r="Z28363">
        <v>0</v>
      </c>
      <c r="AA28363">
        <v>17449</v>
      </c>
      <c r="AB28363">
        <v>0.51500000000000001</v>
      </c>
      <c r="AC28363">
        <v>27</v>
      </c>
      <c r="AD28363" t="s">
        <v>52</v>
      </c>
      <c r="AE28363">
        <v>0</v>
      </c>
      <c r="AF28363">
        <v>0</v>
      </c>
      <c r="AG28363">
        <v>3599.32</v>
      </c>
      <c r="AH28363">
        <v>3593.23</v>
      </c>
      <c r="AI28363">
        <v>1581.51</v>
      </c>
      <c r="AJ28363">
        <v>1557.33</v>
      </c>
      <c r="AK28363">
        <v>0</v>
      </c>
      <c r="AL28363">
        <v>460.48</v>
      </c>
      <c r="AM28363">
        <v>5.04</v>
      </c>
      <c r="AN28363" s="1">
        <v>41030</v>
      </c>
      <c r="AO28363">
        <v>349.28</v>
      </c>
      <c r="AP28363" s="1">
        <v>42461</v>
      </c>
    </row>
    <row r="28364" spans="1:42" x14ac:dyDescent="0.25">
      <c r="A28364">
        <v>812577</v>
      </c>
      <c r="B28364">
        <v>1019745</v>
      </c>
      <c r="C28364">
        <v>13700</v>
      </c>
      <c r="D28364">
        <v>10575</v>
      </c>
      <c r="E28364">
        <v>10575</v>
      </c>
      <c r="F28364" t="s">
        <v>85</v>
      </c>
      <c r="G28364">
        <v>0.1149</v>
      </c>
      <c r="H28364">
        <v>232.52</v>
      </c>
      <c r="I28364" t="s">
        <v>43</v>
      </c>
      <c r="J28364" t="s">
        <v>44</v>
      </c>
      <c r="K28364" t="s">
        <v>63</v>
      </c>
      <c r="L28364" t="s">
        <v>68</v>
      </c>
      <c r="M28364">
        <v>63000</v>
      </c>
      <c r="N28364" t="s">
        <v>47</v>
      </c>
      <c r="O28364" s="1">
        <v>40725</v>
      </c>
      <c r="P28364" t="s">
        <v>74</v>
      </c>
      <c r="Q28364" t="s">
        <v>91</v>
      </c>
      <c r="R28364" t="s">
        <v>97</v>
      </c>
      <c r="S28364">
        <v>0</v>
      </c>
      <c r="T28364">
        <v>0</v>
      </c>
      <c r="U28364" s="1">
        <v>33664</v>
      </c>
      <c r="V28364">
        <v>3</v>
      </c>
      <c r="W28364" t="s">
        <v>51</v>
      </c>
      <c r="X28364" t="s">
        <v>51</v>
      </c>
      <c r="Y28364">
        <v>6</v>
      </c>
      <c r="Z28364">
        <v>0</v>
      </c>
      <c r="AA28364">
        <v>0</v>
      </c>
      <c r="AB28364">
        <v>0</v>
      </c>
      <c r="AC28364">
        <v>27</v>
      </c>
      <c r="AD28364" t="s">
        <v>52</v>
      </c>
      <c r="AE28364">
        <v>0</v>
      </c>
      <c r="AF28364">
        <v>0</v>
      </c>
      <c r="AG28364">
        <v>6277.68</v>
      </c>
      <c r="AH28364">
        <v>6277.68</v>
      </c>
      <c r="AI28364">
        <v>3988.79</v>
      </c>
      <c r="AJ28364">
        <v>2288.89</v>
      </c>
      <c r="AK28364">
        <v>0</v>
      </c>
      <c r="AL28364">
        <v>0</v>
      </c>
      <c r="AM28364">
        <v>0</v>
      </c>
      <c r="AN28364" s="1">
        <v>41609</v>
      </c>
      <c r="AO28364">
        <v>80.73</v>
      </c>
      <c r="AP28364" s="1">
        <v>42491</v>
      </c>
    </row>
    <row r="28365" spans="1:42" x14ac:dyDescent="0.25">
      <c r="A28365">
        <v>812580</v>
      </c>
      <c r="B28365">
        <v>1019748</v>
      </c>
      <c r="C28365">
        <v>16000</v>
      </c>
      <c r="D28365">
        <v>16000</v>
      </c>
      <c r="E28365">
        <v>16000</v>
      </c>
      <c r="F28365" t="s">
        <v>42</v>
      </c>
      <c r="G28365">
        <v>0.1099</v>
      </c>
      <c r="H28365">
        <v>523.75</v>
      </c>
      <c r="I28365" t="s">
        <v>43</v>
      </c>
      <c r="J28365" t="s">
        <v>65</v>
      </c>
      <c r="K28365" t="s">
        <v>45</v>
      </c>
      <c r="L28365" t="s">
        <v>60</v>
      </c>
      <c r="M28365">
        <v>52000</v>
      </c>
      <c r="N28365" t="s">
        <v>47</v>
      </c>
      <c r="O28365" s="1">
        <v>40725</v>
      </c>
      <c r="P28365" t="s">
        <v>48</v>
      </c>
      <c r="Q28365" t="s">
        <v>49</v>
      </c>
      <c r="R28365" t="s">
        <v>103</v>
      </c>
      <c r="S28365">
        <v>24</v>
      </c>
      <c r="T28365">
        <v>0</v>
      </c>
      <c r="U28365" s="1">
        <v>36739</v>
      </c>
      <c r="V28365">
        <v>1</v>
      </c>
      <c r="W28365" t="s">
        <v>51</v>
      </c>
      <c r="X28365" t="s">
        <v>51</v>
      </c>
      <c r="Y28365">
        <v>17</v>
      </c>
      <c r="Z28365">
        <v>0</v>
      </c>
      <c r="AA28365">
        <v>16582</v>
      </c>
      <c r="AB28365">
        <v>0.42699999999999999</v>
      </c>
      <c r="AC28365">
        <v>43</v>
      </c>
      <c r="AD28365" t="s">
        <v>52</v>
      </c>
      <c r="AE28365">
        <v>0</v>
      </c>
      <c r="AF28365">
        <v>0</v>
      </c>
      <c r="AG28365">
        <v>18779.64573</v>
      </c>
      <c r="AH28365">
        <v>18779.650000000001</v>
      </c>
      <c r="AI28365">
        <v>16000</v>
      </c>
      <c r="AJ28365">
        <v>2779.65</v>
      </c>
      <c r="AK28365">
        <v>0</v>
      </c>
      <c r="AL28365">
        <v>0</v>
      </c>
      <c r="AM28365">
        <v>0</v>
      </c>
      <c r="AN28365" s="1">
        <v>41671</v>
      </c>
      <c r="AO28365">
        <v>2728.64</v>
      </c>
      <c r="AP28365" s="1">
        <v>42491</v>
      </c>
    </row>
    <row r="28366" spans="1:42" x14ac:dyDescent="0.25">
      <c r="A28366">
        <v>812608</v>
      </c>
      <c r="B28366">
        <v>1019779</v>
      </c>
      <c r="C28366">
        <v>35000</v>
      </c>
      <c r="D28366">
        <v>23475</v>
      </c>
      <c r="E28366">
        <v>20679.885699999999</v>
      </c>
      <c r="F28366" t="s">
        <v>85</v>
      </c>
      <c r="G28366">
        <v>0.19689999999999999</v>
      </c>
      <c r="H28366">
        <v>617.91</v>
      </c>
      <c r="I28366" t="s">
        <v>99</v>
      </c>
      <c r="J28366" t="s">
        <v>135</v>
      </c>
      <c r="K28366" t="s">
        <v>101</v>
      </c>
      <c r="L28366" t="s">
        <v>68</v>
      </c>
      <c r="M28366">
        <v>90000</v>
      </c>
      <c r="N28366" t="s">
        <v>168</v>
      </c>
      <c r="O28366" s="1">
        <v>40725</v>
      </c>
      <c r="P28366" t="s">
        <v>174</v>
      </c>
      <c r="Q28366" t="s">
        <v>91</v>
      </c>
      <c r="R28366" t="s">
        <v>50</v>
      </c>
      <c r="S28366">
        <v>15.77</v>
      </c>
      <c r="T28366">
        <v>0</v>
      </c>
      <c r="U28366" s="1">
        <v>36892</v>
      </c>
      <c r="V28366">
        <v>0</v>
      </c>
      <c r="W28366">
        <v>34</v>
      </c>
      <c r="X28366" t="s">
        <v>51</v>
      </c>
      <c r="Y28366">
        <v>12</v>
      </c>
      <c r="Z28366">
        <v>0</v>
      </c>
      <c r="AA28366">
        <v>0</v>
      </c>
      <c r="AB28366">
        <v>0</v>
      </c>
      <c r="AC28366">
        <v>35</v>
      </c>
      <c r="AD28366" t="s">
        <v>52</v>
      </c>
      <c r="AE28366">
        <v>1806</v>
      </c>
      <c r="AF28366">
        <v>1699</v>
      </c>
      <c r="AG28366">
        <v>35194.83</v>
      </c>
      <c r="AH28366">
        <v>29741.01</v>
      </c>
      <c r="AI28366">
        <v>21668.63</v>
      </c>
      <c r="AJ28366">
        <v>13526.2</v>
      </c>
      <c r="AK28366">
        <v>0</v>
      </c>
      <c r="AL28366">
        <v>0</v>
      </c>
      <c r="AM28366">
        <v>0</v>
      </c>
      <c r="AN28366" s="1">
        <v>42461</v>
      </c>
      <c r="AO28366">
        <v>617.91</v>
      </c>
      <c r="AP28366" s="1">
        <v>42491</v>
      </c>
    </row>
    <row r="28367" spans="1:42" x14ac:dyDescent="0.25">
      <c r="A28367">
        <v>812614</v>
      </c>
      <c r="B28367">
        <v>1019786</v>
      </c>
      <c r="C28367">
        <v>6000</v>
      </c>
      <c r="D28367">
        <v>6000</v>
      </c>
      <c r="E28367">
        <v>5975</v>
      </c>
      <c r="F28367" t="s">
        <v>42</v>
      </c>
      <c r="G28367">
        <v>6.9900000000000004E-2</v>
      </c>
      <c r="H28367">
        <v>185.24</v>
      </c>
      <c r="I28367" t="s">
        <v>69</v>
      </c>
      <c r="J28367" t="s">
        <v>89</v>
      </c>
      <c r="K28367" t="s">
        <v>59</v>
      </c>
      <c r="L28367" t="s">
        <v>46</v>
      </c>
      <c r="M28367">
        <v>46500</v>
      </c>
      <c r="N28367" t="s">
        <v>47</v>
      </c>
      <c r="O28367" s="1">
        <v>40725</v>
      </c>
      <c r="P28367" t="s">
        <v>48</v>
      </c>
      <c r="Q28367" t="s">
        <v>49</v>
      </c>
      <c r="R28367" t="s">
        <v>82</v>
      </c>
      <c r="S28367">
        <v>27.67</v>
      </c>
      <c r="T28367">
        <v>0</v>
      </c>
      <c r="U28367" s="1">
        <v>37742</v>
      </c>
      <c r="V28367">
        <v>0</v>
      </c>
      <c r="W28367" t="s">
        <v>51</v>
      </c>
      <c r="X28367" t="s">
        <v>51</v>
      </c>
      <c r="Y28367">
        <v>9</v>
      </c>
      <c r="Z28367">
        <v>0</v>
      </c>
      <c r="AA28367">
        <v>498</v>
      </c>
      <c r="AB28367">
        <v>3.9E-2</v>
      </c>
      <c r="AC28367">
        <v>25</v>
      </c>
      <c r="AD28367" t="s">
        <v>52</v>
      </c>
      <c r="AE28367">
        <v>0</v>
      </c>
      <c r="AF28367">
        <v>0</v>
      </c>
      <c r="AG28367">
        <v>6602.8688609999999</v>
      </c>
      <c r="AH28367">
        <v>6575.36</v>
      </c>
      <c r="AI28367">
        <v>6000</v>
      </c>
      <c r="AJ28367">
        <v>602.87</v>
      </c>
      <c r="AK28367">
        <v>0</v>
      </c>
      <c r="AL28367">
        <v>0</v>
      </c>
      <c r="AM28367">
        <v>0</v>
      </c>
      <c r="AN28367" s="1">
        <v>41760</v>
      </c>
      <c r="AO28367">
        <v>36.35</v>
      </c>
      <c r="AP28367" s="1">
        <v>42461</v>
      </c>
    </row>
    <row r="28368" spans="1:42" x14ac:dyDescent="0.25">
      <c r="A28368">
        <v>812618</v>
      </c>
      <c r="B28368">
        <v>1019790</v>
      </c>
      <c r="C28368">
        <v>2100</v>
      </c>
      <c r="D28368">
        <v>2100</v>
      </c>
      <c r="E28368">
        <v>2100</v>
      </c>
      <c r="F28368" t="s">
        <v>42</v>
      </c>
      <c r="G28368">
        <v>9.9900000000000003E-2</v>
      </c>
      <c r="H28368">
        <v>67.760000000000005</v>
      </c>
      <c r="I28368" t="s">
        <v>43</v>
      </c>
      <c r="J28368" t="s">
        <v>76</v>
      </c>
      <c r="K28368" t="s">
        <v>66</v>
      </c>
      <c r="L28368" t="s">
        <v>46</v>
      </c>
      <c r="M28368">
        <v>21600</v>
      </c>
      <c r="N28368" t="s">
        <v>168</v>
      </c>
      <c r="O28368" s="1">
        <v>40725</v>
      </c>
      <c r="P28368" t="s">
        <v>48</v>
      </c>
      <c r="Q28368" t="s">
        <v>91</v>
      </c>
      <c r="R28368" t="s">
        <v>95</v>
      </c>
      <c r="S28368">
        <v>13.89</v>
      </c>
      <c r="T28368">
        <v>0</v>
      </c>
      <c r="U28368" s="1">
        <v>36069</v>
      </c>
      <c r="V28368">
        <v>0</v>
      </c>
      <c r="W28368" t="s">
        <v>51</v>
      </c>
      <c r="X28368" t="s">
        <v>51</v>
      </c>
      <c r="Y28368">
        <v>2</v>
      </c>
      <c r="Z28368">
        <v>0</v>
      </c>
      <c r="AA28368">
        <v>304</v>
      </c>
      <c r="AB28368">
        <v>0.33800000000000002</v>
      </c>
      <c r="AC28368">
        <v>6</v>
      </c>
      <c r="AD28368" t="s">
        <v>52</v>
      </c>
      <c r="AE28368">
        <v>0</v>
      </c>
      <c r="AF28368">
        <v>0</v>
      </c>
      <c r="AG28368">
        <v>2443.6361550000001</v>
      </c>
      <c r="AH28368">
        <v>2443.64</v>
      </c>
      <c r="AI28368">
        <v>2100</v>
      </c>
      <c r="AJ28368">
        <v>328.64</v>
      </c>
      <c r="AK28368">
        <v>15</v>
      </c>
      <c r="AL28368">
        <v>0</v>
      </c>
      <c r="AM28368">
        <v>0</v>
      </c>
      <c r="AN28368" s="1">
        <v>41640</v>
      </c>
      <c r="AO28368">
        <v>471.17</v>
      </c>
      <c r="AP28368" s="1">
        <v>41640</v>
      </c>
    </row>
    <row r="28369" spans="1:42" x14ac:dyDescent="0.25">
      <c r="A28369">
        <v>812619</v>
      </c>
      <c r="B28369">
        <v>1019782</v>
      </c>
      <c r="C28369">
        <v>18000</v>
      </c>
      <c r="D28369">
        <v>18000</v>
      </c>
      <c r="E28369">
        <v>18000</v>
      </c>
      <c r="F28369" t="s">
        <v>85</v>
      </c>
      <c r="G28369">
        <v>0.1799</v>
      </c>
      <c r="H28369">
        <v>456.99</v>
      </c>
      <c r="I28369" t="s">
        <v>99</v>
      </c>
      <c r="J28369" t="s">
        <v>124</v>
      </c>
      <c r="K28369" t="s">
        <v>114</v>
      </c>
      <c r="L28369" t="s">
        <v>68</v>
      </c>
      <c r="M28369">
        <v>158899</v>
      </c>
      <c r="N28369" t="s">
        <v>47</v>
      </c>
      <c r="O28369" s="1">
        <v>40725</v>
      </c>
      <c r="P28369" t="s">
        <v>74</v>
      </c>
      <c r="Q28369" t="s">
        <v>49</v>
      </c>
      <c r="R28369" t="s">
        <v>61</v>
      </c>
      <c r="S28369">
        <v>21.83</v>
      </c>
      <c r="T28369">
        <v>0</v>
      </c>
      <c r="U28369" s="1">
        <v>33451</v>
      </c>
      <c r="V28369">
        <v>1</v>
      </c>
      <c r="W28369" t="s">
        <v>51</v>
      </c>
      <c r="X28369" t="s">
        <v>51</v>
      </c>
      <c r="Y28369">
        <v>19</v>
      </c>
      <c r="Z28369">
        <v>0</v>
      </c>
      <c r="AA28369">
        <v>54382</v>
      </c>
      <c r="AB28369">
        <v>0.67100000000000004</v>
      </c>
      <c r="AC28369">
        <v>35</v>
      </c>
      <c r="AD28369" t="s">
        <v>52</v>
      </c>
      <c r="AE28369">
        <v>0</v>
      </c>
      <c r="AF28369">
        <v>0</v>
      </c>
      <c r="AG28369">
        <v>5024.6000000000004</v>
      </c>
      <c r="AH28369">
        <v>5024.6000000000004</v>
      </c>
      <c r="AI28369">
        <v>2211.16</v>
      </c>
      <c r="AJ28369">
        <v>2795.71</v>
      </c>
      <c r="AK28369">
        <v>0</v>
      </c>
      <c r="AL28369">
        <v>17.73</v>
      </c>
      <c r="AM28369">
        <v>0</v>
      </c>
      <c r="AN28369" s="1">
        <v>41061</v>
      </c>
      <c r="AO28369">
        <v>456.99</v>
      </c>
      <c r="AP28369" s="1">
        <v>42491</v>
      </c>
    </row>
    <row r="28370" spans="1:42" x14ac:dyDescent="0.25">
      <c r="A28370">
        <v>812624</v>
      </c>
      <c r="B28370">
        <v>1019793</v>
      </c>
      <c r="C28370">
        <v>5000</v>
      </c>
      <c r="D28370">
        <v>5000</v>
      </c>
      <c r="E28370">
        <v>4950</v>
      </c>
      <c r="F28370" t="s">
        <v>42</v>
      </c>
      <c r="G28370">
        <v>9.9900000000000003E-2</v>
      </c>
      <c r="H28370">
        <v>161.32</v>
      </c>
      <c r="I28370" t="s">
        <v>43</v>
      </c>
      <c r="J28370" t="s">
        <v>76</v>
      </c>
      <c r="K28370" t="s">
        <v>73</v>
      </c>
      <c r="L28370" t="s">
        <v>68</v>
      </c>
      <c r="M28370">
        <v>51800</v>
      </c>
      <c r="N28370" t="s">
        <v>47</v>
      </c>
      <c r="O28370" s="1">
        <v>40725</v>
      </c>
      <c r="P28370" t="s">
        <v>48</v>
      </c>
      <c r="Q28370" t="s">
        <v>102</v>
      </c>
      <c r="R28370" t="s">
        <v>56</v>
      </c>
      <c r="S28370">
        <v>7.97</v>
      </c>
      <c r="T28370">
        <v>0</v>
      </c>
      <c r="U28370" s="1">
        <v>35855</v>
      </c>
      <c r="V28370">
        <v>1</v>
      </c>
      <c r="W28370" t="s">
        <v>51</v>
      </c>
      <c r="X28370" t="s">
        <v>51</v>
      </c>
      <c r="Y28370">
        <v>7</v>
      </c>
      <c r="Z28370">
        <v>0</v>
      </c>
      <c r="AA28370">
        <v>10607</v>
      </c>
      <c r="AB28370">
        <v>0.79800000000000004</v>
      </c>
      <c r="AC28370">
        <v>10</v>
      </c>
      <c r="AD28370" t="s">
        <v>52</v>
      </c>
      <c r="AE28370">
        <v>0</v>
      </c>
      <c r="AF28370">
        <v>0</v>
      </c>
      <c r="AG28370">
        <v>5795.3629570000003</v>
      </c>
      <c r="AH28370">
        <v>5737.41</v>
      </c>
      <c r="AI28370">
        <v>5000</v>
      </c>
      <c r="AJ28370">
        <v>795.36</v>
      </c>
      <c r="AK28370">
        <v>0</v>
      </c>
      <c r="AL28370">
        <v>0</v>
      </c>
      <c r="AM28370">
        <v>0</v>
      </c>
      <c r="AN28370" s="1">
        <v>41791</v>
      </c>
      <c r="AO28370">
        <v>289.83999999999997</v>
      </c>
      <c r="AP28370" s="1">
        <v>42491</v>
      </c>
    </row>
    <row r="28371" spans="1:42" x14ac:dyDescent="0.25">
      <c r="A28371">
        <v>812628</v>
      </c>
      <c r="B28371">
        <v>1019801</v>
      </c>
      <c r="C28371">
        <v>8450</v>
      </c>
      <c r="D28371">
        <v>8450</v>
      </c>
      <c r="E28371">
        <v>8450</v>
      </c>
      <c r="F28371" t="s">
        <v>85</v>
      </c>
      <c r="G28371">
        <v>0.13489999999999999</v>
      </c>
      <c r="H28371">
        <v>194.39</v>
      </c>
      <c r="I28371" t="s">
        <v>57</v>
      </c>
      <c r="J28371" t="s">
        <v>58</v>
      </c>
      <c r="K28371" t="s">
        <v>101</v>
      </c>
      <c r="L28371" t="s">
        <v>68</v>
      </c>
      <c r="M28371">
        <v>16500</v>
      </c>
      <c r="N28371" t="s">
        <v>47</v>
      </c>
      <c r="O28371" s="1">
        <v>40725</v>
      </c>
      <c r="P28371" t="s">
        <v>74</v>
      </c>
      <c r="Q28371" t="s">
        <v>94</v>
      </c>
      <c r="R28371" t="s">
        <v>61</v>
      </c>
      <c r="S28371">
        <v>12.73</v>
      </c>
      <c r="T28371">
        <v>0</v>
      </c>
      <c r="U28371" s="1">
        <v>35004</v>
      </c>
      <c r="V28371">
        <v>1</v>
      </c>
      <c r="W28371" t="s">
        <v>51</v>
      </c>
      <c r="X28371" t="s">
        <v>51</v>
      </c>
      <c r="Y28371">
        <v>2</v>
      </c>
      <c r="Z28371">
        <v>0</v>
      </c>
      <c r="AA28371">
        <v>0</v>
      </c>
      <c r="AB28371">
        <v>0</v>
      </c>
      <c r="AC28371">
        <v>14</v>
      </c>
      <c r="AD28371" t="s">
        <v>52</v>
      </c>
      <c r="AE28371">
        <v>0</v>
      </c>
      <c r="AF28371">
        <v>0</v>
      </c>
      <c r="AG28371">
        <v>739.94</v>
      </c>
      <c r="AH28371">
        <v>739.94</v>
      </c>
      <c r="AI28371">
        <v>0</v>
      </c>
      <c r="AJ28371">
        <v>0</v>
      </c>
      <c r="AK28371">
        <v>0</v>
      </c>
      <c r="AL28371">
        <v>739.94</v>
      </c>
      <c r="AM28371">
        <v>181.11699999999999</v>
      </c>
      <c r="AN28371" s="1"/>
      <c r="AO28371">
        <v>0</v>
      </c>
      <c r="AP28371" s="1">
        <v>40878</v>
      </c>
    </row>
    <row r="28372" spans="1:42" x14ac:dyDescent="0.25">
      <c r="A28372">
        <v>812696</v>
      </c>
      <c r="B28372">
        <v>1019874</v>
      </c>
      <c r="C28372">
        <v>5000</v>
      </c>
      <c r="D28372">
        <v>5000</v>
      </c>
      <c r="E28372">
        <v>5000</v>
      </c>
      <c r="F28372" t="s">
        <v>42</v>
      </c>
      <c r="G28372">
        <v>9.9900000000000003E-2</v>
      </c>
      <c r="H28372">
        <v>161.32</v>
      </c>
      <c r="I28372" t="s">
        <v>43</v>
      </c>
      <c r="J28372" t="s">
        <v>76</v>
      </c>
      <c r="K28372" t="s">
        <v>59</v>
      </c>
      <c r="L28372" t="s">
        <v>68</v>
      </c>
      <c r="M28372">
        <v>75000</v>
      </c>
      <c r="N28372" t="s">
        <v>168</v>
      </c>
      <c r="O28372" s="1">
        <v>40725</v>
      </c>
      <c r="P28372" t="s">
        <v>48</v>
      </c>
      <c r="Q28372" t="s">
        <v>111</v>
      </c>
      <c r="R28372" t="s">
        <v>140</v>
      </c>
      <c r="S28372">
        <v>13.1</v>
      </c>
      <c r="T28372">
        <v>0</v>
      </c>
      <c r="U28372" s="1">
        <v>33725</v>
      </c>
      <c r="V28372">
        <v>0</v>
      </c>
      <c r="W28372" t="s">
        <v>51</v>
      </c>
      <c r="X28372" t="s">
        <v>51</v>
      </c>
      <c r="Y28372">
        <v>8</v>
      </c>
      <c r="Z28372">
        <v>0</v>
      </c>
      <c r="AA28372">
        <v>20210</v>
      </c>
      <c r="AB28372">
        <v>0.70399999999999996</v>
      </c>
      <c r="AC28372">
        <v>20</v>
      </c>
      <c r="AD28372" t="s">
        <v>52</v>
      </c>
      <c r="AE28372">
        <v>0</v>
      </c>
      <c r="AF28372">
        <v>0</v>
      </c>
      <c r="AG28372">
        <v>5672.7348970000003</v>
      </c>
      <c r="AH28372">
        <v>5672.73</v>
      </c>
      <c r="AI28372">
        <v>5000</v>
      </c>
      <c r="AJ28372">
        <v>672.73</v>
      </c>
      <c r="AK28372">
        <v>0</v>
      </c>
      <c r="AL28372">
        <v>0</v>
      </c>
      <c r="AM28372">
        <v>0</v>
      </c>
      <c r="AN28372" s="1">
        <v>41395</v>
      </c>
      <c r="AO28372">
        <v>2296.2600000000002</v>
      </c>
      <c r="AP28372" s="1">
        <v>42491</v>
      </c>
    </row>
    <row r="28373" spans="1:42" x14ac:dyDescent="0.25">
      <c r="A28373">
        <v>812710</v>
      </c>
      <c r="B28373">
        <v>1019889</v>
      </c>
      <c r="C28373">
        <v>24500</v>
      </c>
      <c r="D28373">
        <v>24500</v>
      </c>
      <c r="E28373">
        <v>24225</v>
      </c>
      <c r="F28373" t="s">
        <v>85</v>
      </c>
      <c r="G28373">
        <v>0.19289999999999999</v>
      </c>
      <c r="H28373">
        <v>639.46</v>
      </c>
      <c r="I28373" t="s">
        <v>99</v>
      </c>
      <c r="J28373" t="s">
        <v>100</v>
      </c>
      <c r="K28373" t="s">
        <v>77</v>
      </c>
      <c r="L28373" t="s">
        <v>68</v>
      </c>
      <c r="M28373">
        <v>60000</v>
      </c>
      <c r="N28373" t="s">
        <v>47</v>
      </c>
      <c r="O28373" s="1">
        <v>40756</v>
      </c>
      <c r="P28373" t="s">
        <v>174</v>
      </c>
      <c r="Q28373" t="s">
        <v>49</v>
      </c>
      <c r="R28373" t="s">
        <v>103</v>
      </c>
      <c r="S28373">
        <v>12.82</v>
      </c>
      <c r="T28373">
        <v>0</v>
      </c>
      <c r="U28373" s="1">
        <v>36130</v>
      </c>
      <c r="V28373">
        <v>0</v>
      </c>
      <c r="W28373" t="s">
        <v>51</v>
      </c>
      <c r="X28373" t="s">
        <v>51</v>
      </c>
      <c r="Y28373">
        <v>8</v>
      </c>
      <c r="Z28373">
        <v>0</v>
      </c>
      <c r="AA28373">
        <v>19343</v>
      </c>
      <c r="AB28373">
        <v>0.52600000000000002</v>
      </c>
      <c r="AC28373">
        <v>18</v>
      </c>
      <c r="AD28373" t="s">
        <v>52</v>
      </c>
      <c r="AE28373">
        <v>1877</v>
      </c>
      <c r="AF28373">
        <v>1856</v>
      </c>
      <c r="AG28373">
        <v>36397.11</v>
      </c>
      <c r="AH28373">
        <v>35988.32</v>
      </c>
      <c r="AI28373">
        <v>22622.59</v>
      </c>
      <c r="AJ28373">
        <v>13774.52</v>
      </c>
      <c r="AK28373">
        <v>0</v>
      </c>
      <c r="AL28373">
        <v>0</v>
      </c>
      <c r="AM28373">
        <v>0</v>
      </c>
      <c r="AN28373" s="1">
        <v>42491</v>
      </c>
      <c r="AO28373">
        <v>639.46</v>
      </c>
      <c r="AP28373" s="1">
        <v>42491</v>
      </c>
    </row>
    <row r="28374" spans="1:42" x14ac:dyDescent="0.25">
      <c r="A28374">
        <v>812718</v>
      </c>
      <c r="B28374">
        <v>1019897</v>
      </c>
      <c r="C28374">
        <v>24000</v>
      </c>
      <c r="D28374">
        <v>24000</v>
      </c>
      <c r="E28374">
        <v>24000</v>
      </c>
      <c r="F28374" t="s">
        <v>85</v>
      </c>
      <c r="G28374">
        <v>0.18390000000000001</v>
      </c>
      <c r="H28374">
        <v>614.54999999999995</v>
      </c>
      <c r="I28374" t="s">
        <v>99</v>
      </c>
      <c r="J28374" t="s">
        <v>110</v>
      </c>
      <c r="K28374" t="s">
        <v>59</v>
      </c>
      <c r="L28374" t="s">
        <v>68</v>
      </c>
      <c r="M28374">
        <v>110000</v>
      </c>
      <c r="N28374" t="s">
        <v>168</v>
      </c>
      <c r="O28374" s="1">
        <v>40756</v>
      </c>
      <c r="P28374" t="s">
        <v>48</v>
      </c>
      <c r="Q28374" t="s">
        <v>49</v>
      </c>
      <c r="R28374" t="s">
        <v>162</v>
      </c>
      <c r="S28374">
        <v>21.53</v>
      </c>
      <c r="T28374">
        <v>0</v>
      </c>
      <c r="U28374" s="1">
        <v>36039</v>
      </c>
      <c r="V28374">
        <v>1</v>
      </c>
      <c r="W28374">
        <v>40</v>
      </c>
      <c r="X28374">
        <v>112</v>
      </c>
      <c r="Y28374">
        <v>17</v>
      </c>
      <c r="Z28374">
        <v>1</v>
      </c>
      <c r="AA28374">
        <v>15757</v>
      </c>
      <c r="AB28374">
        <v>0.54500000000000004</v>
      </c>
      <c r="AC28374">
        <v>50</v>
      </c>
      <c r="AD28374" t="s">
        <v>52</v>
      </c>
      <c r="AE28374">
        <v>0</v>
      </c>
      <c r="AF28374">
        <v>0</v>
      </c>
      <c r="AG28374">
        <v>36462.040029999996</v>
      </c>
      <c r="AH28374">
        <v>36462.04</v>
      </c>
      <c r="AI28374">
        <v>24000</v>
      </c>
      <c r="AJ28374">
        <v>12462.04</v>
      </c>
      <c r="AK28374">
        <v>0</v>
      </c>
      <c r="AL28374">
        <v>0</v>
      </c>
      <c r="AM28374">
        <v>0</v>
      </c>
      <c r="AN28374" s="1">
        <v>42461</v>
      </c>
      <c r="AO28374">
        <v>2405.44</v>
      </c>
      <c r="AP28374" s="1">
        <v>42461</v>
      </c>
    </row>
    <row r="28375" spans="1:42" x14ac:dyDescent="0.25">
      <c r="A28375">
        <v>812737</v>
      </c>
      <c r="B28375">
        <v>1019919</v>
      </c>
      <c r="C28375">
        <v>12000</v>
      </c>
      <c r="D28375">
        <v>10325</v>
      </c>
      <c r="E28375">
        <v>10075</v>
      </c>
      <c r="F28375" t="s">
        <v>85</v>
      </c>
      <c r="G28375">
        <v>0.11990000000000001</v>
      </c>
      <c r="H28375">
        <v>229.63</v>
      </c>
      <c r="I28375" t="s">
        <v>43</v>
      </c>
      <c r="J28375" t="s">
        <v>53</v>
      </c>
      <c r="K28375" t="s">
        <v>106</v>
      </c>
      <c r="L28375" t="s">
        <v>46</v>
      </c>
      <c r="M28375">
        <v>50000</v>
      </c>
      <c r="N28375" t="s">
        <v>168</v>
      </c>
      <c r="O28375" s="1">
        <v>40725</v>
      </c>
      <c r="P28375" t="s">
        <v>48</v>
      </c>
      <c r="Q28375" t="s">
        <v>49</v>
      </c>
      <c r="R28375" t="s">
        <v>50</v>
      </c>
      <c r="S28375">
        <v>6.79</v>
      </c>
      <c r="T28375">
        <v>0</v>
      </c>
      <c r="U28375" s="1">
        <v>36861</v>
      </c>
      <c r="V28375">
        <v>0</v>
      </c>
      <c r="W28375" t="s">
        <v>51</v>
      </c>
      <c r="X28375" t="s">
        <v>51</v>
      </c>
      <c r="Y28375">
        <v>11</v>
      </c>
      <c r="Z28375">
        <v>0</v>
      </c>
      <c r="AA28375">
        <v>5934</v>
      </c>
      <c r="AB28375">
        <v>0.63600000000000001</v>
      </c>
      <c r="AC28375">
        <v>17</v>
      </c>
      <c r="AD28375" t="s">
        <v>52</v>
      </c>
      <c r="AE28375">
        <v>0</v>
      </c>
      <c r="AF28375">
        <v>0</v>
      </c>
      <c r="AG28375">
        <v>11755.1973</v>
      </c>
      <c r="AH28375">
        <v>11470.57</v>
      </c>
      <c r="AI28375">
        <v>10325</v>
      </c>
      <c r="AJ28375">
        <v>1430.2</v>
      </c>
      <c r="AK28375">
        <v>0</v>
      </c>
      <c r="AL28375">
        <v>0</v>
      </c>
      <c r="AM28375">
        <v>0</v>
      </c>
      <c r="AN28375" s="1">
        <v>41244</v>
      </c>
      <c r="AO28375">
        <v>6641.5</v>
      </c>
      <c r="AP28375" s="1">
        <v>42491</v>
      </c>
    </row>
    <row r="28376" spans="1:42" x14ac:dyDescent="0.25">
      <c r="A28376">
        <v>812739</v>
      </c>
      <c r="B28376">
        <v>1019920</v>
      </c>
      <c r="C28376">
        <v>1500</v>
      </c>
      <c r="D28376">
        <v>1500</v>
      </c>
      <c r="E28376">
        <v>1500</v>
      </c>
      <c r="F28376" t="s">
        <v>42</v>
      </c>
      <c r="G28376">
        <v>9.9900000000000003E-2</v>
      </c>
      <c r="H28376">
        <v>48.4</v>
      </c>
      <c r="I28376" t="s">
        <v>43</v>
      </c>
      <c r="J28376" t="s">
        <v>76</v>
      </c>
      <c r="K28376" t="s">
        <v>77</v>
      </c>
      <c r="L28376" t="s">
        <v>46</v>
      </c>
      <c r="M28376">
        <v>41004</v>
      </c>
      <c r="N28376" t="s">
        <v>168</v>
      </c>
      <c r="O28376" s="1">
        <v>40725</v>
      </c>
      <c r="P28376" t="s">
        <v>48</v>
      </c>
      <c r="Q28376" t="s">
        <v>102</v>
      </c>
      <c r="R28376" t="s">
        <v>95</v>
      </c>
      <c r="S28376">
        <v>20.02</v>
      </c>
      <c r="T28376">
        <v>0</v>
      </c>
      <c r="U28376" s="1">
        <v>36465</v>
      </c>
      <c r="V28376">
        <v>0</v>
      </c>
      <c r="W28376" t="s">
        <v>51</v>
      </c>
      <c r="X28376" t="s">
        <v>51</v>
      </c>
      <c r="Y28376">
        <v>2</v>
      </c>
      <c r="Z28376">
        <v>0</v>
      </c>
      <c r="AA28376">
        <v>0</v>
      </c>
      <c r="AB28376">
        <v>0</v>
      </c>
      <c r="AC28376">
        <v>15</v>
      </c>
      <c r="AD28376" t="s">
        <v>52</v>
      </c>
      <c r="AE28376">
        <v>0</v>
      </c>
      <c r="AF28376">
        <v>0</v>
      </c>
      <c r="AG28376">
        <v>1570.4142019999999</v>
      </c>
      <c r="AH28376">
        <v>1570.41</v>
      </c>
      <c r="AI28376">
        <v>1500</v>
      </c>
      <c r="AJ28376">
        <v>70.41</v>
      </c>
      <c r="AK28376">
        <v>0</v>
      </c>
      <c r="AL28376">
        <v>0</v>
      </c>
      <c r="AM28376">
        <v>0</v>
      </c>
      <c r="AN28376" s="1">
        <v>40940</v>
      </c>
      <c r="AO28376">
        <v>1329.9</v>
      </c>
      <c r="AP28376" s="1">
        <v>42491</v>
      </c>
    </row>
    <row r="28377" spans="1:42" x14ac:dyDescent="0.25">
      <c r="A28377">
        <v>812777</v>
      </c>
      <c r="B28377">
        <v>1019959</v>
      </c>
      <c r="C28377">
        <v>3050</v>
      </c>
      <c r="D28377">
        <v>3050</v>
      </c>
      <c r="E28377">
        <v>3050</v>
      </c>
      <c r="F28377" t="s">
        <v>42</v>
      </c>
      <c r="G28377">
        <v>7.4899999999999994E-2</v>
      </c>
      <c r="H28377">
        <v>94.86</v>
      </c>
      <c r="I28377" t="s">
        <v>69</v>
      </c>
      <c r="J28377" t="s">
        <v>88</v>
      </c>
      <c r="K28377" t="s">
        <v>45</v>
      </c>
      <c r="L28377" t="s">
        <v>46</v>
      </c>
      <c r="M28377">
        <v>24000</v>
      </c>
      <c r="N28377" t="s">
        <v>54</v>
      </c>
      <c r="O28377" s="1">
        <v>40725</v>
      </c>
      <c r="P28377" t="s">
        <v>48</v>
      </c>
      <c r="Q28377" t="s">
        <v>49</v>
      </c>
      <c r="R28377" t="s">
        <v>61</v>
      </c>
      <c r="S28377">
        <v>16.649999999999999</v>
      </c>
      <c r="T28377">
        <v>0</v>
      </c>
      <c r="U28377" s="1">
        <v>37012</v>
      </c>
      <c r="V28377">
        <v>0</v>
      </c>
      <c r="W28377">
        <v>46</v>
      </c>
      <c r="X28377" t="s">
        <v>51</v>
      </c>
      <c r="Y28377">
        <v>5</v>
      </c>
      <c r="Z28377">
        <v>0</v>
      </c>
      <c r="AA28377">
        <v>0</v>
      </c>
      <c r="AB28377">
        <v>0</v>
      </c>
      <c r="AC28377">
        <v>16</v>
      </c>
      <c r="AD28377" t="s">
        <v>52</v>
      </c>
      <c r="AE28377">
        <v>0</v>
      </c>
      <c r="AF28377">
        <v>0</v>
      </c>
      <c r="AG28377">
        <v>3197.7049069999998</v>
      </c>
      <c r="AH28377">
        <v>3197.7</v>
      </c>
      <c r="AI28377">
        <v>3050</v>
      </c>
      <c r="AJ28377">
        <v>147.69999999999999</v>
      </c>
      <c r="AK28377">
        <v>0</v>
      </c>
      <c r="AL28377">
        <v>0</v>
      </c>
      <c r="AM28377">
        <v>0</v>
      </c>
      <c r="AN28377" s="1">
        <v>41122</v>
      </c>
      <c r="AO28377">
        <v>130.04</v>
      </c>
      <c r="AP28377" s="1">
        <v>41122</v>
      </c>
    </row>
    <row r="28378" spans="1:42" x14ac:dyDescent="0.25">
      <c r="A28378">
        <v>812779</v>
      </c>
      <c r="B28378">
        <v>1019962</v>
      </c>
      <c r="C28378">
        <v>8000</v>
      </c>
      <c r="D28378">
        <v>8000</v>
      </c>
      <c r="E28378">
        <v>8000</v>
      </c>
      <c r="F28378" t="s">
        <v>42</v>
      </c>
      <c r="G28378">
        <v>0.15620000000000001</v>
      </c>
      <c r="H28378">
        <v>279.76</v>
      </c>
      <c r="I28378" t="s">
        <v>71</v>
      </c>
      <c r="J28378" t="s">
        <v>125</v>
      </c>
      <c r="K28378" t="s">
        <v>106</v>
      </c>
      <c r="L28378" t="s">
        <v>46</v>
      </c>
      <c r="M28378">
        <v>50400</v>
      </c>
      <c r="N28378" t="s">
        <v>168</v>
      </c>
      <c r="O28378" s="1">
        <v>40725</v>
      </c>
      <c r="P28378" t="s">
        <v>48</v>
      </c>
      <c r="Q28378" t="s">
        <v>49</v>
      </c>
      <c r="R28378" t="s">
        <v>151</v>
      </c>
      <c r="S28378">
        <v>15.95</v>
      </c>
      <c r="T28378">
        <v>0</v>
      </c>
      <c r="U28378" s="1">
        <v>39569</v>
      </c>
      <c r="V28378">
        <v>0</v>
      </c>
      <c r="W28378" t="s">
        <v>51</v>
      </c>
      <c r="X28378" t="s">
        <v>51</v>
      </c>
      <c r="Y28378">
        <v>7</v>
      </c>
      <c r="Z28378">
        <v>0</v>
      </c>
      <c r="AA28378">
        <v>6670</v>
      </c>
      <c r="AB28378">
        <v>0.379</v>
      </c>
      <c r="AC28378">
        <v>9</v>
      </c>
      <c r="AD28378" t="s">
        <v>52</v>
      </c>
      <c r="AE28378">
        <v>0</v>
      </c>
      <c r="AF28378">
        <v>0</v>
      </c>
      <c r="AG28378">
        <v>10049.87556</v>
      </c>
      <c r="AH28378">
        <v>10049.879999999999</v>
      </c>
      <c r="AI28378">
        <v>8000</v>
      </c>
      <c r="AJ28378">
        <v>2049.88</v>
      </c>
      <c r="AK28378">
        <v>0</v>
      </c>
      <c r="AL28378">
        <v>0</v>
      </c>
      <c r="AM28378">
        <v>0</v>
      </c>
      <c r="AN28378" s="1">
        <v>41760</v>
      </c>
      <c r="AO28378">
        <v>1114.44</v>
      </c>
      <c r="AP28378" s="1">
        <v>41760</v>
      </c>
    </row>
    <row r="28379" spans="1:42" x14ac:dyDescent="0.25">
      <c r="A28379">
        <v>812794</v>
      </c>
      <c r="B28379">
        <v>1020028</v>
      </c>
      <c r="C28379">
        <v>6000</v>
      </c>
      <c r="D28379">
        <v>6000</v>
      </c>
      <c r="E28379">
        <v>6000</v>
      </c>
      <c r="F28379" t="s">
        <v>42</v>
      </c>
      <c r="G28379">
        <v>0.15229999999999999</v>
      </c>
      <c r="H28379">
        <v>208.67</v>
      </c>
      <c r="I28379" t="s">
        <v>57</v>
      </c>
      <c r="J28379" t="s">
        <v>67</v>
      </c>
      <c r="K28379" t="s">
        <v>173</v>
      </c>
      <c r="L28379" t="s">
        <v>68</v>
      </c>
      <c r="M28379">
        <v>78408</v>
      </c>
      <c r="N28379" t="s">
        <v>168</v>
      </c>
      <c r="O28379" s="1">
        <v>40725</v>
      </c>
      <c r="P28379" t="s">
        <v>48</v>
      </c>
      <c r="Q28379" t="s">
        <v>96</v>
      </c>
      <c r="R28379" t="s">
        <v>82</v>
      </c>
      <c r="S28379">
        <v>0.92</v>
      </c>
      <c r="T28379">
        <v>0</v>
      </c>
      <c r="U28379" s="1">
        <v>35855</v>
      </c>
      <c r="V28379">
        <v>2</v>
      </c>
      <c r="W28379">
        <v>39</v>
      </c>
      <c r="X28379">
        <v>89</v>
      </c>
      <c r="Y28379">
        <v>2</v>
      </c>
      <c r="Z28379">
        <v>1</v>
      </c>
      <c r="AA28379">
        <v>0</v>
      </c>
      <c r="AB28379">
        <v>0</v>
      </c>
      <c r="AC28379">
        <v>5</v>
      </c>
      <c r="AD28379" t="s">
        <v>52</v>
      </c>
      <c r="AE28379">
        <v>0</v>
      </c>
      <c r="AF28379">
        <v>0</v>
      </c>
      <c r="AG28379">
        <v>7512.0474880000002</v>
      </c>
      <c r="AH28379">
        <v>7512.05</v>
      </c>
      <c r="AI28379">
        <v>6000</v>
      </c>
      <c r="AJ28379">
        <v>1512.05</v>
      </c>
      <c r="AK28379">
        <v>0</v>
      </c>
      <c r="AL28379">
        <v>0</v>
      </c>
      <c r="AM28379">
        <v>0</v>
      </c>
      <c r="AN28379" s="1">
        <v>41852</v>
      </c>
      <c r="AO28379">
        <v>233.49</v>
      </c>
      <c r="AP28379" s="1">
        <v>41974</v>
      </c>
    </row>
    <row r="28380" spans="1:42" x14ac:dyDescent="0.25">
      <c r="A28380">
        <v>812803</v>
      </c>
      <c r="B28380">
        <v>1020038</v>
      </c>
      <c r="C28380">
        <v>3000</v>
      </c>
      <c r="D28380">
        <v>3000</v>
      </c>
      <c r="E28380">
        <v>3000</v>
      </c>
      <c r="F28380" t="s">
        <v>42</v>
      </c>
      <c r="G28380">
        <v>0.15229999999999999</v>
      </c>
      <c r="H28380">
        <v>104.34</v>
      </c>
      <c r="I28380" t="s">
        <v>57</v>
      </c>
      <c r="J28380" t="s">
        <v>67</v>
      </c>
      <c r="K28380" t="s">
        <v>45</v>
      </c>
      <c r="L28380" t="s">
        <v>68</v>
      </c>
      <c r="M28380">
        <v>42000</v>
      </c>
      <c r="N28380" t="s">
        <v>168</v>
      </c>
      <c r="O28380" s="1">
        <v>40725</v>
      </c>
      <c r="P28380" t="s">
        <v>48</v>
      </c>
      <c r="Q28380" t="s">
        <v>94</v>
      </c>
      <c r="R28380" t="s">
        <v>158</v>
      </c>
      <c r="S28380">
        <v>1.03</v>
      </c>
      <c r="T28380">
        <v>0</v>
      </c>
      <c r="U28380" s="1">
        <v>38961</v>
      </c>
      <c r="V28380">
        <v>1</v>
      </c>
      <c r="W28380" t="s">
        <v>51</v>
      </c>
      <c r="X28380" t="s">
        <v>51</v>
      </c>
      <c r="Y28380">
        <v>7</v>
      </c>
      <c r="Z28380">
        <v>0</v>
      </c>
      <c r="AA28380">
        <v>1577</v>
      </c>
      <c r="AB28380">
        <v>0.98599999999999999</v>
      </c>
      <c r="AC28380">
        <v>11</v>
      </c>
      <c r="AD28380" t="s">
        <v>52</v>
      </c>
      <c r="AE28380">
        <v>0</v>
      </c>
      <c r="AF28380">
        <v>0</v>
      </c>
      <c r="AG28380">
        <v>3744.3990429999999</v>
      </c>
      <c r="AH28380">
        <v>3744.4</v>
      </c>
      <c r="AI28380">
        <v>3000</v>
      </c>
      <c r="AJ28380">
        <v>744.4</v>
      </c>
      <c r="AK28380">
        <v>0</v>
      </c>
      <c r="AL28380">
        <v>0</v>
      </c>
      <c r="AM28380">
        <v>0</v>
      </c>
      <c r="AN28380" s="1">
        <v>41760</v>
      </c>
      <c r="AO28380">
        <v>123.95</v>
      </c>
      <c r="AP28380" s="1">
        <v>41821</v>
      </c>
    </row>
    <row r="28381" spans="1:42" x14ac:dyDescent="0.25">
      <c r="A28381">
        <v>812894</v>
      </c>
      <c r="B28381">
        <v>1020190</v>
      </c>
      <c r="C28381">
        <v>4200</v>
      </c>
      <c r="D28381">
        <v>4200</v>
      </c>
      <c r="E28381">
        <v>4200</v>
      </c>
      <c r="F28381" t="s">
        <v>85</v>
      </c>
      <c r="G28381">
        <v>0.1399</v>
      </c>
      <c r="H28381">
        <v>97.71</v>
      </c>
      <c r="I28381" t="s">
        <v>57</v>
      </c>
      <c r="J28381" t="s">
        <v>62</v>
      </c>
      <c r="K28381" t="s">
        <v>173</v>
      </c>
      <c r="L28381" t="s">
        <v>60</v>
      </c>
      <c r="M28381">
        <v>11808</v>
      </c>
      <c r="N28381" t="s">
        <v>54</v>
      </c>
      <c r="O28381" s="1">
        <v>40725</v>
      </c>
      <c r="P28381" t="s">
        <v>174</v>
      </c>
      <c r="Q28381" t="s">
        <v>49</v>
      </c>
      <c r="R28381" t="s">
        <v>117</v>
      </c>
      <c r="S28381">
        <v>17.89</v>
      </c>
      <c r="T28381">
        <v>0</v>
      </c>
      <c r="U28381" s="1">
        <v>38991</v>
      </c>
      <c r="V28381">
        <v>1</v>
      </c>
      <c r="W28381" t="s">
        <v>51</v>
      </c>
      <c r="X28381" t="s">
        <v>51</v>
      </c>
      <c r="Y28381">
        <v>7</v>
      </c>
      <c r="Z28381">
        <v>0</v>
      </c>
      <c r="AA28381">
        <v>3173</v>
      </c>
      <c r="AB28381">
        <v>0.46700000000000003</v>
      </c>
      <c r="AC28381">
        <v>10</v>
      </c>
      <c r="AD28381" t="s">
        <v>52</v>
      </c>
      <c r="AE28381">
        <v>290</v>
      </c>
      <c r="AF28381">
        <v>290</v>
      </c>
      <c r="AG28381">
        <v>5562.65</v>
      </c>
      <c r="AH28381">
        <v>5562.65</v>
      </c>
      <c r="AI28381">
        <v>3909.93</v>
      </c>
      <c r="AJ28381">
        <v>1652.72</v>
      </c>
      <c r="AK28381">
        <v>0</v>
      </c>
      <c r="AL28381">
        <v>0</v>
      </c>
      <c r="AM28381">
        <v>0</v>
      </c>
      <c r="AN28381" s="1">
        <v>42491</v>
      </c>
      <c r="AO28381">
        <v>97.71</v>
      </c>
      <c r="AP28381" s="1">
        <v>42491</v>
      </c>
    </row>
    <row r="28382" spans="1:42" x14ac:dyDescent="0.25">
      <c r="A28382">
        <v>812931</v>
      </c>
      <c r="B28382">
        <v>1020230</v>
      </c>
      <c r="C28382">
        <v>10000</v>
      </c>
      <c r="D28382">
        <v>10000</v>
      </c>
      <c r="E28382">
        <v>10000</v>
      </c>
      <c r="F28382" t="s">
        <v>85</v>
      </c>
      <c r="G28382">
        <v>0.13489999999999999</v>
      </c>
      <c r="H28382">
        <v>230.05</v>
      </c>
      <c r="I28382" t="s">
        <v>57</v>
      </c>
      <c r="J28382" t="s">
        <v>58</v>
      </c>
      <c r="K28382" t="s">
        <v>45</v>
      </c>
      <c r="L28382" t="s">
        <v>46</v>
      </c>
      <c r="M28382">
        <v>178548</v>
      </c>
      <c r="N28382" t="s">
        <v>168</v>
      </c>
      <c r="O28382" s="1">
        <v>40725</v>
      </c>
      <c r="P28382" t="s">
        <v>48</v>
      </c>
      <c r="Q28382" t="s">
        <v>102</v>
      </c>
      <c r="R28382" t="s">
        <v>97</v>
      </c>
      <c r="S28382">
        <v>8.4600000000000009</v>
      </c>
      <c r="T28382">
        <v>0</v>
      </c>
      <c r="U28382" s="1">
        <v>36586</v>
      </c>
      <c r="V28382">
        <v>5</v>
      </c>
      <c r="W28382" t="s">
        <v>51</v>
      </c>
      <c r="X28382" t="s">
        <v>51</v>
      </c>
      <c r="Y28382">
        <v>14</v>
      </c>
      <c r="Z28382">
        <v>0</v>
      </c>
      <c r="AA28382">
        <v>2414</v>
      </c>
      <c r="AB28382">
        <v>3.3000000000000002E-2</v>
      </c>
      <c r="AC28382">
        <v>23</v>
      </c>
      <c r="AD28382" t="s">
        <v>52</v>
      </c>
      <c r="AE28382">
        <v>0</v>
      </c>
      <c r="AF28382">
        <v>0</v>
      </c>
      <c r="AG28382">
        <v>10758.934209999999</v>
      </c>
      <c r="AH28382">
        <v>10758.93</v>
      </c>
      <c r="AI28382">
        <v>10000</v>
      </c>
      <c r="AJ28382">
        <v>758.93</v>
      </c>
      <c r="AK28382">
        <v>0</v>
      </c>
      <c r="AL28382">
        <v>0</v>
      </c>
      <c r="AM28382">
        <v>0</v>
      </c>
      <c r="AN28382" s="1">
        <v>40969</v>
      </c>
      <c r="AO28382">
        <v>16.579999999999998</v>
      </c>
      <c r="AP28382" s="1">
        <v>42491</v>
      </c>
    </row>
    <row r="28383" spans="1:42" x14ac:dyDescent="0.25">
      <c r="A28383">
        <v>812936</v>
      </c>
      <c r="B28383">
        <v>1020236</v>
      </c>
      <c r="C28383">
        <v>6600</v>
      </c>
      <c r="D28383">
        <v>6600</v>
      </c>
      <c r="E28383">
        <v>6600</v>
      </c>
      <c r="F28383" t="s">
        <v>42</v>
      </c>
      <c r="G28383">
        <v>0.10589999999999999</v>
      </c>
      <c r="H28383">
        <v>214.8</v>
      </c>
      <c r="I28383" t="s">
        <v>43</v>
      </c>
      <c r="J28383" t="s">
        <v>108</v>
      </c>
      <c r="K28383" t="s">
        <v>45</v>
      </c>
      <c r="L28383" t="s">
        <v>46</v>
      </c>
      <c r="M28383">
        <v>60000</v>
      </c>
      <c r="N28383" t="s">
        <v>168</v>
      </c>
      <c r="O28383" s="1">
        <v>40725</v>
      </c>
      <c r="P28383" t="s">
        <v>48</v>
      </c>
      <c r="Q28383" t="s">
        <v>49</v>
      </c>
      <c r="R28383" t="s">
        <v>56</v>
      </c>
      <c r="S28383">
        <v>7.42</v>
      </c>
      <c r="T28383">
        <v>0</v>
      </c>
      <c r="U28383" s="1">
        <v>36161</v>
      </c>
      <c r="V28383">
        <v>3</v>
      </c>
      <c r="W28383" t="s">
        <v>51</v>
      </c>
      <c r="X28383" t="s">
        <v>51</v>
      </c>
      <c r="Y28383">
        <v>6</v>
      </c>
      <c r="Z28383">
        <v>0</v>
      </c>
      <c r="AA28383">
        <v>8723</v>
      </c>
      <c r="AB28383">
        <v>0.89900000000000002</v>
      </c>
      <c r="AC28383">
        <v>17</v>
      </c>
      <c r="AD28383" t="s">
        <v>52</v>
      </c>
      <c r="AE28383">
        <v>0</v>
      </c>
      <c r="AF28383">
        <v>0</v>
      </c>
      <c r="AG28383">
        <v>7706.5754580000003</v>
      </c>
      <c r="AH28383">
        <v>7706.58</v>
      </c>
      <c r="AI28383">
        <v>6600</v>
      </c>
      <c r="AJ28383">
        <v>1106.58</v>
      </c>
      <c r="AK28383">
        <v>0</v>
      </c>
      <c r="AL28383">
        <v>0</v>
      </c>
      <c r="AM28383">
        <v>0</v>
      </c>
      <c r="AN28383" s="1">
        <v>41699</v>
      </c>
      <c r="AO28383">
        <v>1274.8800000000001</v>
      </c>
      <c r="AP28383" s="1">
        <v>41699</v>
      </c>
    </row>
    <row r="28384" spans="1:42" x14ac:dyDescent="0.25">
      <c r="A28384">
        <v>812939</v>
      </c>
      <c r="B28384">
        <v>1020240</v>
      </c>
      <c r="C28384">
        <v>18000</v>
      </c>
      <c r="D28384">
        <v>13475</v>
      </c>
      <c r="E28384">
        <v>13225</v>
      </c>
      <c r="F28384" t="s">
        <v>85</v>
      </c>
      <c r="G28384">
        <v>0.10589999999999999</v>
      </c>
      <c r="H28384">
        <v>290.24</v>
      </c>
      <c r="I28384" t="s">
        <v>43</v>
      </c>
      <c r="J28384" t="s">
        <v>108</v>
      </c>
      <c r="K28384" t="s">
        <v>77</v>
      </c>
      <c r="L28384" t="s">
        <v>46</v>
      </c>
      <c r="M28384">
        <v>68000</v>
      </c>
      <c r="N28384" t="s">
        <v>168</v>
      </c>
      <c r="O28384" s="1">
        <v>40787</v>
      </c>
      <c r="P28384" t="s">
        <v>48</v>
      </c>
      <c r="Q28384" t="s">
        <v>94</v>
      </c>
      <c r="R28384" t="s">
        <v>95</v>
      </c>
      <c r="S28384">
        <v>6.19</v>
      </c>
      <c r="T28384">
        <v>0</v>
      </c>
      <c r="U28384" s="1">
        <v>34881</v>
      </c>
      <c r="V28384">
        <v>0</v>
      </c>
      <c r="W28384" t="s">
        <v>51</v>
      </c>
      <c r="X28384" t="s">
        <v>51</v>
      </c>
      <c r="Y28384">
        <v>5</v>
      </c>
      <c r="Z28384">
        <v>0</v>
      </c>
      <c r="AA28384">
        <v>3397</v>
      </c>
      <c r="AB28384">
        <v>8.2000000000000003E-2</v>
      </c>
      <c r="AC28384">
        <v>17</v>
      </c>
      <c r="AD28384" t="s">
        <v>52</v>
      </c>
      <c r="AE28384">
        <v>0</v>
      </c>
      <c r="AF28384">
        <v>0</v>
      </c>
      <c r="AG28384">
        <v>15014.275229999999</v>
      </c>
      <c r="AH28384">
        <v>14735.72</v>
      </c>
      <c r="AI28384">
        <v>13475</v>
      </c>
      <c r="AJ28384">
        <v>1539.28</v>
      </c>
      <c r="AK28384">
        <v>0</v>
      </c>
      <c r="AL28384">
        <v>0</v>
      </c>
      <c r="AM28384">
        <v>0</v>
      </c>
      <c r="AN28384" s="1">
        <v>41365</v>
      </c>
      <c r="AO28384">
        <v>1024.0899999999999</v>
      </c>
      <c r="AP28384" s="1">
        <v>41365</v>
      </c>
    </row>
    <row r="28385" spans="1:42" x14ac:dyDescent="0.25">
      <c r="A28385">
        <v>812943</v>
      </c>
      <c r="B28385">
        <v>1020244</v>
      </c>
      <c r="C28385">
        <v>10000</v>
      </c>
      <c r="D28385">
        <v>10000</v>
      </c>
      <c r="E28385">
        <v>10000</v>
      </c>
      <c r="F28385" t="s">
        <v>42</v>
      </c>
      <c r="G28385">
        <v>0.1099</v>
      </c>
      <c r="H28385">
        <v>327.33999999999997</v>
      </c>
      <c r="I28385" t="s">
        <v>43</v>
      </c>
      <c r="J28385" t="s">
        <v>65</v>
      </c>
      <c r="K28385" t="s">
        <v>45</v>
      </c>
      <c r="L28385" t="s">
        <v>46</v>
      </c>
      <c r="M28385">
        <v>19200</v>
      </c>
      <c r="N28385" t="s">
        <v>168</v>
      </c>
      <c r="O28385" s="1">
        <v>40725</v>
      </c>
      <c r="P28385" t="s">
        <v>48</v>
      </c>
      <c r="Q28385" t="s">
        <v>79</v>
      </c>
      <c r="R28385" t="s">
        <v>56</v>
      </c>
      <c r="S28385">
        <v>3</v>
      </c>
      <c r="T28385">
        <v>0</v>
      </c>
      <c r="U28385" s="1">
        <v>39295</v>
      </c>
      <c r="V28385">
        <v>0</v>
      </c>
      <c r="W28385" t="s">
        <v>51</v>
      </c>
      <c r="X28385" t="s">
        <v>51</v>
      </c>
      <c r="Y28385">
        <v>4</v>
      </c>
      <c r="Z28385">
        <v>0</v>
      </c>
      <c r="AA28385">
        <v>1476</v>
      </c>
      <c r="AB28385">
        <v>7.9000000000000001E-2</v>
      </c>
      <c r="AC28385">
        <v>5</v>
      </c>
      <c r="AD28385" t="s">
        <v>52</v>
      </c>
      <c r="AE28385">
        <v>0</v>
      </c>
      <c r="AF28385">
        <v>0</v>
      </c>
      <c r="AG28385">
        <v>11784.23223</v>
      </c>
      <c r="AH28385">
        <v>11784.23</v>
      </c>
      <c r="AI28385">
        <v>10000</v>
      </c>
      <c r="AJ28385">
        <v>1784.23</v>
      </c>
      <c r="AK28385">
        <v>0</v>
      </c>
      <c r="AL28385">
        <v>0</v>
      </c>
      <c r="AM28385">
        <v>0</v>
      </c>
      <c r="AN28385" s="1">
        <v>41852</v>
      </c>
      <c r="AO28385">
        <v>348.91</v>
      </c>
      <c r="AP28385" s="1">
        <v>41821</v>
      </c>
    </row>
    <row r="28386" spans="1:42" x14ac:dyDescent="0.25">
      <c r="A28386">
        <v>812949</v>
      </c>
      <c r="B28386">
        <v>1020250</v>
      </c>
      <c r="C28386">
        <v>16000</v>
      </c>
      <c r="D28386">
        <v>16000</v>
      </c>
      <c r="E28386">
        <v>15620.478569999999</v>
      </c>
      <c r="F28386" t="s">
        <v>85</v>
      </c>
      <c r="G28386">
        <v>0.1099</v>
      </c>
      <c r="H28386">
        <v>347.8</v>
      </c>
      <c r="I28386" t="s">
        <v>43</v>
      </c>
      <c r="J28386" t="s">
        <v>65</v>
      </c>
      <c r="K28386" t="s">
        <v>59</v>
      </c>
      <c r="L28386" t="s">
        <v>46</v>
      </c>
      <c r="M28386">
        <v>39960</v>
      </c>
      <c r="N28386" t="s">
        <v>54</v>
      </c>
      <c r="O28386" s="1">
        <v>40725</v>
      </c>
      <c r="P28386" t="s">
        <v>74</v>
      </c>
      <c r="Q28386" t="s">
        <v>49</v>
      </c>
      <c r="R28386" t="s">
        <v>56</v>
      </c>
      <c r="S28386">
        <v>10.66</v>
      </c>
      <c r="T28386">
        <v>0</v>
      </c>
      <c r="U28386" s="1">
        <v>36495</v>
      </c>
      <c r="V28386">
        <v>0</v>
      </c>
      <c r="W28386" t="s">
        <v>51</v>
      </c>
      <c r="X28386" t="s">
        <v>51</v>
      </c>
      <c r="Y28386">
        <v>6</v>
      </c>
      <c r="Z28386">
        <v>0</v>
      </c>
      <c r="AA28386">
        <v>2427</v>
      </c>
      <c r="AB28386">
        <v>9.9000000000000005E-2</v>
      </c>
      <c r="AC28386">
        <v>12</v>
      </c>
      <c r="AD28386" t="s">
        <v>52</v>
      </c>
      <c r="AE28386">
        <v>0</v>
      </c>
      <c r="AF28386">
        <v>0</v>
      </c>
      <c r="AG28386">
        <v>3471.7</v>
      </c>
      <c r="AH28386">
        <v>3194.6</v>
      </c>
      <c r="AI28386">
        <v>2093.87</v>
      </c>
      <c r="AJ28386">
        <v>1377.83</v>
      </c>
      <c r="AK28386">
        <v>0</v>
      </c>
      <c r="AL28386">
        <v>0</v>
      </c>
      <c r="AM28386">
        <v>0</v>
      </c>
      <c r="AN28386" s="1">
        <v>41061</v>
      </c>
      <c r="AO28386">
        <v>347.8</v>
      </c>
      <c r="AP28386" s="1">
        <v>42461</v>
      </c>
    </row>
    <row r="28387" spans="1:42" x14ac:dyDescent="0.25">
      <c r="A28387">
        <v>812958</v>
      </c>
      <c r="B28387">
        <v>1020260</v>
      </c>
      <c r="C28387">
        <v>6000</v>
      </c>
      <c r="D28387">
        <v>6000</v>
      </c>
      <c r="E28387">
        <v>6000</v>
      </c>
      <c r="F28387" t="s">
        <v>42</v>
      </c>
      <c r="G28387">
        <v>0.11990000000000001</v>
      </c>
      <c r="H28387">
        <v>199.26</v>
      </c>
      <c r="I28387" t="s">
        <v>43</v>
      </c>
      <c r="J28387" t="s">
        <v>53</v>
      </c>
      <c r="K28387" t="s">
        <v>112</v>
      </c>
      <c r="L28387" t="s">
        <v>46</v>
      </c>
      <c r="M28387">
        <v>105500</v>
      </c>
      <c r="N28387" t="s">
        <v>168</v>
      </c>
      <c r="O28387" s="1">
        <v>40725</v>
      </c>
      <c r="P28387" t="s">
        <v>48</v>
      </c>
      <c r="Q28387" t="s">
        <v>49</v>
      </c>
      <c r="R28387" t="s">
        <v>97</v>
      </c>
      <c r="S28387">
        <v>18.14</v>
      </c>
      <c r="T28387">
        <v>0</v>
      </c>
      <c r="U28387" s="1">
        <v>36465</v>
      </c>
      <c r="V28387">
        <v>0</v>
      </c>
      <c r="W28387">
        <v>55</v>
      </c>
      <c r="X28387" t="s">
        <v>51</v>
      </c>
      <c r="Y28387">
        <v>10</v>
      </c>
      <c r="Z28387">
        <v>0</v>
      </c>
      <c r="AA28387">
        <v>44469</v>
      </c>
      <c r="AB28387">
        <v>0.80600000000000005</v>
      </c>
      <c r="AC28387">
        <v>23</v>
      </c>
      <c r="AD28387" t="s">
        <v>52</v>
      </c>
      <c r="AE28387">
        <v>0</v>
      </c>
      <c r="AF28387">
        <v>0</v>
      </c>
      <c r="AG28387">
        <v>6339.5</v>
      </c>
      <c r="AH28387">
        <v>6339.5</v>
      </c>
      <c r="AI28387">
        <v>6000</v>
      </c>
      <c r="AJ28387">
        <v>339.5</v>
      </c>
      <c r="AK28387">
        <v>0</v>
      </c>
      <c r="AL28387">
        <v>0</v>
      </c>
      <c r="AM28387">
        <v>0</v>
      </c>
      <c r="AN28387" s="1">
        <v>40909</v>
      </c>
      <c r="AO28387">
        <v>5344.41</v>
      </c>
      <c r="AP28387" s="1">
        <v>42491</v>
      </c>
    </row>
    <row r="28388" spans="1:42" x14ac:dyDescent="0.25">
      <c r="A28388">
        <v>812962</v>
      </c>
      <c r="B28388">
        <v>1020313</v>
      </c>
      <c r="C28388">
        <v>17700</v>
      </c>
      <c r="D28388">
        <v>17700</v>
      </c>
      <c r="E28388">
        <v>17450</v>
      </c>
      <c r="F28388" t="s">
        <v>42</v>
      </c>
      <c r="G28388">
        <v>0.1099</v>
      </c>
      <c r="H28388">
        <v>579.4</v>
      </c>
      <c r="I28388" t="s">
        <v>43</v>
      </c>
      <c r="J28388" t="s">
        <v>65</v>
      </c>
      <c r="K28388" t="s">
        <v>77</v>
      </c>
      <c r="L28388" t="s">
        <v>46</v>
      </c>
      <c r="M28388">
        <v>105600</v>
      </c>
      <c r="N28388" t="s">
        <v>168</v>
      </c>
      <c r="O28388" s="1">
        <v>40725</v>
      </c>
      <c r="P28388" t="s">
        <v>48</v>
      </c>
      <c r="Q28388" t="s">
        <v>55</v>
      </c>
      <c r="R28388" t="s">
        <v>61</v>
      </c>
      <c r="S28388">
        <v>18.39</v>
      </c>
      <c r="T28388">
        <v>0</v>
      </c>
      <c r="U28388" s="1">
        <v>37012</v>
      </c>
      <c r="V28388">
        <v>0</v>
      </c>
      <c r="W28388" t="s">
        <v>51</v>
      </c>
      <c r="X28388" t="s">
        <v>51</v>
      </c>
      <c r="Y28388">
        <v>14</v>
      </c>
      <c r="Z28388">
        <v>0</v>
      </c>
      <c r="AA28388">
        <v>24305</v>
      </c>
      <c r="AB28388">
        <v>0.39900000000000002</v>
      </c>
      <c r="AC28388">
        <v>29</v>
      </c>
      <c r="AD28388" t="s">
        <v>52</v>
      </c>
      <c r="AE28388">
        <v>0</v>
      </c>
      <c r="AF28388">
        <v>0</v>
      </c>
      <c r="AG28388">
        <v>20858.03844</v>
      </c>
      <c r="AH28388">
        <v>20563.43</v>
      </c>
      <c r="AI28388">
        <v>17700</v>
      </c>
      <c r="AJ28388">
        <v>3158.04</v>
      </c>
      <c r="AK28388">
        <v>0</v>
      </c>
      <c r="AL28388">
        <v>0</v>
      </c>
      <c r="AM28388">
        <v>0</v>
      </c>
      <c r="AN28388" s="1">
        <v>41852</v>
      </c>
      <c r="AO28388">
        <v>594.38</v>
      </c>
      <c r="AP28388" s="1">
        <v>42491</v>
      </c>
    </row>
    <row r="28389" spans="1:42" x14ac:dyDescent="0.25">
      <c r="A28389">
        <v>812976</v>
      </c>
      <c r="B28389">
        <v>1020331</v>
      </c>
      <c r="C28389">
        <v>35000</v>
      </c>
      <c r="D28389">
        <v>35000</v>
      </c>
      <c r="E28389">
        <v>34975</v>
      </c>
      <c r="F28389" t="s">
        <v>85</v>
      </c>
      <c r="G28389">
        <v>0.2248</v>
      </c>
      <c r="H28389">
        <v>976.24</v>
      </c>
      <c r="I28389" t="s">
        <v>154</v>
      </c>
      <c r="J28389" t="s">
        <v>172</v>
      </c>
      <c r="K28389" t="s">
        <v>59</v>
      </c>
      <c r="L28389" t="s">
        <v>68</v>
      </c>
      <c r="M28389">
        <v>145000</v>
      </c>
      <c r="N28389" t="s">
        <v>47</v>
      </c>
      <c r="O28389" s="1">
        <v>40756</v>
      </c>
      <c r="P28389" t="s">
        <v>48</v>
      </c>
      <c r="Q28389" t="s">
        <v>49</v>
      </c>
      <c r="R28389" t="s">
        <v>50</v>
      </c>
      <c r="S28389">
        <v>20.68</v>
      </c>
      <c r="T28389">
        <v>2</v>
      </c>
      <c r="U28389" s="1">
        <v>32021</v>
      </c>
      <c r="V28389">
        <v>1</v>
      </c>
      <c r="W28389">
        <v>14</v>
      </c>
      <c r="X28389" t="s">
        <v>51</v>
      </c>
      <c r="Y28389">
        <v>12</v>
      </c>
      <c r="Z28389">
        <v>0</v>
      </c>
      <c r="AA28389">
        <v>25403</v>
      </c>
      <c r="AB28389">
        <v>0.89400000000000002</v>
      </c>
      <c r="AC28389">
        <v>34</v>
      </c>
      <c r="AD28389" t="s">
        <v>52</v>
      </c>
      <c r="AE28389">
        <v>0</v>
      </c>
      <c r="AF28389">
        <v>0</v>
      </c>
      <c r="AG28389">
        <v>58480.139920000001</v>
      </c>
      <c r="AH28389">
        <v>58438.37</v>
      </c>
      <c r="AI28389">
        <v>35000</v>
      </c>
      <c r="AJ28389">
        <v>23480.14</v>
      </c>
      <c r="AK28389">
        <v>0</v>
      </c>
      <c r="AL28389">
        <v>0</v>
      </c>
      <c r="AM28389">
        <v>0</v>
      </c>
      <c r="AN28389" s="1">
        <v>42491</v>
      </c>
      <c r="AO28389">
        <v>3810.7</v>
      </c>
      <c r="AP28389" s="1">
        <v>42491</v>
      </c>
    </row>
    <row r="28390" spans="1:42" x14ac:dyDescent="0.25">
      <c r="A28390">
        <v>812997</v>
      </c>
      <c r="B28390">
        <v>1020359</v>
      </c>
      <c r="C28390">
        <v>32000</v>
      </c>
      <c r="D28390">
        <v>32000</v>
      </c>
      <c r="E28390">
        <v>31975</v>
      </c>
      <c r="F28390" t="s">
        <v>85</v>
      </c>
      <c r="G28390">
        <v>0.20250000000000001</v>
      </c>
      <c r="H28390">
        <v>852.27</v>
      </c>
      <c r="I28390" t="s">
        <v>121</v>
      </c>
      <c r="J28390" t="s">
        <v>127</v>
      </c>
      <c r="K28390" t="s">
        <v>114</v>
      </c>
      <c r="L28390" t="s">
        <v>46</v>
      </c>
      <c r="M28390">
        <v>100000</v>
      </c>
      <c r="N28390" t="s">
        <v>47</v>
      </c>
      <c r="O28390" s="1">
        <v>40725</v>
      </c>
      <c r="P28390" t="s">
        <v>48</v>
      </c>
      <c r="Q28390" t="s">
        <v>49</v>
      </c>
      <c r="R28390" t="s">
        <v>104</v>
      </c>
      <c r="S28390">
        <v>14.24</v>
      </c>
      <c r="T28390">
        <v>0</v>
      </c>
      <c r="U28390" s="1">
        <v>36617</v>
      </c>
      <c r="V28390">
        <v>2</v>
      </c>
      <c r="W28390" t="s">
        <v>51</v>
      </c>
      <c r="X28390">
        <v>89</v>
      </c>
      <c r="Y28390">
        <v>21</v>
      </c>
      <c r="Z28390">
        <v>1</v>
      </c>
      <c r="AA28390">
        <v>9625</v>
      </c>
      <c r="AB28390">
        <v>0.48399999999999999</v>
      </c>
      <c r="AC28390">
        <v>28</v>
      </c>
      <c r="AD28390" t="s">
        <v>52</v>
      </c>
      <c r="AE28390">
        <v>0</v>
      </c>
      <c r="AF28390">
        <v>0</v>
      </c>
      <c r="AG28390">
        <v>43694.332629999997</v>
      </c>
      <c r="AH28390">
        <v>43660.2</v>
      </c>
      <c r="AI28390">
        <v>32000</v>
      </c>
      <c r="AJ28390">
        <v>11694.33</v>
      </c>
      <c r="AK28390">
        <v>0</v>
      </c>
      <c r="AL28390">
        <v>0</v>
      </c>
      <c r="AM28390">
        <v>0</v>
      </c>
      <c r="AN28390" s="1">
        <v>41518</v>
      </c>
      <c r="AO28390">
        <v>23245.71</v>
      </c>
      <c r="AP28390" s="1">
        <v>41609</v>
      </c>
    </row>
    <row r="28391" spans="1:42" x14ac:dyDescent="0.25">
      <c r="A28391">
        <v>813003</v>
      </c>
      <c r="B28391">
        <v>1020365</v>
      </c>
      <c r="C28391">
        <v>10000</v>
      </c>
      <c r="D28391">
        <v>10000</v>
      </c>
      <c r="E28391">
        <v>9975</v>
      </c>
      <c r="F28391" t="s">
        <v>42</v>
      </c>
      <c r="G28391">
        <v>0.11990000000000001</v>
      </c>
      <c r="H28391">
        <v>332.1</v>
      </c>
      <c r="I28391" t="s">
        <v>43</v>
      </c>
      <c r="J28391" t="s">
        <v>53</v>
      </c>
      <c r="K28391" t="s">
        <v>77</v>
      </c>
      <c r="L28391" t="s">
        <v>46</v>
      </c>
      <c r="M28391">
        <v>52000</v>
      </c>
      <c r="N28391" t="s">
        <v>47</v>
      </c>
      <c r="O28391" s="1">
        <v>40725</v>
      </c>
      <c r="P28391" t="s">
        <v>48</v>
      </c>
      <c r="Q28391" t="s">
        <v>49</v>
      </c>
      <c r="R28391" t="s">
        <v>75</v>
      </c>
      <c r="S28391">
        <v>9.23</v>
      </c>
      <c r="T28391">
        <v>0</v>
      </c>
      <c r="U28391" s="1">
        <v>37834</v>
      </c>
      <c r="V28391">
        <v>1</v>
      </c>
      <c r="W28391" t="s">
        <v>51</v>
      </c>
      <c r="X28391" t="s">
        <v>51</v>
      </c>
      <c r="Y28391">
        <v>5</v>
      </c>
      <c r="Z28391">
        <v>0</v>
      </c>
      <c r="AA28391">
        <v>11809</v>
      </c>
      <c r="AB28391">
        <v>0.40899999999999997</v>
      </c>
      <c r="AC28391">
        <v>8</v>
      </c>
      <c r="AD28391" t="s">
        <v>52</v>
      </c>
      <c r="AE28391">
        <v>0</v>
      </c>
      <c r="AF28391">
        <v>0</v>
      </c>
      <c r="AG28391">
        <v>10651.105320000001</v>
      </c>
      <c r="AH28391">
        <v>10624.48</v>
      </c>
      <c r="AI28391">
        <v>10000</v>
      </c>
      <c r="AJ28391">
        <v>651.11</v>
      </c>
      <c r="AK28391">
        <v>0</v>
      </c>
      <c r="AL28391">
        <v>0</v>
      </c>
      <c r="AM28391">
        <v>0</v>
      </c>
      <c r="AN28391" s="1">
        <v>40969</v>
      </c>
      <c r="AO28391">
        <v>8660.1200000000008</v>
      </c>
      <c r="AP28391" s="1">
        <v>42491</v>
      </c>
    </row>
    <row r="28392" spans="1:42" x14ac:dyDescent="0.25">
      <c r="A28392">
        <v>813015</v>
      </c>
      <c r="B28392">
        <v>1020380</v>
      </c>
      <c r="C28392">
        <v>7700</v>
      </c>
      <c r="D28392">
        <v>7700</v>
      </c>
      <c r="E28392">
        <v>7675</v>
      </c>
      <c r="F28392" t="s">
        <v>42</v>
      </c>
      <c r="G28392">
        <v>0.13489999999999999</v>
      </c>
      <c r="H28392">
        <v>261.27</v>
      </c>
      <c r="I28392" t="s">
        <v>57</v>
      </c>
      <c r="J28392" t="s">
        <v>58</v>
      </c>
      <c r="K28392" t="s">
        <v>73</v>
      </c>
      <c r="L28392" t="s">
        <v>46</v>
      </c>
      <c r="M28392">
        <v>52700</v>
      </c>
      <c r="N28392" t="s">
        <v>47</v>
      </c>
      <c r="O28392" s="1">
        <v>40725</v>
      </c>
      <c r="P28392" t="s">
        <v>48</v>
      </c>
      <c r="Q28392" t="s">
        <v>49</v>
      </c>
      <c r="R28392" t="s">
        <v>56</v>
      </c>
      <c r="S28392">
        <v>24.41</v>
      </c>
      <c r="T28392">
        <v>0</v>
      </c>
      <c r="U28392" s="1">
        <v>38961</v>
      </c>
      <c r="V28392">
        <v>2</v>
      </c>
      <c r="W28392" t="s">
        <v>51</v>
      </c>
      <c r="X28392" t="s">
        <v>51</v>
      </c>
      <c r="Y28392">
        <v>14</v>
      </c>
      <c r="Z28392">
        <v>0</v>
      </c>
      <c r="AA28392">
        <v>2856</v>
      </c>
      <c r="AB28392">
        <v>0.30399999999999999</v>
      </c>
      <c r="AC28392">
        <v>14</v>
      </c>
      <c r="AD28392" t="s">
        <v>52</v>
      </c>
      <c r="AE28392">
        <v>0</v>
      </c>
      <c r="AF28392">
        <v>0</v>
      </c>
      <c r="AG28392">
        <v>9304.3635279999999</v>
      </c>
      <c r="AH28392">
        <v>9274.15</v>
      </c>
      <c r="AI28392">
        <v>7700</v>
      </c>
      <c r="AJ28392">
        <v>1604.36</v>
      </c>
      <c r="AK28392">
        <v>0</v>
      </c>
      <c r="AL28392">
        <v>0</v>
      </c>
      <c r="AM28392">
        <v>0</v>
      </c>
      <c r="AN28392" s="1">
        <v>41609</v>
      </c>
      <c r="AO28392">
        <v>2278.58</v>
      </c>
      <c r="AP28392" s="1">
        <v>42461</v>
      </c>
    </row>
    <row r="28393" spans="1:42" x14ac:dyDescent="0.25">
      <c r="A28393">
        <v>813026</v>
      </c>
      <c r="B28393">
        <v>1020392</v>
      </c>
      <c r="C28393">
        <v>18000</v>
      </c>
      <c r="D28393">
        <v>18000</v>
      </c>
      <c r="E28393">
        <v>18000</v>
      </c>
      <c r="F28393" t="s">
        <v>42</v>
      </c>
      <c r="G28393">
        <v>0.1149</v>
      </c>
      <c r="H28393">
        <v>593.49</v>
      </c>
      <c r="I28393" t="s">
        <v>43</v>
      </c>
      <c r="J28393" t="s">
        <v>44</v>
      </c>
      <c r="K28393" t="s">
        <v>90</v>
      </c>
      <c r="L28393" t="s">
        <v>68</v>
      </c>
      <c r="M28393">
        <v>63000</v>
      </c>
      <c r="N28393" t="s">
        <v>168</v>
      </c>
      <c r="O28393" s="1">
        <v>40756</v>
      </c>
      <c r="P28393" t="s">
        <v>48</v>
      </c>
      <c r="Q28393" t="s">
        <v>102</v>
      </c>
      <c r="R28393" t="s">
        <v>78</v>
      </c>
      <c r="S28393">
        <v>7.5</v>
      </c>
      <c r="T28393">
        <v>0</v>
      </c>
      <c r="U28393" s="1">
        <v>33420</v>
      </c>
      <c r="V28393">
        <v>2</v>
      </c>
      <c r="W28393">
        <v>70</v>
      </c>
      <c r="X28393" t="s">
        <v>51</v>
      </c>
      <c r="Y28393">
        <v>12</v>
      </c>
      <c r="Z28393">
        <v>0</v>
      </c>
      <c r="AA28393">
        <v>43703</v>
      </c>
      <c r="AB28393">
        <v>0</v>
      </c>
      <c r="AC28393">
        <v>32</v>
      </c>
      <c r="AD28393" t="s">
        <v>52</v>
      </c>
      <c r="AE28393">
        <v>0</v>
      </c>
      <c r="AF28393">
        <v>0</v>
      </c>
      <c r="AG28393">
        <v>21365.31998</v>
      </c>
      <c r="AH28393">
        <v>21365.32</v>
      </c>
      <c r="AI28393">
        <v>18000</v>
      </c>
      <c r="AJ28393">
        <v>3365.32</v>
      </c>
      <c r="AK28393">
        <v>0</v>
      </c>
      <c r="AL28393">
        <v>0</v>
      </c>
      <c r="AM28393">
        <v>0</v>
      </c>
      <c r="AN28393" s="1">
        <v>41852</v>
      </c>
      <c r="AO28393">
        <v>612.04999999999995</v>
      </c>
      <c r="AP28393" s="1">
        <v>42461</v>
      </c>
    </row>
    <row r="28394" spans="1:42" x14ac:dyDescent="0.25">
      <c r="A28394">
        <v>813028</v>
      </c>
      <c r="B28394">
        <v>1020394</v>
      </c>
      <c r="C28394">
        <v>8000</v>
      </c>
      <c r="D28394">
        <v>8000</v>
      </c>
      <c r="E28394">
        <v>7975</v>
      </c>
      <c r="F28394" t="s">
        <v>42</v>
      </c>
      <c r="G28394">
        <v>5.9900000000000002E-2</v>
      </c>
      <c r="H28394">
        <v>243.34</v>
      </c>
      <c r="I28394" t="s">
        <v>69</v>
      </c>
      <c r="J28394" t="s">
        <v>109</v>
      </c>
      <c r="K28394" t="s">
        <v>59</v>
      </c>
      <c r="L28394" t="s">
        <v>68</v>
      </c>
      <c r="M28394">
        <v>120000</v>
      </c>
      <c r="N28394" t="s">
        <v>47</v>
      </c>
      <c r="O28394" s="1">
        <v>40725</v>
      </c>
      <c r="P28394" t="s">
        <v>48</v>
      </c>
      <c r="Q28394" t="s">
        <v>81</v>
      </c>
      <c r="R28394" t="s">
        <v>50</v>
      </c>
      <c r="S28394">
        <v>2.91</v>
      </c>
      <c r="T28394">
        <v>0</v>
      </c>
      <c r="U28394" s="1">
        <v>34213</v>
      </c>
      <c r="V28394">
        <v>0</v>
      </c>
      <c r="W28394">
        <v>46</v>
      </c>
      <c r="X28394" t="s">
        <v>51</v>
      </c>
      <c r="Y28394">
        <v>17</v>
      </c>
      <c r="Z28394">
        <v>0</v>
      </c>
      <c r="AA28394">
        <v>654</v>
      </c>
      <c r="AB28394">
        <v>1.9E-2</v>
      </c>
      <c r="AC28394">
        <v>55</v>
      </c>
      <c r="AD28394" t="s">
        <v>52</v>
      </c>
      <c r="AE28394">
        <v>0</v>
      </c>
      <c r="AF28394">
        <v>0</v>
      </c>
      <c r="AG28394">
        <v>8117.661967</v>
      </c>
      <c r="AH28394">
        <v>8092.29</v>
      </c>
      <c r="AI28394">
        <v>8000</v>
      </c>
      <c r="AJ28394">
        <v>117.66</v>
      </c>
      <c r="AK28394">
        <v>0</v>
      </c>
      <c r="AL28394">
        <v>0</v>
      </c>
      <c r="AM28394">
        <v>0</v>
      </c>
      <c r="AN28394" s="1">
        <v>40817</v>
      </c>
      <c r="AO28394">
        <v>7632.22</v>
      </c>
      <c r="AP28394" s="1">
        <v>40817</v>
      </c>
    </row>
    <row r="28395" spans="1:42" x14ac:dyDescent="0.25">
      <c r="A28395">
        <v>813036</v>
      </c>
      <c r="B28395">
        <v>1020403</v>
      </c>
      <c r="C28395">
        <v>13100</v>
      </c>
      <c r="D28395">
        <v>13100</v>
      </c>
      <c r="E28395">
        <v>13075</v>
      </c>
      <c r="F28395" t="s">
        <v>85</v>
      </c>
      <c r="G28395">
        <v>0.20250000000000001</v>
      </c>
      <c r="H28395">
        <v>348.9</v>
      </c>
      <c r="I28395" t="s">
        <v>121</v>
      </c>
      <c r="J28395" t="s">
        <v>127</v>
      </c>
      <c r="K28395" t="s">
        <v>77</v>
      </c>
      <c r="L28395" t="s">
        <v>68</v>
      </c>
      <c r="M28395">
        <v>80000</v>
      </c>
      <c r="N28395" t="s">
        <v>47</v>
      </c>
      <c r="O28395" s="1">
        <v>40725</v>
      </c>
      <c r="P28395" t="s">
        <v>48</v>
      </c>
      <c r="Q28395" t="s">
        <v>49</v>
      </c>
      <c r="R28395" t="s">
        <v>78</v>
      </c>
      <c r="S28395">
        <v>20.11</v>
      </c>
      <c r="T28395">
        <v>1</v>
      </c>
      <c r="U28395" s="1">
        <v>36434</v>
      </c>
      <c r="V28395">
        <v>0</v>
      </c>
      <c r="W28395">
        <v>10</v>
      </c>
      <c r="X28395" t="s">
        <v>51</v>
      </c>
      <c r="Y28395">
        <v>8</v>
      </c>
      <c r="Z28395">
        <v>0</v>
      </c>
      <c r="AA28395">
        <v>12180</v>
      </c>
      <c r="AB28395">
        <v>0.72099999999999997</v>
      </c>
      <c r="AC28395">
        <v>36</v>
      </c>
      <c r="AD28395" t="s">
        <v>52</v>
      </c>
      <c r="AE28395">
        <v>0</v>
      </c>
      <c r="AF28395">
        <v>0</v>
      </c>
      <c r="AG28395">
        <v>18628.016589999999</v>
      </c>
      <c r="AH28395">
        <v>18592.47</v>
      </c>
      <c r="AI28395">
        <v>13100</v>
      </c>
      <c r="AJ28395">
        <v>5528.02</v>
      </c>
      <c r="AK28395">
        <v>0</v>
      </c>
      <c r="AL28395">
        <v>0</v>
      </c>
      <c r="AM28395">
        <v>0</v>
      </c>
      <c r="AN28395" s="1">
        <v>41640</v>
      </c>
      <c r="AO28395">
        <v>8527.2199999999993</v>
      </c>
      <c r="AP28395" s="1">
        <v>42461</v>
      </c>
    </row>
    <row r="28396" spans="1:42" x14ac:dyDescent="0.25">
      <c r="A28396">
        <v>813082</v>
      </c>
      <c r="B28396">
        <v>1020451</v>
      </c>
      <c r="C28396">
        <v>15000</v>
      </c>
      <c r="D28396">
        <v>15000</v>
      </c>
      <c r="E28396">
        <v>13322.15496</v>
      </c>
      <c r="F28396" t="s">
        <v>85</v>
      </c>
      <c r="G28396">
        <v>0.1479</v>
      </c>
      <c r="H28396">
        <v>355.2</v>
      </c>
      <c r="I28396" t="s">
        <v>57</v>
      </c>
      <c r="J28396" t="s">
        <v>83</v>
      </c>
      <c r="K28396" t="s">
        <v>77</v>
      </c>
      <c r="L28396" t="s">
        <v>68</v>
      </c>
      <c r="M28396">
        <v>52000</v>
      </c>
      <c r="N28396" t="s">
        <v>168</v>
      </c>
      <c r="O28396" s="1">
        <v>40725</v>
      </c>
      <c r="P28396" t="s">
        <v>74</v>
      </c>
      <c r="Q28396" t="s">
        <v>81</v>
      </c>
      <c r="R28396" t="s">
        <v>117</v>
      </c>
      <c r="S28396">
        <v>5.88</v>
      </c>
      <c r="T28396">
        <v>0</v>
      </c>
      <c r="U28396" s="1">
        <v>36647</v>
      </c>
      <c r="V28396">
        <v>1</v>
      </c>
      <c r="W28396" t="s">
        <v>51</v>
      </c>
      <c r="X28396">
        <v>105</v>
      </c>
      <c r="Y28396">
        <v>15</v>
      </c>
      <c r="Z28396">
        <v>1</v>
      </c>
      <c r="AA28396">
        <v>5589</v>
      </c>
      <c r="AB28396">
        <v>0.17399999999999999</v>
      </c>
      <c r="AC28396">
        <v>22</v>
      </c>
      <c r="AD28396" t="s">
        <v>52</v>
      </c>
      <c r="AE28396">
        <v>0</v>
      </c>
      <c r="AF28396">
        <v>0</v>
      </c>
      <c r="AG28396">
        <v>17467.89</v>
      </c>
      <c r="AH28396">
        <v>14220.23</v>
      </c>
      <c r="AI28396">
        <v>10748.54</v>
      </c>
      <c r="AJ28396">
        <v>5936.56</v>
      </c>
      <c r="AK28396">
        <v>17.760000000000002</v>
      </c>
      <c r="AL28396">
        <v>765.03</v>
      </c>
      <c r="AM28396">
        <v>137.7054</v>
      </c>
      <c r="AN28396" s="1">
        <v>42186</v>
      </c>
      <c r="AO28396">
        <v>728.16</v>
      </c>
      <c r="AP28396" s="1">
        <v>42339</v>
      </c>
    </row>
    <row r="28397" spans="1:42" x14ac:dyDescent="0.25">
      <c r="A28397">
        <v>813107</v>
      </c>
      <c r="B28397">
        <v>1020479</v>
      </c>
      <c r="C28397">
        <v>2300</v>
      </c>
      <c r="D28397">
        <v>2300</v>
      </c>
      <c r="E28397">
        <v>2300</v>
      </c>
      <c r="F28397" t="s">
        <v>42</v>
      </c>
      <c r="G28397">
        <v>6.9900000000000004E-2</v>
      </c>
      <c r="H28397">
        <v>71.010000000000005</v>
      </c>
      <c r="I28397" t="s">
        <v>69</v>
      </c>
      <c r="J28397" t="s">
        <v>89</v>
      </c>
      <c r="K28397" t="s">
        <v>45</v>
      </c>
      <c r="L28397" t="s">
        <v>68</v>
      </c>
      <c r="M28397">
        <v>64000</v>
      </c>
      <c r="N28397" t="s">
        <v>168</v>
      </c>
      <c r="O28397" s="1">
        <v>40725</v>
      </c>
      <c r="P28397" t="s">
        <v>48</v>
      </c>
      <c r="Q28397" t="s">
        <v>102</v>
      </c>
      <c r="R28397" t="s">
        <v>107</v>
      </c>
      <c r="S28397">
        <v>12.56</v>
      </c>
      <c r="T28397">
        <v>1</v>
      </c>
      <c r="U28397" s="1">
        <v>33939</v>
      </c>
      <c r="V28397">
        <v>0</v>
      </c>
      <c r="W28397">
        <v>4</v>
      </c>
      <c r="X28397" t="s">
        <v>51</v>
      </c>
      <c r="Y28397">
        <v>10</v>
      </c>
      <c r="Z28397">
        <v>0</v>
      </c>
      <c r="AA28397">
        <v>41952</v>
      </c>
      <c r="AB28397">
        <v>5.8000000000000003E-2</v>
      </c>
      <c r="AC28397">
        <v>24</v>
      </c>
      <c r="AD28397" t="s">
        <v>52</v>
      </c>
      <c r="AE28397">
        <v>0</v>
      </c>
      <c r="AF28397">
        <v>0</v>
      </c>
      <c r="AG28397">
        <v>2556.2325340000002</v>
      </c>
      <c r="AH28397">
        <v>2556.23</v>
      </c>
      <c r="AI28397">
        <v>2300</v>
      </c>
      <c r="AJ28397">
        <v>256.23</v>
      </c>
      <c r="AK28397">
        <v>0</v>
      </c>
      <c r="AL28397">
        <v>0</v>
      </c>
      <c r="AM28397">
        <v>0</v>
      </c>
      <c r="AN28397" s="1">
        <v>41821</v>
      </c>
      <c r="AO28397">
        <v>73.91</v>
      </c>
      <c r="AP28397" s="1">
        <v>41821</v>
      </c>
    </row>
    <row r="28398" spans="1:42" x14ac:dyDescent="0.25">
      <c r="A28398">
        <v>813125</v>
      </c>
      <c r="B28398">
        <v>1020498</v>
      </c>
      <c r="C28398">
        <v>5500</v>
      </c>
      <c r="D28398">
        <v>5500</v>
      </c>
      <c r="E28398">
        <v>5475</v>
      </c>
      <c r="F28398" t="s">
        <v>85</v>
      </c>
      <c r="G28398">
        <v>8.4900000000000003E-2</v>
      </c>
      <c r="H28398">
        <v>112.82</v>
      </c>
      <c r="I28398" t="s">
        <v>69</v>
      </c>
      <c r="J28398" t="s">
        <v>70</v>
      </c>
      <c r="K28398" t="s">
        <v>63</v>
      </c>
      <c r="L28398" t="s">
        <v>68</v>
      </c>
      <c r="M28398">
        <v>39600</v>
      </c>
      <c r="N28398" t="s">
        <v>54</v>
      </c>
      <c r="O28398" s="1">
        <v>40725</v>
      </c>
      <c r="P28398" t="s">
        <v>48</v>
      </c>
      <c r="Q28398" t="s">
        <v>79</v>
      </c>
      <c r="R28398" t="s">
        <v>117</v>
      </c>
      <c r="S28398">
        <v>10.210000000000001</v>
      </c>
      <c r="T28398">
        <v>0</v>
      </c>
      <c r="U28398" s="1">
        <v>35065</v>
      </c>
      <c r="V28398">
        <v>0</v>
      </c>
      <c r="W28398" t="s">
        <v>51</v>
      </c>
      <c r="X28398" t="s">
        <v>51</v>
      </c>
      <c r="Y28398">
        <v>5</v>
      </c>
      <c r="Z28398">
        <v>0</v>
      </c>
      <c r="AA28398">
        <v>11825</v>
      </c>
      <c r="AB28398">
        <v>0.36599999999999999</v>
      </c>
      <c r="AC28398">
        <v>17</v>
      </c>
      <c r="AD28398" t="s">
        <v>52</v>
      </c>
      <c r="AE28398">
        <v>0</v>
      </c>
      <c r="AF28398">
        <v>0</v>
      </c>
      <c r="AG28398">
        <v>6490.6041269999996</v>
      </c>
      <c r="AH28398">
        <v>6461.1</v>
      </c>
      <c r="AI28398">
        <v>5500</v>
      </c>
      <c r="AJ28398">
        <v>990.6</v>
      </c>
      <c r="AK28398">
        <v>0</v>
      </c>
      <c r="AL28398">
        <v>0</v>
      </c>
      <c r="AM28398">
        <v>0</v>
      </c>
      <c r="AN28398" s="1">
        <v>41791</v>
      </c>
      <c r="AO28398">
        <v>919.64</v>
      </c>
      <c r="AP28398" s="1">
        <v>42491</v>
      </c>
    </row>
    <row r="28399" spans="1:42" x14ac:dyDescent="0.25">
      <c r="A28399">
        <v>813135</v>
      </c>
      <c r="B28399">
        <v>1020510</v>
      </c>
      <c r="C28399">
        <v>10000</v>
      </c>
      <c r="D28399">
        <v>10000</v>
      </c>
      <c r="E28399">
        <v>9750</v>
      </c>
      <c r="F28399" t="s">
        <v>42</v>
      </c>
      <c r="G28399">
        <v>7.4899999999999994E-2</v>
      </c>
      <c r="H28399">
        <v>311.02</v>
      </c>
      <c r="I28399" t="s">
        <v>69</v>
      </c>
      <c r="J28399" t="s">
        <v>88</v>
      </c>
      <c r="K28399" t="s">
        <v>66</v>
      </c>
      <c r="L28399" t="s">
        <v>68</v>
      </c>
      <c r="M28399">
        <v>65000</v>
      </c>
      <c r="N28399" t="s">
        <v>47</v>
      </c>
      <c r="O28399" s="1">
        <v>40725</v>
      </c>
      <c r="P28399" t="s">
        <v>48</v>
      </c>
      <c r="Q28399" t="s">
        <v>49</v>
      </c>
      <c r="R28399" t="s">
        <v>50</v>
      </c>
      <c r="S28399">
        <v>14.03</v>
      </c>
      <c r="T28399">
        <v>0</v>
      </c>
      <c r="U28399" s="1">
        <v>34943</v>
      </c>
      <c r="V28399">
        <v>0</v>
      </c>
      <c r="W28399" t="s">
        <v>51</v>
      </c>
      <c r="X28399" t="s">
        <v>51</v>
      </c>
      <c r="Y28399">
        <v>7</v>
      </c>
      <c r="Z28399">
        <v>0</v>
      </c>
      <c r="AA28399">
        <v>9775</v>
      </c>
      <c r="AB28399">
        <v>0.34899999999999998</v>
      </c>
      <c r="AC28399">
        <v>13</v>
      </c>
      <c r="AD28399" t="s">
        <v>52</v>
      </c>
      <c r="AE28399">
        <v>0</v>
      </c>
      <c r="AF28399">
        <v>0</v>
      </c>
      <c r="AG28399">
        <v>11196.56943</v>
      </c>
      <c r="AH28399">
        <v>10916.66</v>
      </c>
      <c r="AI28399">
        <v>10000</v>
      </c>
      <c r="AJ28399">
        <v>1196.57</v>
      </c>
      <c r="AK28399">
        <v>0</v>
      </c>
      <c r="AL28399">
        <v>0</v>
      </c>
      <c r="AM28399">
        <v>0</v>
      </c>
      <c r="AN28399" s="1">
        <v>41852</v>
      </c>
      <c r="AO28399">
        <v>333.47</v>
      </c>
      <c r="AP28399" s="1">
        <v>41821</v>
      </c>
    </row>
    <row r="28400" spans="1:42" x14ac:dyDescent="0.25">
      <c r="A28400">
        <v>813141</v>
      </c>
      <c r="B28400">
        <v>1020566</v>
      </c>
      <c r="C28400">
        <v>17225</v>
      </c>
      <c r="D28400">
        <v>17225</v>
      </c>
      <c r="E28400">
        <v>16950</v>
      </c>
      <c r="F28400" t="s">
        <v>85</v>
      </c>
      <c r="G28400">
        <v>0.1149</v>
      </c>
      <c r="H28400">
        <v>378.74</v>
      </c>
      <c r="I28400" t="s">
        <v>43</v>
      </c>
      <c r="J28400" t="s">
        <v>44</v>
      </c>
      <c r="K28400" t="s">
        <v>59</v>
      </c>
      <c r="L28400" t="s">
        <v>46</v>
      </c>
      <c r="M28400">
        <v>81096</v>
      </c>
      <c r="N28400" t="s">
        <v>47</v>
      </c>
      <c r="O28400" s="1">
        <v>40725</v>
      </c>
      <c r="P28400" t="s">
        <v>174</v>
      </c>
      <c r="Q28400" t="s">
        <v>49</v>
      </c>
      <c r="R28400" t="s">
        <v>97</v>
      </c>
      <c r="S28400">
        <v>17.21</v>
      </c>
      <c r="T28400">
        <v>0</v>
      </c>
      <c r="U28400" s="1">
        <v>34669</v>
      </c>
      <c r="V28400">
        <v>0</v>
      </c>
      <c r="W28400" t="s">
        <v>51</v>
      </c>
      <c r="X28400" t="s">
        <v>51</v>
      </c>
      <c r="Y28400">
        <v>15</v>
      </c>
      <c r="Z28400">
        <v>0</v>
      </c>
      <c r="AA28400">
        <v>15735</v>
      </c>
      <c r="AB28400">
        <v>0.47699999999999998</v>
      </c>
      <c r="AC28400">
        <v>28</v>
      </c>
      <c r="AD28400" t="s">
        <v>52</v>
      </c>
      <c r="AE28400">
        <v>1145</v>
      </c>
      <c r="AF28400">
        <v>1127</v>
      </c>
      <c r="AG28400">
        <v>21540.14</v>
      </c>
      <c r="AH28400">
        <v>21195.99</v>
      </c>
      <c r="AI28400">
        <v>16079.69</v>
      </c>
      <c r="AJ28400">
        <v>5460.45</v>
      </c>
      <c r="AK28400">
        <v>0</v>
      </c>
      <c r="AL28400">
        <v>0</v>
      </c>
      <c r="AM28400">
        <v>0</v>
      </c>
      <c r="AN28400" s="1">
        <v>42491</v>
      </c>
      <c r="AO28400">
        <v>378.74</v>
      </c>
      <c r="AP28400" s="1">
        <v>42491</v>
      </c>
    </row>
    <row r="28401" spans="1:42" x14ac:dyDescent="0.25">
      <c r="A28401">
        <v>813146</v>
      </c>
      <c r="B28401">
        <v>1020571</v>
      </c>
      <c r="C28401">
        <v>9000</v>
      </c>
      <c r="D28401">
        <v>9000</v>
      </c>
      <c r="E28401">
        <v>9000</v>
      </c>
      <c r="F28401" t="s">
        <v>42</v>
      </c>
      <c r="G28401">
        <v>6.9900000000000004E-2</v>
      </c>
      <c r="H28401">
        <v>277.86</v>
      </c>
      <c r="I28401" t="s">
        <v>69</v>
      </c>
      <c r="J28401" t="s">
        <v>89</v>
      </c>
      <c r="K28401" t="s">
        <v>66</v>
      </c>
      <c r="L28401" t="s">
        <v>68</v>
      </c>
      <c r="M28401">
        <v>42000</v>
      </c>
      <c r="N28401" t="s">
        <v>54</v>
      </c>
      <c r="O28401" s="1">
        <v>40756</v>
      </c>
      <c r="P28401" t="s">
        <v>48</v>
      </c>
      <c r="Q28401" t="s">
        <v>81</v>
      </c>
      <c r="R28401" t="s">
        <v>133</v>
      </c>
      <c r="S28401">
        <v>15.5</v>
      </c>
      <c r="T28401">
        <v>0</v>
      </c>
      <c r="U28401" s="1">
        <v>36951</v>
      </c>
      <c r="V28401">
        <v>1</v>
      </c>
      <c r="W28401" t="s">
        <v>51</v>
      </c>
      <c r="X28401" t="s">
        <v>51</v>
      </c>
      <c r="Y28401">
        <v>7</v>
      </c>
      <c r="Z28401">
        <v>0</v>
      </c>
      <c r="AA28401">
        <v>4042</v>
      </c>
      <c r="AB28401">
        <v>0.44400000000000001</v>
      </c>
      <c r="AC28401">
        <v>25</v>
      </c>
      <c r="AD28401" t="s">
        <v>52</v>
      </c>
      <c r="AE28401">
        <v>0</v>
      </c>
      <c r="AF28401">
        <v>0</v>
      </c>
      <c r="AG28401">
        <v>9997.8547139999991</v>
      </c>
      <c r="AH28401">
        <v>9997.85</v>
      </c>
      <c r="AI28401">
        <v>9000</v>
      </c>
      <c r="AJ28401">
        <v>997.85</v>
      </c>
      <c r="AK28401">
        <v>0</v>
      </c>
      <c r="AL28401">
        <v>0</v>
      </c>
      <c r="AM28401">
        <v>0</v>
      </c>
      <c r="AN28401" s="1">
        <v>41791</v>
      </c>
      <c r="AO28401">
        <v>836.69</v>
      </c>
      <c r="AP28401" s="1">
        <v>41791</v>
      </c>
    </row>
    <row r="28402" spans="1:42" x14ac:dyDescent="0.25">
      <c r="A28402">
        <v>813159</v>
      </c>
      <c r="B28402">
        <v>1020585</v>
      </c>
      <c r="C28402">
        <v>9000</v>
      </c>
      <c r="D28402">
        <v>9000</v>
      </c>
      <c r="E28402">
        <v>9000</v>
      </c>
      <c r="F28402" t="s">
        <v>85</v>
      </c>
      <c r="G28402">
        <v>0.2099</v>
      </c>
      <c r="H28402">
        <v>243.43</v>
      </c>
      <c r="I28402" t="s">
        <v>121</v>
      </c>
      <c r="J28402" t="s">
        <v>134</v>
      </c>
      <c r="K28402" t="s">
        <v>59</v>
      </c>
      <c r="L28402" t="s">
        <v>46</v>
      </c>
      <c r="M28402">
        <v>81000</v>
      </c>
      <c r="N28402" t="s">
        <v>168</v>
      </c>
      <c r="O28402" s="1">
        <v>40725</v>
      </c>
      <c r="P28402" t="s">
        <v>174</v>
      </c>
      <c r="Q28402" t="s">
        <v>49</v>
      </c>
      <c r="R28402" t="s">
        <v>56</v>
      </c>
      <c r="S28402">
        <v>13.3</v>
      </c>
      <c r="T28402">
        <v>0</v>
      </c>
      <c r="U28402" s="1">
        <v>37622</v>
      </c>
      <c r="V28402">
        <v>1</v>
      </c>
      <c r="W28402" t="s">
        <v>51</v>
      </c>
      <c r="X28402" t="s">
        <v>51</v>
      </c>
      <c r="Y28402">
        <v>12</v>
      </c>
      <c r="Z28402">
        <v>0</v>
      </c>
      <c r="AA28402">
        <v>9519</v>
      </c>
      <c r="AB28402">
        <v>0.90200000000000002</v>
      </c>
      <c r="AC28402">
        <v>17</v>
      </c>
      <c r="AD28402" t="s">
        <v>52</v>
      </c>
      <c r="AE28402">
        <v>729</v>
      </c>
      <c r="AF28402">
        <v>729</v>
      </c>
      <c r="AG28402">
        <v>13869.41</v>
      </c>
      <c r="AH28402">
        <v>13869.41</v>
      </c>
      <c r="AI28402">
        <v>8270.77</v>
      </c>
      <c r="AJ28402">
        <v>5568.64</v>
      </c>
      <c r="AK28402">
        <v>30</v>
      </c>
      <c r="AL28402">
        <v>0</v>
      </c>
      <c r="AM28402">
        <v>0</v>
      </c>
      <c r="AN28402" s="1">
        <v>42491</v>
      </c>
      <c r="AO28402">
        <v>243.43</v>
      </c>
      <c r="AP28402" s="1">
        <v>42491</v>
      </c>
    </row>
    <row r="28403" spans="1:42" x14ac:dyDescent="0.25">
      <c r="A28403">
        <v>813170</v>
      </c>
      <c r="B28403">
        <v>1020598</v>
      </c>
      <c r="C28403">
        <v>20000</v>
      </c>
      <c r="D28403">
        <v>14275</v>
      </c>
      <c r="E28403">
        <v>13672.6458</v>
      </c>
      <c r="F28403" t="s">
        <v>85</v>
      </c>
      <c r="G28403">
        <v>0.13489999999999999</v>
      </c>
      <c r="H28403">
        <v>328.4</v>
      </c>
      <c r="I28403" t="s">
        <v>57</v>
      </c>
      <c r="J28403" t="s">
        <v>58</v>
      </c>
      <c r="K28403" t="s">
        <v>66</v>
      </c>
      <c r="L28403" t="s">
        <v>46</v>
      </c>
      <c r="M28403">
        <v>73000</v>
      </c>
      <c r="N28403" t="s">
        <v>47</v>
      </c>
      <c r="O28403" s="1">
        <v>40725</v>
      </c>
      <c r="P28403" t="s">
        <v>48</v>
      </c>
      <c r="Q28403" t="s">
        <v>49</v>
      </c>
      <c r="R28403" t="s">
        <v>50</v>
      </c>
      <c r="S28403">
        <v>17.28</v>
      </c>
      <c r="T28403">
        <v>0</v>
      </c>
      <c r="U28403" s="1">
        <v>33451</v>
      </c>
      <c r="V28403">
        <v>0</v>
      </c>
      <c r="W28403" t="s">
        <v>51</v>
      </c>
      <c r="X28403" t="s">
        <v>51</v>
      </c>
      <c r="Y28403">
        <v>8</v>
      </c>
      <c r="Z28403">
        <v>0</v>
      </c>
      <c r="AA28403">
        <v>12479</v>
      </c>
      <c r="AB28403">
        <v>0.752</v>
      </c>
      <c r="AC28403">
        <v>35</v>
      </c>
      <c r="AD28403" t="s">
        <v>52</v>
      </c>
      <c r="AE28403">
        <v>0</v>
      </c>
      <c r="AF28403">
        <v>0</v>
      </c>
      <c r="AG28403">
        <v>19337.960019999999</v>
      </c>
      <c r="AH28403">
        <v>18367.29</v>
      </c>
      <c r="AI28403">
        <v>14275</v>
      </c>
      <c r="AJ28403">
        <v>5062.96</v>
      </c>
      <c r="AK28403">
        <v>0</v>
      </c>
      <c r="AL28403">
        <v>0</v>
      </c>
      <c r="AM28403">
        <v>0</v>
      </c>
      <c r="AN28403" s="1">
        <v>42125</v>
      </c>
      <c r="AO28403">
        <v>4577.29</v>
      </c>
      <c r="AP28403" s="1">
        <v>42125</v>
      </c>
    </row>
    <row r="28404" spans="1:42" x14ac:dyDescent="0.25">
      <c r="A28404">
        <v>813179</v>
      </c>
      <c r="B28404">
        <v>1020608</v>
      </c>
      <c r="C28404">
        <v>23000</v>
      </c>
      <c r="D28404">
        <v>23000</v>
      </c>
      <c r="E28404">
        <v>22975</v>
      </c>
      <c r="F28404" t="s">
        <v>85</v>
      </c>
      <c r="G28404">
        <v>0.19689999999999999</v>
      </c>
      <c r="H28404">
        <v>605.4</v>
      </c>
      <c r="I28404" t="s">
        <v>99</v>
      </c>
      <c r="J28404" t="s">
        <v>135</v>
      </c>
      <c r="K28404" t="s">
        <v>106</v>
      </c>
      <c r="L28404" t="s">
        <v>68</v>
      </c>
      <c r="M28404">
        <v>65000</v>
      </c>
      <c r="N28404" t="s">
        <v>47</v>
      </c>
      <c r="O28404" s="1">
        <v>40725</v>
      </c>
      <c r="P28404" t="s">
        <v>174</v>
      </c>
      <c r="Q28404" t="s">
        <v>49</v>
      </c>
      <c r="R28404" t="s">
        <v>117</v>
      </c>
      <c r="S28404">
        <v>15.36</v>
      </c>
      <c r="T28404">
        <v>0</v>
      </c>
      <c r="U28404" s="1">
        <v>37165</v>
      </c>
      <c r="V28404">
        <v>1</v>
      </c>
      <c r="W28404" t="s">
        <v>51</v>
      </c>
      <c r="X28404" t="s">
        <v>51</v>
      </c>
      <c r="Y28404">
        <v>5</v>
      </c>
      <c r="Z28404">
        <v>0</v>
      </c>
      <c r="AA28404">
        <v>4953</v>
      </c>
      <c r="AB28404">
        <v>0.99099999999999999</v>
      </c>
      <c r="AC28404">
        <v>19</v>
      </c>
      <c r="AD28404" t="s">
        <v>52</v>
      </c>
      <c r="AE28404">
        <v>1806</v>
      </c>
      <c r="AF28404">
        <v>1804</v>
      </c>
      <c r="AG28404">
        <v>34409.22</v>
      </c>
      <c r="AH28404">
        <v>34371.96</v>
      </c>
      <c r="AI28404">
        <v>21194.02</v>
      </c>
      <c r="AJ28404">
        <v>13215.2</v>
      </c>
      <c r="AK28404">
        <v>0</v>
      </c>
      <c r="AL28404">
        <v>0</v>
      </c>
      <c r="AM28404">
        <v>0</v>
      </c>
      <c r="AN28404" s="1">
        <v>42461</v>
      </c>
      <c r="AO28404">
        <v>605.4</v>
      </c>
      <c r="AP28404" s="1">
        <v>42491</v>
      </c>
    </row>
    <row r="28405" spans="1:42" x14ac:dyDescent="0.25">
      <c r="A28405">
        <v>813185</v>
      </c>
      <c r="B28405">
        <v>1020614</v>
      </c>
      <c r="C28405">
        <v>21000</v>
      </c>
      <c r="D28405">
        <v>14525</v>
      </c>
      <c r="E28405">
        <v>14250</v>
      </c>
      <c r="F28405" t="s">
        <v>85</v>
      </c>
      <c r="G28405">
        <v>0.1099</v>
      </c>
      <c r="H28405">
        <v>315.74</v>
      </c>
      <c r="I28405" t="s">
        <v>43</v>
      </c>
      <c r="J28405" t="s">
        <v>65</v>
      </c>
      <c r="K28405" t="s">
        <v>106</v>
      </c>
      <c r="L28405" t="s">
        <v>46</v>
      </c>
      <c r="M28405">
        <v>92000</v>
      </c>
      <c r="N28405" t="s">
        <v>47</v>
      </c>
      <c r="O28405" s="1">
        <v>40756</v>
      </c>
      <c r="P28405" t="s">
        <v>74</v>
      </c>
      <c r="Q28405" t="s">
        <v>49</v>
      </c>
      <c r="R28405" t="s">
        <v>132</v>
      </c>
      <c r="S28405">
        <v>5.97</v>
      </c>
      <c r="T28405">
        <v>0</v>
      </c>
      <c r="U28405" s="1">
        <v>32264</v>
      </c>
      <c r="V28405">
        <v>0</v>
      </c>
      <c r="W28405" t="s">
        <v>51</v>
      </c>
      <c r="X28405" t="s">
        <v>51</v>
      </c>
      <c r="Y28405">
        <v>4</v>
      </c>
      <c r="Z28405">
        <v>0</v>
      </c>
      <c r="AA28405">
        <v>23447</v>
      </c>
      <c r="AB28405">
        <v>0.47899999999999998</v>
      </c>
      <c r="AC28405">
        <v>15</v>
      </c>
      <c r="AD28405" t="s">
        <v>52</v>
      </c>
      <c r="AE28405">
        <v>0</v>
      </c>
      <c r="AF28405">
        <v>0</v>
      </c>
      <c r="AG28405">
        <v>4488.0200000000004</v>
      </c>
      <c r="AH28405">
        <v>4402.8500000000004</v>
      </c>
      <c r="AI28405">
        <v>2298.58</v>
      </c>
      <c r="AJ28405">
        <v>1477.34</v>
      </c>
      <c r="AK28405">
        <v>0</v>
      </c>
      <c r="AL28405">
        <v>712.1</v>
      </c>
      <c r="AM28405">
        <v>6.51</v>
      </c>
      <c r="AN28405" s="1">
        <v>41153</v>
      </c>
      <c r="AO28405">
        <v>315.74</v>
      </c>
      <c r="AP28405" s="1">
        <v>41306</v>
      </c>
    </row>
    <row r="28406" spans="1:42" x14ac:dyDescent="0.25">
      <c r="A28406">
        <v>813191</v>
      </c>
      <c r="B28406">
        <v>1020621</v>
      </c>
      <c r="C28406">
        <v>12600</v>
      </c>
      <c r="D28406">
        <v>12600</v>
      </c>
      <c r="E28406">
        <v>12600</v>
      </c>
      <c r="F28406" t="s">
        <v>42</v>
      </c>
      <c r="G28406">
        <v>0.11990000000000001</v>
      </c>
      <c r="H28406">
        <v>418.45</v>
      </c>
      <c r="I28406" t="s">
        <v>43</v>
      </c>
      <c r="J28406" t="s">
        <v>53</v>
      </c>
      <c r="K28406" t="s">
        <v>45</v>
      </c>
      <c r="L28406" t="s">
        <v>46</v>
      </c>
      <c r="M28406">
        <v>30000</v>
      </c>
      <c r="N28406" t="s">
        <v>168</v>
      </c>
      <c r="O28406" s="1">
        <v>40725</v>
      </c>
      <c r="P28406" t="s">
        <v>48</v>
      </c>
      <c r="Q28406" t="s">
        <v>102</v>
      </c>
      <c r="R28406" t="s">
        <v>50</v>
      </c>
      <c r="S28406">
        <v>2.8</v>
      </c>
      <c r="T28406">
        <v>0</v>
      </c>
      <c r="U28406" s="1">
        <v>39142</v>
      </c>
      <c r="V28406">
        <v>0</v>
      </c>
      <c r="W28406" t="s">
        <v>51</v>
      </c>
      <c r="X28406" t="s">
        <v>51</v>
      </c>
      <c r="Y28406">
        <v>3</v>
      </c>
      <c r="Z28406">
        <v>0</v>
      </c>
      <c r="AA28406">
        <v>4345</v>
      </c>
      <c r="AB28406">
        <v>0.221</v>
      </c>
      <c r="AC28406">
        <v>4</v>
      </c>
      <c r="AD28406" t="s">
        <v>52</v>
      </c>
      <c r="AE28406">
        <v>0</v>
      </c>
      <c r="AF28406">
        <v>0</v>
      </c>
      <c r="AG28406">
        <v>14984.723749999999</v>
      </c>
      <c r="AH28406">
        <v>14984.72</v>
      </c>
      <c r="AI28406">
        <v>12600</v>
      </c>
      <c r="AJ28406">
        <v>2384.7199999999998</v>
      </c>
      <c r="AK28406">
        <v>0</v>
      </c>
      <c r="AL28406">
        <v>0</v>
      </c>
      <c r="AM28406">
        <v>0</v>
      </c>
      <c r="AN28406" s="1">
        <v>41821</v>
      </c>
      <c r="AO28406">
        <v>560.37</v>
      </c>
      <c r="AP28406" s="1">
        <v>41791</v>
      </c>
    </row>
    <row r="28407" spans="1:42" x14ac:dyDescent="0.25">
      <c r="A28407">
        <v>813223</v>
      </c>
      <c r="B28407">
        <v>1020657</v>
      </c>
      <c r="C28407">
        <v>6500</v>
      </c>
      <c r="D28407">
        <v>6500</v>
      </c>
      <c r="E28407">
        <v>6500</v>
      </c>
      <c r="F28407" t="s">
        <v>42</v>
      </c>
      <c r="G28407">
        <v>0.1099</v>
      </c>
      <c r="H28407">
        <v>212.78</v>
      </c>
      <c r="I28407" t="s">
        <v>43</v>
      </c>
      <c r="J28407" t="s">
        <v>65</v>
      </c>
      <c r="K28407" t="s">
        <v>59</v>
      </c>
      <c r="L28407" t="s">
        <v>68</v>
      </c>
      <c r="M28407">
        <v>55605</v>
      </c>
      <c r="N28407" t="s">
        <v>54</v>
      </c>
      <c r="O28407" s="1">
        <v>40725</v>
      </c>
      <c r="P28407" t="s">
        <v>48</v>
      </c>
      <c r="Q28407" t="s">
        <v>102</v>
      </c>
      <c r="R28407" t="s">
        <v>117</v>
      </c>
      <c r="S28407">
        <v>22.03</v>
      </c>
      <c r="T28407">
        <v>0</v>
      </c>
      <c r="U28407" s="1">
        <v>33482</v>
      </c>
      <c r="V28407">
        <v>0</v>
      </c>
      <c r="W28407" t="s">
        <v>51</v>
      </c>
      <c r="X28407" t="s">
        <v>51</v>
      </c>
      <c r="Y28407">
        <v>15</v>
      </c>
      <c r="Z28407">
        <v>0</v>
      </c>
      <c r="AA28407">
        <v>23879</v>
      </c>
      <c r="AB28407">
        <v>0.76</v>
      </c>
      <c r="AC28407">
        <v>37</v>
      </c>
      <c r="AD28407" t="s">
        <v>52</v>
      </c>
      <c r="AE28407">
        <v>0</v>
      </c>
      <c r="AF28407">
        <v>0</v>
      </c>
      <c r="AG28407">
        <v>6617.7971829999997</v>
      </c>
      <c r="AH28407">
        <v>6617.8</v>
      </c>
      <c r="AI28407">
        <v>6500</v>
      </c>
      <c r="AJ28407">
        <v>117.8</v>
      </c>
      <c r="AK28407">
        <v>0</v>
      </c>
      <c r="AL28407">
        <v>0</v>
      </c>
      <c r="AM28407">
        <v>0</v>
      </c>
      <c r="AN28407" s="1">
        <v>40787</v>
      </c>
      <c r="AO28407">
        <v>6406.95</v>
      </c>
      <c r="AP28407" s="1">
        <v>42430</v>
      </c>
    </row>
    <row r="28408" spans="1:42" x14ac:dyDescent="0.25">
      <c r="A28408">
        <v>813286</v>
      </c>
      <c r="B28408">
        <v>1020727</v>
      </c>
      <c r="C28408">
        <v>22100</v>
      </c>
      <c r="D28408">
        <v>22100</v>
      </c>
      <c r="E28408">
        <v>20010.77505</v>
      </c>
      <c r="F28408" t="s">
        <v>85</v>
      </c>
      <c r="G28408">
        <v>0.1099</v>
      </c>
      <c r="H28408">
        <v>480.4</v>
      </c>
      <c r="I28408" t="s">
        <v>43</v>
      </c>
      <c r="J28408" t="s">
        <v>65</v>
      </c>
      <c r="K28408" t="s">
        <v>106</v>
      </c>
      <c r="L28408" t="s">
        <v>46</v>
      </c>
      <c r="M28408">
        <v>91800</v>
      </c>
      <c r="N28408" t="s">
        <v>47</v>
      </c>
      <c r="O28408" s="1">
        <v>40756</v>
      </c>
      <c r="P28408" t="s">
        <v>48</v>
      </c>
      <c r="Q28408" t="s">
        <v>102</v>
      </c>
      <c r="R28408" t="s">
        <v>148</v>
      </c>
      <c r="S28408">
        <v>7.69</v>
      </c>
      <c r="T28408">
        <v>0</v>
      </c>
      <c r="U28408" s="1">
        <v>38596</v>
      </c>
      <c r="V28408">
        <v>0</v>
      </c>
      <c r="W28408" t="s">
        <v>51</v>
      </c>
      <c r="X28408" t="s">
        <v>51</v>
      </c>
      <c r="Y28408">
        <v>6</v>
      </c>
      <c r="Z28408">
        <v>0</v>
      </c>
      <c r="AA28408">
        <v>816</v>
      </c>
      <c r="AB28408">
        <v>9.4E-2</v>
      </c>
      <c r="AC28408">
        <v>7</v>
      </c>
      <c r="AD28408" t="s">
        <v>52</v>
      </c>
      <c r="AE28408">
        <v>0</v>
      </c>
      <c r="AF28408">
        <v>0</v>
      </c>
      <c r="AG28408">
        <v>28356.95998</v>
      </c>
      <c r="AH28408">
        <v>24933.919999999998</v>
      </c>
      <c r="AI28408">
        <v>22100</v>
      </c>
      <c r="AJ28408">
        <v>6256.96</v>
      </c>
      <c r="AK28408">
        <v>0</v>
      </c>
      <c r="AL28408">
        <v>0</v>
      </c>
      <c r="AM28408">
        <v>0</v>
      </c>
      <c r="AN28408" s="1">
        <v>42125</v>
      </c>
      <c r="AO28408">
        <v>7237.05</v>
      </c>
      <c r="AP28408" s="1">
        <v>42156</v>
      </c>
    </row>
    <row r="28409" spans="1:42" x14ac:dyDescent="0.25">
      <c r="A28409">
        <v>813291</v>
      </c>
      <c r="B28409">
        <v>1020733</v>
      </c>
      <c r="C28409">
        <v>3000</v>
      </c>
      <c r="D28409">
        <v>3000</v>
      </c>
      <c r="E28409">
        <v>3000</v>
      </c>
      <c r="F28409" t="s">
        <v>85</v>
      </c>
      <c r="G28409">
        <v>0.13489999999999999</v>
      </c>
      <c r="H28409">
        <v>69.02</v>
      </c>
      <c r="I28409" t="s">
        <v>57</v>
      </c>
      <c r="J28409" t="s">
        <v>58</v>
      </c>
      <c r="K28409" t="s">
        <v>59</v>
      </c>
      <c r="L28409" t="s">
        <v>68</v>
      </c>
      <c r="M28409">
        <v>72000</v>
      </c>
      <c r="N28409" t="s">
        <v>54</v>
      </c>
      <c r="O28409" s="1">
        <v>40725</v>
      </c>
      <c r="P28409" t="s">
        <v>48</v>
      </c>
      <c r="Q28409" t="s">
        <v>79</v>
      </c>
      <c r="R28409" t="s">
        <v>117</v>
      </c>
      <c r="S28409">
        <v>15.23</v>
      </c>
      <c r="T28409">
        <v>0</v>
      </c>
      <c r="U28409" s="1">
        <v>37073</v>
      </c>
      <c r="V28409">
        <v>0</v>
      </c>
      <c r="W28409" t="s">
        <v>51</v>
      </c>
      <c r="X28409">
        <v>105</v>
      </c>
      <c r="Y28409">
        <v>5</v>
      </c>
      <c r="Z28409">
        <v>1</v>
      </c>
      <c r="AA28409">
        <v>6348</v>
      </c>
      <c r="AB28409">
        <v>0.78400000000000003</v>
      </c>
      <c r="AC28409">
        <v>8</v>
      </c>
      <c r="AD28409" t="s">
        <v>52</v>
      </c>
      <c r="AE28409">
        <v>0</v>
      </c>
      <c r="AF28409">
        <v>0</v>
      </c>
      <c r="AG28409">
        <v>3972.5299989999999</v>
      </c>
      <c r="AH28409">
        <v>3972.53</v>
      </c>
      <c r="AI28409">
        <v>3000</v>
      </c>
      <c r="AJ28409">
        <v>972.53</v>
      </c>
      <c r="AK28409">
        <v>0</v>
      </c>
      <c r="AL28409">
        <v>0</v>
      </c>
      <c r="AM28409">
        <v>0</v>
      </c>
      <c r="AN28409" s="1">
        <v>41913</v>
      </c>
      <c r="AO28409">
        <v>1422.56</v>
      </c>
      <c r="AP28409" s="1">
        <v>41913</v>
      </c>
    </row>
    <row r="28410" spans="1:42" x14ac:dyDescent="0.25">
      <c r="A28410">
        <v>813303</v>
      </c>
      <c r="B28410">
        <v>1020747</v>
      </c>
      <c r="C28410">
        <v>15000</v>
      </c>
      <c r="D28410">
        <v>15000</v>
      </c>
      <c r="E28410">
        <v>15000</v>
      </c>
      <c r="F28410" t="s">
        <v>42</v>
      </c>
      <c r="G28410">
        <v>5.9900000000000002E-2</v>
      </c>
      <c r="H28410">
        <v>456.27</v>
      </c>
      <c r="I28410" t="s">
        <v>69</v>
      </c>
      <c r="J28410" t="s">
        <v>109</v>
      </c>
      <c r="K28410" t="s">
        <v>101</v>
      </c>
      <c r="L28410" t="s">
        <v>68</v>
      </c>
      <c r="M28410">
        <v>128148</v>
      </c>
      <c r="N28410" t="s">
        <v>168</v>
      </c>
      <c r="O28410" s="1">
        <v>40756</v>
      </c>
      <c r="P28410" t="s">
        <v>48</v>
      </c>
      <c r="Q28410" t="s">
        <v>55</v>
      </c>
      <c r="R28410" t="s">
        <v>61</v>
      </c>
      <c r="S28410">
        <v>8.4700000000000006</v>
      </c>
      <c r="T28410">
        <v>0</v>
      </c>
      <c r="U28410" s="1">
        <v>34639</v>
      </c>
      <c r="V28410">
        <v>0</v>
      </c>
      <c r="W28410" t="s">
        <v>51</v>
      </c>
      <c r="X28410" t="s">
        <v>51</v>
      </c>
      <c r="Y28410">
        <v>12</v>
      </c>
      <c r="Z28410">
        <v>0</v>
      </c>
      <c r="AA28410">
        <v>18361</v>
      </c>
      <c r="AB28410">
        <v>0.28799999999999998</v>
      </c>
      <c r="AC28410">
        <v>24</v>
      </c>
      <c r="AD28410" t="s">
        <v>52</v>
      </c>
      <c r="AE28410">
        <v>0</v>
      </c>
      <c r="AF28410">
        <v>0</v>
      </c>
      <c r="AG28410">
        <v>16425.36995</v>
      </c>
      <c r="AH28410">
        <v>16425.37</v>
      </c>
      <c r="AI28410">
        <v>15000</v>
      </c>
      <c r="AJ28410">
        <v>1425.37</v>
      </c>
      <c r="AK28410">
        <v>0</v>
      </c>
      <c r="AL28410">
        <v>0</v>
      </c>
      <c r="AM28410">
        <v>0</v>
      </c>
      <c r="AN28410" s="1">
        <v>41852</v>
      </c>
      <c r="AO28410">
        <v>457.54</v>
      </c>
      <c r="AP28410" s="1">
        <v>42430</v>
      </c>
    </row>
    <row r="28411" spans="1:42" x14ac:dyDescent="0.25">
      <c r="A28411">
        <v>813383</v>
      </c>
      <c r="B28411">
        <v>1020835</v>
      </c>
      <c r="C28411">
        <v>3250</v>
      </c>
      <c r="D28411">
        <v>3250</v>
      </c>
      <c r="E28411">
        <v>3250</v>
      </c>
      <c r="F28411" t="s">
        <v>42</v>
      </c>
      <c r="G28411">
        <v>5.4199999999999998E-2</v>
      </c>
      <c r="H28411">
        <v>98.02</v>
      </c>
      <c r="I28411" t="s">
        <v>69</v>
      </c>
      <c r="J28411" t="s">
        <v>131</v>
      </c>
      <c r="K28411" t="s">
        <v>45</v>
      </c>
      <c r="L28411" t="s">
        <v>46</v>
      </c>
      <c r="M28411">
        <v>30000</v>
      </c>
      <c r="N28411" t="s">
        <v>168</v>
      </c>
      <c r="O28411" s="1">
        <v>40725</v>
      </c>
      <c r="P28411" t="s">
        <v>48</v>
      </c>
      <c r="Q28411" t="s">
        <v>55</v>
      </c>
      <c r="R28411" t="s">
        <v>61</v>
      </c>
      <c r="S28411">
        <v>1.6</v>
      </c>
      <c r="T28411">
        <v>0</v>
      </c>
      <c r="U28411" s="1">
        <v>36617</v>
      </c>
      <c r="V28411">
        <v>0</v>
      </c>
      <c r="W28411" t="s">
        <v>51</v>
      </c>
      <c r="X28411" t="s">
        <v>51</v>
      </c>
      <c r="Y28411">
        <v>5</v>
      </c>
      <c r="Z28411">
        <v>0</v>
      </c>
      <c r="AA28411">
        <v>746</v>
      </c>
      <c r="AB28411">
        <v>8.4000000000000005E-2</v>
      </c>
      <c r="AC28411">
        <v>7</v>
      </c>
      <c r="AD28411" t="s">
        <v>52</v>
      </c>
      <c r="AE28411">
        <v>0</v>
      </c>
      <c r="AF28411">
        <v>0</v>
      </c>
      <c r="AG28411">
        <v>3528.69893</v>
      </c>
      <c r="AH28411">
        <v>3528.7</v>
      </c>
      <c r="AI28411">
        <v>3250</v>
      </c>
      <c r="AJ28411">
        <v>278.7</v>
      </c>
      <c r="AK28411">
        <v>0</v>
      </c>
      <c r="AL28411">
        <v>0</v>
      </c>
      <c r="AM28411">
        <v>0</v>
      </c>
      <c r="AN28411" s="1">
        <v>41852</v>
      </c>
      <c r="AO28411">
        <v>107.6</v>
      </c>
      <c r="AP28411" s="1">
        <v>41821</v>
      </c>
    </row>
    <row r="28412" spans="1:42" x14ac:dyDescent="0.25">
      <c r="A28412">
        <v>813388</v>
      </c>
      <c r="B28412">
        <v>1020844</v>
      </c>
      <c r="C28412">
        <v>10800</v>
      </c>
      <c r="D28412">
        <v>10800</v>
      </c>
      <c r="E28412">
        <v>10800</v>
      </c>
      <c r="F28412" t="s">
        <v>42</v>
      </c>
      <c r="G28412">
        <v>6.9900000000000004E-2</v>
      </c>
      <c r="H28412">
        <v>333.43</v>
      </c>
      <c r="I28412" t="s">
        <v>69</v>
      </c>
      <c r="J28412" t="s">
        <v>89</v>
      </c>
      <c r="K28412" t="s">
        <v>59</v>
      </c>
      <c r="L28412" t="s">
        <v>68</v>
      </c>
      <c r="M28412">
        <v>110000</v>
      </c>
      <c r="N28412" t="s">
        <v>54</v>
      </c>
      <c r="O28412" s="1">
        <v>40725</v>
      </c>
      <c r="P28412" t="s">
        <v>48</v>
      </c>
      <c r="Q28412" t="s">
        <v>81</v>
      </c>
      <c r="R28412" t="s">
        <v>80</v>
      </c>
      <c r="S28412">
        <v>13.47</v>
      </c>
      <c r="T28412">
        <v>0</v>
      </c>
      <c r="U28412" s="1">
        <v>30621</v>
      </c>
      <c r="V28412">
        <v>0</v>
      </c>
      <c r="W28412" t="s">
        <v>51</v>
      </c>
      <c r="X28412" t="s">
        <v>51</v>
      </c>
      <c r="Y28412">
        <v>12</v>
      </c>
      <c r="Z28412">
        <v>0</v>
      </c>
      <c r="AA28412">
        <v>65434</v>
      </c>
      <c r="AB28412">
        <v>0.71399999999999997</v>
      </c>
      <c r="AC28412">
        <v>26</v>
      </c>
      <c r="AD28412" t="s">
        <v>52</v>
      </c>
      <c r="AE28412">
        <v>0</v>
      </c>
      <c r="AF28412">
        <v>0</v>
      </c>
      <c r="AG28412">
        <v>11717.465770000001</v>
      </c>
      <c r="AH28412">
        <v>11717.47</v>
      </c>
      <c r="AI28412">
        <v>10800</v>
      </c>
      <c r="AJ28412">
        <v>917.47</v>
      </c>
      <c r="AK28412">
        <v>0</v>
      </c>
      <c r="AL28412">
        <v>0</v>
      </c>
      <c r="AM28412">
        <v>0</v>
      </c>
      <c r="AN28412" s="1">
        <v>41518</v>
      </c>
      <c r="AO28412">
        <v>268.31</v>
      </c>
      <c r="AP28412" s="1">
        <v>41579</v>
      </c>
    </row>
    <row r="28413" spans="1:42" x14ac:dyDescent="0.25">
      <c r="A28413">
        <v>813415</v>
      </c>
      <c r="B28413">
        <v>1020874</v>
      </c>
      <c r="C28413">
        <v>5100</v>
      </c>
      <c r="D28413">
        <v>5100</v>
      </c>
      <c r="E28413">
        <v>5075</v>
      </c>
      <c r="F28413" t="s">
        <v>42</v>
      </c>
      <c r="G28413">
        <v>7.4899999999999994E-2</v>
      </c>
      <c r="H28413">
        <v>158.62</v>
      </c>
      <c r="I28413" t="s">
        <v>69</v>
      </c>
      <c r="J28413" t="s">
        <v>88</v>
      </c>
      <c r="K28413" t="s">
        <v>101</v>
      </c>
      <c r="L28413" t="s">
        <v>46</v>
      </c>
      <c r="M28413">
        <v>37200</v>
      </c>
      <c r="N28413" t="s">
        <v>54</v>
      </c>
      <c r="O28413" s="1">
        <v>40725</v>
      </c>
      <c r="P28413" t="s">
        <v>48</v>
      </c>
      <c r="Q28413" t="s">
        <v>81</v>
      </c>
      <c r="R28413" t="s">
        <v>148</v>
      </c>
      <c r="S28413">
        <v>3.23</v>
      </c>
      <c r="T28413">
        <v>0</v>
      </c>
      <c r="U28413" s="1">
        <v>37773</v>
      </c>
      <c r="V28413">
        <v>1</v>
      </c>
      <c r="W28413">
        <v>45</v>
      </c>
      <c r="X28413" t="s">
        <v>51</v>
      </c>
      <c r="Y28413">
        <v>6</v>
      </c>
      <c r="Z28413">
        <v>0</v>
      </c>
      <c r="AA28413">
        <v>1117</v>
      </c>
      <c r="AB28413">
        <v>0.104</v>
      </c>
      <c r="AC28413">
        <v>7</v>
      </c>
      <c r="AD28413" t="s">
        <v>52</v>
      </c>
      <c r="AE28413">
        <v>0</v>
      </c>
      <c r="AF28413">
        <v>0</v>
      </c>
      <c r="AG28413">
        <v>5405.8321180000003</v>
      </c>
      <c r="AH28413">
        <v>5379.33</v>
      </c>
      <c r="AI28413">
        <v>5100</v>
      </c>
      <c r="AJ28413">
        <v>305.83</v>
      </c>
      <c r="AK28413">
        <v>0</v>
      </c>
      <c r="AL28413">
        <v>0</v>
      </c>
      <c r="AM28413">
        <v>0</v>
      </c>
      <c r="AN28413" s="1">
        <v>41061</v>
      </c>
      <c r="AO28413">
        <v>3829.28</v>
      </c>
      <c r="AP28413" s="1">
        <v>41091</v>
      </c>
    </row>
    <row r="28414" spans="1:42" x14ac:dyDescent="0.25">
      <c r="A28414">
        <v>813463</v>
      </c>
      <c r="B28414">
        <v>1020926</v>
      </c>
      <c r="C28414">
        <v>8400</v>
      </c>
      <c r="D28414">
        <v>8400</v>
      </c>
      <c r="E28414">
        <v>8400</v>
      </c>
      <c r="F28414" t="s">
        <v>42</v>
      </c>
      <c r="G28414">
        <v>7.4899999999999994E-2</v>
      </c>
      <c r="H28414">
        <v>261.26</v>
      </c>
      <c r="I28414" t="s">
        <v>69</v>
      </c>
      <c r="J28414" t="s">
        <v>88</v>
      </c>
      <c r="K28414" t="s">
        <v>63</v>
      </c>
      <c r="L28414" t="s">
        <v>46</v>
      </c>
      <c r="M28414">
        <v>70000</v>
      </c>
      <c r="N28414" t="s">
        <v>54</v>
      </c>
      <c r="O28414" s="1">
        <v>40725</v>
      </c>
      <c r="P28414" t="s">
        <v>48</v>
      </c>
      <c r="Q28414" t="s">
        <v>102</v>
      </c>
      <c r="R28414" t="s">
        <v>78</v>
      </c>
      <c r="S28414">
        <v>9.5500000000000007</v>
      </c>
      <c r="T28414">
        <v>0</v>
      </c>
      <c r="U28414" s="1">
        <v>33939</v>
      </c>
      <c r="V28414">
        <v>0</v>
      </c>
      <c r="W28414" t="s">
        <v>51</v>
      </c>
      <c r="X28414" t="s">
        <v>51</v>
      </c>
      <c r="Y28414">
        <v>5</v>
      </c>
      <c r="Z28414">
        <v>0</v>
      </c>
      <c r="AA28414">
        <v>2820</v>
      </c>
      <c r="AB28414">
        <v>0.53200000000000003</v>
      </c>
      <c r="AC28414">
        <v>12</v>
      </c>
      <c r="AD28414" t="s">
        <v>52</v>
      </c>
      <c r="AE28414">
        <v>0</v>
      </c>
      <c r="AF28414">
        <v>0</v>
      </c>
      <c r="AG28414">
        <v>9405.1048009999995</v>
      </c>
      <c r="AH28414">
        <v>9405.1</v>
      </c>
      <c r="AI28414">
        <v>8400</v>
      </c>
      <c r="AJ28414">
        <v>1005.1</v>
      </c>
      <c r="AK28414">
        <v>0</v>
      </c>
      <c r="AL28414">
        <v>0</v>
      </c>
      <c r="AM28414">
        <v>0</v>
      </c>
      <c r="AN28414" s="1">
        <v>41852</v>
      </c>
      <c r="AO28414">
        <v>287.16000000000003</v>
      </c>
      <c r="AP28414" s="1">
        <v>42186</v>
      </c>
    </row>
    <row r="28415" spans="1:42" x14ac:dyDescent="0.25">
      <c r="A28415">
        <v>813562</v>
      </c>
      <c r="B28415">
        <v>1021013</v>
      </c>
      <c r="C28415">
        <v>20000</v>
      </c>
      <c r="D28415">
        <v>20000</v>
      </c>
      <c r="E28415">
        <v>19975</v>
      </c>
      <c r="F28415" t="s">
        <v>85</v>
      </c>
      <c r="G28415">
        <v>0.1099</v>
      </c>
      <c r="H28415">
        <v>434.75</v>
      </c>
      <c r="I28415" t="s">
        <v>43</v>
      </c>
      <c r="J28415" t="s">
        <v>65</v>
      </c>
      <c r="K28415" t="s">
        <v>59</v>
      </c>
      <c r="L28415" t="s">
        <v>68</v>
      </c>
      <c r="M28415">
        <v>48000</v>
      </c>
      <c r="N28415" t="s">
        <v>47</v>
      </c>
      <c r="O28415" s="1">
        <v>40756</v>
      </c>
      <c r="P28415" t="s">
        <v>48</v>
      </c>
      <c r="Q28415" t="s">
        <v>102</v>
      </c>
      <c r="R28415" t="s">
        <v>50</v>
      </c>
      <c r="S28415">
        <v>3.08</v>
      </c>
      <c r="T28415">
        <v>0</v>
      </c>
      <c r="U28415" s="1">
        <v>34608</v>
      </c>
      <c r="V28415">
        <v>0</v>
      </c>
      <c r="W28415" t="s">
        <v>51</v>
      </c>
      <c r="X28415" t="s">
        <v>51</v>
      </c>
      <c r="Y28415">
        <v>5</v>
      </c>
      <c r="Z28415">
        <v>0</v>
      </c>
      <c r="AA28415">
        <v>1397</v>
      </c>
      <c r="AB28415">
        <v>2.5999999999999999E-2</v>
      </c>
      <c r="AC28415">
        <v>6</v>
      </c>
      <c r="AD28415" t="s">
        <v>52</v>
      </c>
      <c r="AE28415">
        <v>0</v>
      </c>
      <c r="AF28415">
        <v>0</v>
      </c>
      <c r="AG28415">
        <v>25147.34921</v>
      </c>
      <c r="AH28415">
        <v>25115.919999999998</v>
      </c>
      <c r="AI28415">
        <v>20000</v>
      </c>
      <c r="AJ28415">
        <v>5147.3500000000004</v>
      </c>
      <c r="AK28415">
        <v>0</v>
      </c>
      <c r="AL28415">
        <v>0</v>
      </c>
      <c r="AM28415">
        <v>0</v>
      </c>
      <c r="AN28415" s="1">
        <v>41913</v>
      </c>
      <c r="AO28415">
        <v>9095.99</v>
      </c>
      <c r="AP28415" s="1">
        <v>42461</v>
      </c>
    </row>
    <row r="28416" spans="1:42" x14ac:dyDescent="0.25">
      <c r="A28416">
        <v>813575</v>
      </c>
      <c r="B28416">
        <v>1021034</v>
      </c>
      <c r="C28416">
        <v>15500</v>
      </c>
      <c r="D28416">
        <v>15500</v>
      </c>
      <c r="E28416">
        <v>15500</v>
      </c>
      <c r="F28416" t="s">
        <v>42</v>
      </c>
      <c r="G28416">
        <v>0.11990000000000001</v>
      </c>
      <c r="H28416">
        <v>514.75</v>
      </c>
      <c r="I28416" t="s">
        <v>43</v>
      </c>
      <c r="J28416" t="s">
        <v>53</v>
      </c>
      <c r="K28416" t="s">
        <v>101</v>
      </c>
      <c r="L28416" t="s">
        <v>68</v>
      </c>
      <c r="M28416">
        <v>200000</v>
      </c>
      <c r="N28416" t="s">
        <v>168</v>
      </c>
      <c r="O28416" s="1">
        <v>40756</v>
      </c>
      <c r="P28416" t="s">
        <v>48</v>
      </c>
      <c r="Q28416" t="s">
        <v>55</v>
      </c>
      <c r="R28416" t="s">
        <v>120</v>
      </c>
      <c r="S28416">
        <v>12.32</v>
      </c>
      <c r="T28416">
        <v>0</v>
      </c>
      <c r="U28416" s="1">
        <v>37257</v>
      </c>
      <c r="V28416">
        <v>1</v>
      </c>
      <c r="W28416" t="s">
        <v>51</v>
      </c>
      <c r="X28416" t="s">
        <v>51</v>
      </c>
      <c r="Y28416">
        <v>19</v>
      </c>
      <c r="Z28416">
        <v>0</v>
      </c>
      <c r="AA28416">
        <v>5150</v>
      </c>
      <c r="AB28416">
        <v>0.24099999999999999</v>
      </c>
      <c r="AC28416">
        <v>35</v>
      </c>
      <c r="AD28416" t="s">
        <v>52</v>
      </c>
      <c r="AE28416">
        <v>0</v>
      </c>
      <c r="AF28416">
        <v>0</v>
      </c>
      <c r="AG28416">
        <v>18530.904129999999</v>
      </c>
      <c r="AH28416">
        <v>18530.900000000001</v>
      </c>
      <c r="AI28416">
        <v>15500</v>
      </c>
      <c r="AJ28416">
        <v>3030.9</v>
      </c>
      <c r="AK28416">
        <v>0</v>
      </c>
      <c r="AL28416">
        <v>0</v>
      </c>
      <c r="AM28416">
        <v>0</v>
      </c>
      <c r="AN28416" s="1">
        <v>41852</v>
      </c>
      <c r="AO28416">
        <v>516.11</v>
      </c>
      <c r="AP28416" s="1">
        <v>42491</v>
      </c>
    </row>
    <row r="28417" spans="1:42" x14ac:dyDescent="0.25">
      <c r="A28417">
        <v>813588</v>
      </c>
      <c r="B28417">
        <v>1021047</v>
      </c>
      <c r="C28417">
        <v>30000</v>
      </c>
      <c r="D28417">
        <v>19600</v>
      </c>
      <c r="E28417">
        <v>19350</v>
      </c>
      <c r="F28417" t="s">
        <v>85</v>
      </c>
      <c r="G28417">
        <v>0.1749</v>
      </c>
      <c r="H28417">
        <v>492.29</v>
      </c>
      <c r="I28417" t="s">
        <v>71</v>
      </c>
      <c r="J28417" t="s">
        <v>136</v>
      </c>
      <c r="K28417" t="s">
        <v>59</v>
      </c>
      <c r="L28417" t="s">
        <v>46</v>
      </c>
      <c r="M28417">
        <v>84000</v>
      </c>
      <c r="N28417" t="s">
        <v>47</v>
      </c>
      <c r="O28417" s="1">
        <v>40725</v>
      </c>
      <c r="P28417" t="s">
        <v>48</v>
      </c>
      <c r="Q28417" t="s">
        <v>49</v>
      </c>
      <c r="R28417" t="s">
        <v>104</v>
      </c>
      <c r="S28417">
        <v>12.51</v>
      </c>
      <c r="T28417">
        <v>0</v>
      </c>
      <c r="U28417" s="1">
        <v>35339</v>
      </c>
      <c r="V28417">
        <v>0</v>
      </c>
      <c r="W28417" t="s">
        <v>51</v>
      </c>
      <c r="X28417" t="s">
        <v>51</v>
      </c>
      <c r="Y28417">
        <v>5</v>
      </c>
      <c r="Z28417">
        <v>0</v>
      </c>
      <c r="AA28417">
        <v>32589</v>
      </c>
      <c r="AB28417">
        <v>0.65700000000000003</v>
      </c>
      <c r="AC28417">
        <v>27</v>
      </c>
      <c r="AD28417" t="s">
        <v>52</v>
      </c>
      <c r="AE28417">
        <v>0</v>
      </c>
      <c r="AF28417">
        <v>0</v>
      </c>
      <c r="AG28417">
        <v>29195.629990000001</v>
      </c>
      <c r="AH28417">
        <v>28823.24</v>
      </c>
      <c r="AI28417">
        <v>19600</v>
      </c>
      <c r="AJ28417">
        <v>9595.6299999999992</v>
      </c>
      <c r="AK28417">
        <v>0</v>
      </c>
      <c r="AL28417">
        <v>0</v>
      </c>
      <c r="AM28417">
        <v>0</v>
      </c>
      <c r="AN28417" s="1">
        <v>42278</v>
      </c>
      <c r="AO28417">
        <v>5095.9399999999996</v>
      </c>
      <c r="AP28417" s="1">
        <v>42278</v>
      </c>
    </row>
    <row r="28418" spans="1:42" x14ac:dyDescent="0.25">
      <c r="A28418">
        <v>813605</v>
      </c>
      <c r="B28418">
        <v>1021067</v>
      </c>
      <c r="C28418">
        <v>8000</v>
      </c>
      <c r="D28418">
        <v>8000</v>
      </c>
      <c r="E28418">
        <v>8000</v>
      </c>
      <c r="F28418" t="s">
        <v>42</v>
      </c>
      <c r="G28418">
        <v>0.15989999999999999</v>
      </c>
      <c r="H28418">
        <v>281.22000000000003</v>
      </c>
      <c r="I28418" t="s">
        <v>71</v>
      </c>
      <c r="J28418" t="s">
        <v>72</v>
      </c>
      <c r="K28418" t="s">
        <v>114</v>
      </c>
      <c r="L28418" t="s">
        <v>46</v>
      </c>
      <c r="M28418">
        <v>42000</v>
      </c>
      <c r="N28418" t="s">
        <v>168</v>
      </c>
      <c r="O28418" s="1">
        <v>40725</v>
      </c>
      <c r="P28418" t="s">
        <v>48</v>
      </c>
      <c r="Q28418" t="s">
        <v>49</v>
      </c>
      <c r="R28418" t="s">
        <v>120</v>
      </c>
      <c r="S28418">
        <v>11.23</v>
      </c>
      <c r="T28418">
        <v>0</v>
      </c>
      <c r="U28418" s="1">
        <v>38018</v>
      </c>
      <c r="V28418">
        <v>0</v>
      </c>
      <c r="W28418">
        <v>54</v>
      </c>
      <c r="X28418" t="s">
        <v>51</v>
      </c>
      <c r="Y28418">
        <v>10</v>
      </c>
      <c r="Z28418">
        <v>0</v>
      </c>
      <c r="AA28418">
        <v>3581</v>
      </c>
      <c r="AB28418">
        <v>0.54400000000000004</v>
      </c>
      <c r="AC28418">
        <v>18</v>
      </c>
      <c r="AD28418" t="s">
        <v>52</v>
      </c>
      <c r="AE28418">
        <v>0</v>
      </c>
      <c r="AF28418">
        <v>0</v>
      </c>
      <c r="AG28418">
        <v>10123.772010000001</v>
      </c>
      <c r="AH28418">
        <v>10123.77</v>
      </c>
      <c r="AI28418">
        <v>8000</v>
      </c>
      <c r="AJ28418">
        <v>2123.77</v>
      </c>
      <c r="AK28418">
        <v>0</v>
      </c>
      <c r="AL28418">
        <v>0</v>
      </c>
      <c r="AM28418">
        <v>0</v>
      </c>
      <c r="AN28418" s="1">
        <v>41852</v>
      </c>
      <c r="AO28418">
        <v>308.02</v>
      </c>
      <c r="AP28418" s="1">
        <v>42491</v>
      </c>
    </row>
    <row r="28419" spans="1:42" x14ac:dyDescent="0.25">
      <c r="A28419">
        <v>813659</v>
      </c>
      <c r="B28419">
        <v>1021125</v>
      </c>
      <c r="C28419">
        <v>1450</v>
      </c>
      <c r="D28419">
        <v>1450</v>
      </c>
      <c r="E28419">
        <v>1450</v>
      </c>
      <c r="F28419" t="s">
        <v>42</v>
      </c>
      <c r="G28419">
        <v>0.10589999999999999</v>
      </c>
      <c r="H28419">
        <v>47.2</v>
      </c>
      <c r="I28419" t="s">
        <v>43</v>
      </c>
      <c r="J28419" t="s">
        <v>108</v>
      </c>
      <c r="K28419" t="s">
        <v>114</v>
      </c>
      <c r="L28419" t="s">
        <v>68</v>
      </c>
      <c r="M28419">
        <v>55000</v>
      </c>
      <c r="N28419" t="s">
        <v>54</v>
      </c>
      <c r="O28419" s="1">
        <v>40725</v>
      </c>
      <c r="P28419" t="s">
        <v>48</v>
      </c>
      <c r="Q28419" t="s">
        <v>49</v>
      </c>
      <c r="R28419" t="s">
        <v>87</v>
      </c>
      <c r="S28419">
        <v>23.96</v>
      </c>
      <c r="T28419">
        <v>0</v>
      </c>
      <c r="U28419" s="1">
        <v>37956</v>
      </c>
      <c r="V28419">
        <v>2</v>
      </c>
      <c r="W28419" t="s">
        <v>51</v>
      </c>
      <c r="X28419" t="s">
        <v>51</v>
      </c>
      <c r="Y28419">
        <v>6</v>
      </c>
      <c r="Z28419">
        <v>0</v>
      </c>
      <c r="AA28419">
        <v>6565</v>
      </c>
      <c r="AB28419">
        <v>0.875</v>
      </c>
      <c r="AC28419">
        <v>21</v>
      </c>
      <c r="AD28419" t="s">
        <v>52</v>
      </c>
      <c r="AE28419">
        <v>0</v>
      </c>
      <c r="AF28419">
        <v>0</v>
      </c>
      <c r="AG28419">
        <v>1690.557143</v>
      </c>
      <c r="AH28419">
        <v>1690.56</v>
      </c>
      <c r="AI28419">
        <v>1450</v>
      </c>
      <c r="AJ28419">
        <v>240.56</v>
      </c>
      <c r="AK28419">
        <v>0</v>
      </c>
      <c r="AL28419">
        <v>0</v>
      </c>
      <c r="AM28419">
        <v>0</v>
      </c>
      <c r="AN28419" s="1">
        <v>41640</v>
      </c>
      <c r="AO28419">
        <v>326.86</v>
      </c>
      <c r="AP28419" s="1">
        <v>41883</v>
      </c>
    </row>
    <row r="28420" spans="1:42" x14ac:dyDescent="0.25">
      <c r="A28420">
        <v>813680</v>
      </c>
      <c r="B28420">
        <v>1021148</v>
      </c>
      <c r="C28420">
        <v>12000</v>
      </c>
      <c r="D28420">
        <v>10075</v>
      </c>
      <c r="E28420">
        <v>9800</v>
      </c>
      <c r="F28420" t="s">
        <v>42</v>
      </c>
      <c r="G28420">
        <v>7.4899999999999994E-2</v>
      </c>
      <c r="H28420">
        <v>313.35000000000002</v>
      </c>
      <c r="I28420" t="s">
        <v>69</v>
      </c>
      <c r="J28420" t="s">
        <v>88</v>
      </c>
      <c r="K28420" t="s">
        <v>77</v>
      </c>
      <c r="L28420" t="s">
        <v>68</v>
      </c>
      <c r="M28420">
        <v>155000</v>
      </c>
      <c r="N28420" t="s">
        <v>168</v>
      </c>
      <c r="O28420" s="1">
        <v>40725</v>
      </c>
      <c r="P28420" t="s">
        <v>48</v>
      </c>
      <c r="Q28420" t="s">
        <v>49</v>
      </c>
      <c r="R28420" t="s">
        <v>97</v>
      </c>
      <c r="S28420">
        <v>4.7</v>
      </c>
      <c r="T28420">
        <v>0</v>
      </c>
      <c r="U28420" s="1">
        <v>35034</v>
      </c>
      <c r="V28420">
        <v>0</v>
      </c>
      <c r="W28420" t="s">
        <v>51</v>
      </c>
      <c r="X28420" t="s">
        <v>51</v>
      </c>
      <c r="Y28420">
        <v>19</v>
      </c>
      <c r="Z28420">
        <v>0</v>
      </c>
      <c r="AA28420">
        <v>81961</v>
      </c>
      <c r="AB28420">
        <v>0.17100000000000001</v>
      </c>
      <c r="AC28420">
        <v>37</v>
      </c>
      <c r="AD28420" t="s">
        <v>52</v>
      </c>
      <c r="AE28420">
        <v>0</v>
      </c>
      <c r="AF28420">
        <v>0</v>
      </c>
      <c r="AG28420">
        <v>11280.554899999999</v>
      </c>
      <c r="AH28420">
        <v>10972.65</v>
      </c>
      <c r="AI28420">
        <v>10075</v>
      </c>
      <c r="AJ28420">
        <v>1205.55</v>
      </c>
      <c r="AK28420">
        <v>0</v>
      </c>
      <c r="AL28420">
        <v>0</v>
      </c>
      <c r="AM28420">
        <v>0</v>
      </c>
      <c r="AN28420" s="1">
        <v>41852</v>
      </c>
      <c r="AO28420">
        <v>339.73</v>
      </c>
      <c r="AP28420" s="1">
        <v>42186</v>
      </c>
    </row>
    <row r="28421" spans="1:42" x14ac:dyDescent="0.25">
      <c r="A28421">
        <v>813696</v>
      </c>
      <c r="B28421">
        <v>1021164</v>
      </c>
      <c r="C28421">
        <v>12800</v>
      </c>
      <c r="D28421">
        <v>12800</v>
      </c>
      <c r="E28421">
        <v>12800</v>
      </c>
      <c r="F28421" t="s">
        <v>85</v>
      </c>
      <c r="G28421">
        <v>0.18390000000000001</v>
      </c>
      <c r="H28421">
        <v>327.76</v>
      </c>
      <c r="I28421" t="s">
        <v>99</v>
      </c>
      <c r="J28421" t="s">
        <v>110</v>
      </c>
      <c r="K28421" t="s">
        <v>90</v>
      </c>
      <c r="L28421" t="s">
        <v>68</v>
      </c>
      <c r="M28421">
        <v>67000</v>
      </c>
      <c r="N28421" t="s">
        <v>54</v>
      </c>
      <c r="O28421" s="1">
        <v>40725</v>
      </c>
      <c r="P28421" t="s">
        <v>48</v>
      </c>
      <c r="Q28421" t="s">
        <v>102</v>
      </c>
      <c r="R28421" t="s">
        <v>64</v>
      </c>
      <c r="S28421">
        <v>14.26</v>
      </c>
      <c r="T28421">
        <v>0</v>
      </c>
      <c r="U28421" s="1">
        <v>36069</v>
      </c>
      <c r="V28421">
        <v>2</v>
      </c>
      <c r="W28421" t="s">
        <v>51</v>
      </c>
      <c r="X28421" t="s">
        <v>51</v>
      </c>
      <c r="Y28421">
        <v>13</v>
      </c>
      <c r="Z28421">
        <v>0</v>
      </c>
      <c r="AA28421">
        <v>12721</v>
      </c>
      <c r="AB28421">
        <v>0.76600000000000001</v>
      </c>
      <c r="AC28421">
        <v>29</v>
      </c>
      <c r="AD28421" t="s">
        <v>52</v>
      </c>
      <c r="AE28421">
        <v>0</v>
      </c>
      <c r="AF28421">
        <v>0</v>
      </c>
      <c r="AG28421">
        <v>18128.93951</v>
      </c>
      <c r="AH28421">
        <v>18128.939999999999</v>
      </c>
      <c r="AI28421">
        <v>12800</v>
      </c>
      <c r="AJ28421">
        <v>5328.94</v>
      </c>
      <c r="AK28421">
        <v>0</v>
      </c>
      <c r="AL28421">
        <v>0</v>
      </c>
      <c r="AM28421">
        <v>0</v>
      </c>
      <c r="AN28421" s="1">
        <v>41791</v>
      </c>
      <c r="AO28421">
        <v>7314.12</v>
      </c>
      <c r="AP28421" s="1">
        <v>42491</v>
      </c>
    </row>
    <row r="28422" spans="1:42" x14ac:dyDescent="0.25">
      <c r="A28422">
        <v>813706</v>
      </c>
      <c r="B28422">
        <v>1021175</v>
      </c>
      <c r="C28422">
        <v>16000</v>
      </c>
      <c r="D28422">
        <v>16000</v>
      </c>
      <c r="E28422">
        <v>16000</v>
      </c>
      <c r="F28422" t="s">
        <v>42</v>
      </c>
      <c r="G28422">
        <v>0.1099</v>
      </c>
      <c r="H28422">
        <v>523.75</v>
      </c>
      <c r="I28422" t="s">
        <v>43</v>
      </c>
      <c r="J28422" t="s">
        <v>65</v>
      </c>
      <c r="K28422" t="s">
        <v>101</v>
      </c>
      <c r="L28422" t="s">
        <v>46</v>
      </c>
      <c r="M28422">
        <v>83000</v>
      </c>
      <c r="N28422" t="s">
        <v>168</v>
      </c>
      <c r="O28422" s="1">
        <v>40725</v>
      </c>
      <c r="P28422" t="s">
        <v>48</v>
      </c>
      <c r="Q28422" t="s">
        <v>49</v>
      </c>
      <c r="R28422" t="s">
        <v>120</v>
      </c>
      <c r="S28422">
        <v>12.2</v>
      </c>
      <c r="T28422">
        <v>0</v>
      </c>
      <c r="U28422" s="1">
        <v>38018</v>
      </c>
      <c r="V28422">
        <v>0</v>
      </c>
      <c r="W28422" t="s">
        <v>51</v>
      </c>
      <c r="X28422" t="s">
        <v>51</v>
      </c>
      <c r="Y28422">
        <v>11</v>
      </c>
      <c r="Z28422">
        <v>0</v>
      </c>
      <c r="AA28422">
        <v>19393</v>
      </c>
      <c r="AB28422">
        <v>0.61</v>
      </c>
      <c r="AC28422">
        <v>14</v>
      </c>
      <c r="AD28422" t="s">
        <v>52</v>
      </c>
      <c r="AE28422">
        <v>0</v>
      </c>
      <c r="AF28422">
        <v>0</v>
      </c>
      <c r="AG28422">
        <v>18854.733069999998</v>
      </c>
      <c r="AH28422">
        <v>18854.73</v>
      </c>
      <c r="AI28422">
        <v>16000</v>
      </c>
      <c r="AJ28422">
        <v>2854.73</v>
      </c>
      <c r="AK28422">
        <v>0</v>
      </c>
      <c r="AL28422">
        <v>0</v>
      </c>
      <c r="AM28422">
        <v>0</v>
      </c>
      <c r="AN28422" s="1">
        <v>41852</v>
      </c>
      <c r="AO28422">
        <v>542.75</v>
      </c>
      <c r="AP28422" s="1">
        <v>41821</v>
      </c>
    </row>
    <row r="28423" spans="1:42" x14ac:dyDescent="0.25">
      <c r="A28423">
        <v>813725</v>
      </c>
      <c r="B28423">
        <v>1021198</v>
      </c>
      <c r="C28423">
        <v>5000</v>
      </c>
      <c r="D28423">
        <v>5000</v>
      </c>
      <c r="E28423">
        <v>4975</v>
      </c>
      <c r="F28423" t="s">
        <v>42</v>
      </c>
      <c r="G28423">
        <v>0.12989999999999999</v>
      </c>
      <c r="H28423">
        <v>168.45</v>
      </c>
      <c r="I28423" t="s">
        <v>57</v>
      </c>
      <c r="J28423" t="s">
        <v>93</v>
      </c>
      <c r="K28423" t="s">
        <v>101</v>
      </c>
      <c r="L28423" t="s">
        <v>68</v>
      </c>
      <c r="M28423">
        <v>128000</v>
      </c>
      <c r="N28423" t="s">
        <v>47</v>
      </c>
      <c r="O28423" s="1">
        <v>40725</v>
      </c>
      <c r="P28423" t="s">
        <v>74</v>
      </c>
      <c r="Q28423" t="s">
        <v>49</v>
      </c>
      <c r="R28423" t="s">
        <v>160</v>
      </c>
      <c r="S28423">
        <v>16.89</v>
      </c>
      <c r="T28423">
        <v>1</v>
      </c>
      <c r="U28423" s="1">
        <v>35643</v>
      </c>
      <c r="V28423">
        <v>3</v>
      </c>
      <c r="W28423">
        <v>16</v>
      </c>
      <c r="X28423" t="s">
        <v>51</v>
      </c>
      <c r="Y28423">
        <v>13</v>
      </c>
      <c r="Z28423">
        <v>0</v>
      </c>
      <c r="AA28423">
        <v>21982</v>
      </c>
      <c r="AB28423">
        <v>0.78500000000000003</v>
      </c>
      <c r="AC28423">
        <v>45</v>
      </c>
      <c r="AD28423" t="s">
        <v>52</v>
      </c>
      <c r="AE28423">
        <v>0</v>
      </c>
      <c r="AF28423">
        <v>0</v>
      </c>
      <c r="AG28423">
        <v>1176.3499999999999</v>
      </c>
      <c r="AH28423">
        <v>1170.47</v>
      </c>
      <c r="AI28423">
        <v>824.77</v>
      </c>
      <c r="AJ28423">
        <v>351.58</v>
      </c>
      <c r="AK28423">
        <v>0</v>
      </c>
      <c r="AL28423">
        <v>0</v>
      </c>
      <c r="AM28423">
        <v>0</v>
      </c>
      <c r="AN28423" s="1">
        <v>40969</v>
      </c>
      <c r="AO28423">
        <v>168.45</v>
      </c>
      <c r="AP28423" s="1">
        <v>42491</v>
      </c>
    </row>
    <row r="28424" spans="1:42" x14ac:dyDescent="0.25">
      <c r="A28424">
        <v>813780</v>
      </c>
      <c r="B28424">
        <v>1021255</v>
      </c>
      <c r="C28424">
        <v>12000</v>
      </c>
      <c r="D28424">
        <v>12000</v>
      </c>
      <c r="E28424">
        <v>11975</v>
      </c>
      <c r="F28424" t="s">
        <v>85</v>
      </c>
      <c r="G28424">
        <v>0.18790000000000001</v>
      </c>
      <c r="H28424">
        <v>309.91000000000003</v>
      </c>
      <c r="I28424" t="s">
        <v>99</v>
      </c>
      <c r="J28424" t="s">
        <v>147</v>
      </c>
      <c r="K28424" t="s">
        <v>63</v>
      </c>
      <c r="L28424" t="s">
        <v>68</v>
      </c>
      <c r="M28424">
        <v>48422</v>
      </c>
      <c r="N28424" t="s">
        <v>47</v>
      </c>
      <c r="O28424" s="1">
        <v>40725</v>
      </c>
      <c r="P28424" t="s">
        <v>74</v>
      </c>
      <c r="Q28424" t="s">
        <v>81</v>
      </c>
      <c r="R28424" t="s">
        <v>95</v>
      </c>
      <c r="S28424">
        <v>7.43</v>
      </c>
      <c r="T28424">
        <v>0</v>
      </c>
      <c r="U28424" s="1">
        <v>36861</v>
      </c>
      <c r="V28424">
        <v>0</v>
      </c>
      <c r="W28424">
        <v>48</v>
      </c>
      <c r="X28424" t="s">
        <v>51</v>
      </c>
      <c r="Y28424">
        <v>3</v>
      </c>
      <c r="Z28424">
        <v>0</v>
      </c>
      <c r="AA28424">
        <v>1739</v>
      </c>
      <c r="AB28424">
        <v>0.79</v>
      </c>
      <c r="AC28424">
        <v>6</v>
      </c>
      <c r="AD28424" t="s">
        <v>52</v>
      </c>
      <c r="AE28424">
        <v>0</v>
      </c>
      <c r="AF28424">
        <v>0</v>
      </c>
      <c r="AG28424">
        <v>1234.24</v>
      </c>
      <c r="AH28424">
        <v>1231.68</v>
      </c>
      <c r="AI28424">
        <v>497.45</v>
      </c>
      <c r="AJ28424">
        <v>736.79</v>
      </c>
      <c r="AK28424">
        <v>0</v>
      </c>
      <c r="AL28424">
        <v>0</v>
      </c>
      <c r="AM28424">
        <v>0</v>
      </c>
      <c r="AN28424" s="1">
        <v>40878</v>
      </c>
      <c r="AO28424">
        <v>309.91000000000003</v>
      </c>
      <c r="AP28424" s="1">
        <v>42491</v>
      </c>
    </row>
    <row r="28425" spans="1:42" x14ac:dyDescent="0.25">
      <c r="A28425">
        <v>813783</v>
      </c>
      <c r="B28425">
        <v>1002494</v>
      </c>
      <c r="C28425">
        <v>17325</v>
      </c>
      <c r="D28425">
        <v>17325</v>
      </c>
      <c r="E28425">
        <v>17075</v>
      </c>
      <c r="F28425" t="s">
        <v>42</v>
      </c>
      <c r="G28425">
        <v>0.11990000000000001</v>
      </c>
      <c r="H28425">
        <v>575.36</v>
      </c>
      <c r="I28425" t="s">
        <v>43</v>
      </c>
      <c r="J28425" t="s">
        <v>53</v>
      </c>
      <c r="K28425" t="s">
        <v>73</v>
      </c>
      <c r="L28425" t="s">
        <v>68</v>
      </c>
      <c r="M28425">
        <v>114000</v>
      </c>
      <c r="N28425" t="s">
        <v>168</v>
      </c>
      <c r="O28425" s="1">
        <v>40725</v>
      </c>
      <c r="P28425" t="s">
        <v>48</v>
      </c>
      <c r="Q28425" t="s">
        <v>55</v>
      </c>
      <c r="R28425" t="s">
        <v>50</v>
      </c>
      <c r="S28425">
        <v>12.89</v>
      </c>
      <c r="T28425">
        <v>0</v>
      </c>
      <c r="U28425" s="1">
        <v>35674</v>
      </c>
      <c r="V28425">
        <v>0</v>
      </c>
      <c r="W28425" t="s">
        <v>51</v>
      </c>
      <c r="X28425" t="s">
        <v>51</v>
      </c>
      <c r="Y28425">
        <v>7</v>
      </c>
      <c r="Z28425">
        <v>0</v>
      </c>
      <c r="AA28425">
        <v>7914</v>
      </c>
      <c r="AB28425">
        <v>0.65900000000000003</v>
      </c>
      <c r="AC28425">
        <v>13</v>
      </c>
      <c r="AD28425" t="s">
        <v>52</v>
      </c>
      <c r="AE28425">
        <v>0</v>
      </c>
      <c r="AF28425">
        <v>0</v>
      </c>
      <c r="AG28425">
        <v>20712.752100000002</v>
      </c>
      <c r="AH28425">
        <v>20413.87</v>
      </c>
      <c r="AI28425">
        <v>17325</v>
      </c>
      <c r="AJ28425">
        <v>3387.75</v>
      </c>
      <c r="AK28425">
        <v>0</v>
      </c>
      <c r="AL28425">
        <v>0</v>
      </c>
      <c r="AM28425">
        <v>0</v>
      </c>
      <c r="AN28425" s="1">
        <v>41852</v>
      </c>
      <c r="AO28425">
        <v>576.91999999999996</v>
      </c>
      <c r="AP28425" s="1">
        <v>42278</v>
      </c>
    </row>
    <row r="28426" spans="1:42" x14ac:dyDescent="0.25">
      <c r="A28426">
        <v>813794</v>
      </c>
      <c r="B28426">
        <v>1021267</v>
      </c>
      <c r="C28426">
        <v>8000</v>
      </c>
      <c r="D28426">
        <v>8000</v>
      </c>
      <c r="E28426">
        <v>8000</v>
      </c>
      <c r="F28426" t="s">
        <v>42</v>
      </c>
      <c r="G28426">
        <v>0.1149</v>
      </c>
      <c r="H28426">
        <v>263.77999999999997</v>
      </c>
      <c r="I28426" t="s">
        <v>43</v>
      </c>
      <c r="J28426" t="s">
        <v>44</v>
      </c>
      <c r="K28426" t="s">
        <v>45</v>
      </c>
      <c r="L28426" t="s">
        <v>46</v>
      </c>
      <c r="M28426">
        <v>79000</v>
      </c>
      <c r="N28426" t="s">
        <v>54</v>
      </c>
      <c r="O28426" s="1">
        <v>40725</v>
      </c>
      <c r="P28426" t="s">
        <v>48</v>
      </c>
      <c r="Q28426" t="s">
        <v>49</v>
      </c>
      <c r="R28426" t="s">
        <v>95</v>
      </c>
      <c r="S28426">
        <v>12.84</v>
      </c>
      <c r="T28426">
        <v>0</v>
      </c>
      <c r="U28426" s="1">
        <v>38443</v>
      </c>
      <c r="V28426">
        <v>0</v>
      </c>
      <c r="W28426" t="s">
        <v>51</v>
      </c>
      <c r="X28426" t="s">
        <v>51</v>
      </c>
      <c r="Y28426">
        <v>7</v>
      </c>
      <c r="Z28426">
        <v>0</v>
      </c>
      <c r="AA28426">
        <v>15864</v>
      </c>
      <c r="AB28426">
        <v>0.90100000000000002</v>
      </c>
      <c r="AC28426">
        <v>15</v>
      </c>
      <c r="AD28426" t="s">
        <v>52</v>
      </c>
      <c r="AE28426">
        <v>0</v>
      </c>
      <c r="AF28426">
        <v>0</v>
      </c>
      <c r="AG28426">
        <v>9282.5463519999994</v>
      </c>
      <c r="AH28426">
        <v>9282.5499999999993</v>
      </c>
      <c r="AI28426">
        <v>8000</v>
      </c>
      <c r="AJ28426">
        <v>1282.55</v>
      </c>
      <c r="AK28426">
        <v>0</v>
      </c>
      <c r="AL28426">
        <v>0</v>
      </c>
      <c r="AM28426">
        <v>0</v>
      </c>
      <c r="AN28426" s="1">
        <v>41671</v>
      </c>
      <c r="AO28426">
        <v>317.26</v>
      </c>
      <c r="AP28426" s="1">
        <v>41671</v>
      </c>
    </row>
    <row r="28427" spans="1:42" x14ac:dyDescent="0.25">
      <c r="A28427">
        <v>813796</v>
      </c>
      <c r="B28427">
        <v>1021270</v>
      </c>
      <c r="C28427">
        <v>5775</v>
      </c>
      <c r="D28427">
        <v>5775</v>
      </c>
      <c r="E28427">
        <v>5775</v>
      </c>
      <c r="F28427" t="s">
        <v>42</v>
      </c>
      <c r="G28427">
        <v>5.4199999999999998E-2</v>
      </c>
      <c r="H28427">
        <v>174.18</v>
      </c>
      <c r="I28427" t="s">
        <v>69</v>
      </c>
      <c r="J28427" t="s">
        <v>131</v>
      </c>
      <c r="K28427" t="s">
        <v>173</v>
      </c>
      <c r="L28427" t="s">
        <v>68</v>
      </c>
      <c r="M28427">
        <v>35554</v>
      </c>
      <c r="N28427" t="s">
        <v>47</v>
      </c>
      <c r="O28427" s="1">
        <v>40725</v>
      </c>
      <c r="P28427" t="s">
        <v>74</v>
      </c>
      <c r="Q28427" t="s">
        <v>49</v>
      </c>
      <c r="R28427" t="s">
        <v>78</v>
      </c>
      <c r="S28427">
        <v>26.02</v>
      </c>
      <c r="T28427">
        <v>1</v>
      </c>
      <c r="U28427" s="1">
        <v>29983</v>
      </c>
      <c r="V28427">
        <v>1</v>
      </c>
      <c r="W28427">
        <v>23</v>
      </c>
      <c r="X28427" t="s">
        <v>51</v>
      </c>
      <c r="Y28427">
        <v>12</v>
      </c>
      <c r="Z28427">
        <v>0</v>
      </c>
      <c r="AA28427">
        <v>7543</v>
      </c>
      <c r="AB28427">
        <v>0.151</v>
      </c>
      <c r="AC28427">
        <v>48</v>
      </c>
      <c r="AD28427" t="s">
        <v>52</v>
      </c>
      <c r="AE28427">
        <v>0</v>
      </c>
      <c r="AF28427">
        <v>0</v>
      </c>
      <c r="AG28427">
        <v>3309.03</v>
      </c>
      <c r="AH28427">
        <v>3309.03</v>
      </c>
      <c r="AI28427">
        <v>2920.59</v>
      </c>
      <c r="AJ28427">
        <v>376.86</v>
      </c>
      <c r="AK28427">
        <v>0</v>
      </c>
      <c r="AL28427">
        <v>11.58</v>
      </c>
      <c r="AM28427">
        <v>0</v>
      </c>
      <c r="AN28427" s="1">
        <v>41334</v>
      </c>
      <c r="AO28427">
        <v>174.18</v>
      </c>
      <c r="AP28427" s="1">
        <v>42461</v>
      </c>
    </row>
    <row r="28428" spans="1:42" x14ac:dyDescent="0.25">
      <c r="A28428">
        <v>813815</v>
      </c>
      <c r="B28428">
        <v>1021289</v>
      </c>
      <c r="C28428">
        <v>4200</v>
      </c>
      <c r="D28428">
        <v>4200</v>
      </c>
      <c r="E28428">
        <v>4200</v>
      </c>
      <c r="F28428" t="s">
        <v>42</v>
      </c>
      <c r="G28428">
        <v>9.9900000000000003E-2</v>
      </c>
      <c r="H28428">
        <v>135.51</v>
      </c>
      <c r="I28428" t="s">
        <v>43</v>
      </c>
      <c r="J28428" t="s">
        <v>76</v>
      </c>
      <c r="K28428" t="s">
        <v>173</v>
      </c>
      <c r="L28428" t="s">
        <v>60</v>
      </c>
      <c r="M28428">
        <v>21600</v>
      </c>
      <c r="N28428" t="s">
        <v>47</v>
      </c>
      <c r="O28428" s="1">
        <v>40725</v>
      </c>
      <c r="P28428" t="s">
        <v>74</v>
      </c>
      <c r="Q28428" t="s">
        <v>91</v>
      </c>
      <c r="R28428" t="s">
        <v>98</v>
      </c>
      <c r="S28428">
        <v>24.78</v>
      </c>
      <c r="T28428">
        <v>0</v>
      </c>
      <c r="U28428" s="1">
        <v>24654</v>
      </c>
      <c r="V28428">
        <v>0</v>
      </c>
      <c r="W28428" t="s">
        <v>51</v>
      </c>
      <c r="X28428">
        <v>113</v>
      </c>
      <c r="Y28428">
        <v>10</v>
      </c>
      <c r="Z28428">
        <v>1</v>
      </c>
      <c r="AA28428">
        <v>12577</v>
      </c>
      <c r="AB28428">
        <v>0.503</v>
      </c>
      <c r="AC28428">
        <v>21</v>
      </c>
      <c r="AD28428" t="s">
        <v>52</v>
      </c>
      <c r="AE28428">
        <v>0</v>
      </c>
      <c r="AF28428">
        <v>0</v>
      </c>
      <c r="AG28428">
        <v>2032.53</v>
      </c>
      <c r="AH28428">
        <v>2032.53</v>
      </c>
      <c r="AI28428">
        <v>1591.29</v>
      </c>
      <c r="AJ28428">
        <v>431.16</v>
      </c>
      <c r="AK28428">
        <v>0</v>
      </c>
      <c r="AL28428">
        <v>10.08</v>
      </c>
      <c r="AM28428">
        <v>0</v>
      </c>
      <c r="AN28428" s="1">
        <v>41214</v>
      </c>
      <c r="AO28428">
        <v>135.51</v>
      </c>
      <c r="AP28428" s="1">
        <v>42491</v>
      </c>
    </row>
    <row r="28429" spans="1:42" x14ac:dyDescent="0.25">
      <c r="A28429">
        <v>813817</v>
      </c>
      <c r="B28429">
        <v>1021291</v>
      </c>
      <c r="C28429">
        <v>2800</v>
      </c>
      <c r="D28429">
        <v>2800</v>
      </c>
      <c r="E28429">
        <v>2800</v>
      </c>
      <c r="F28429" t="s">
        <v>42</v>
      </c>
      <c r="G28429">
        <v>0.13489999999999999</v>
      </c>
      <c r="H28429">
        <v>95.01</v>
      </c>
      <c r="I28429" t="s">
        <v>57</v>
      </c>
      <c r="J28429" t="s">
        <v>58</v>
      </c>
      <c r="K28429" t="s">
        <v>59</v>
      </c>
      <c r="L28429" t="s">
        <v>68</v>
      </c>
      <c r="M28429">
        <v>55000</v>
      </c>
      <c r="N28429" t="s">
        <v>47</v>
      </c>
      <c r="O28429" s="1">
        <v>40725</v>
      </c>
      <c r="P28429" t="s">
        <v>48</v>
      </c>
      <c r="Q28429" t="s">
        <v>115</v>
      </c>
      <c r="R28429" t="s">
        <v>152</v>
      </c>
      <c r="S28429">
        <v>8.9700000000000006</v>
      </c>
      <c r="T28429">
        <v>0</v>
      </c>
      <c r="U28429" s="1">
        <v>35462</v>
      </c>
      <c r="V28429">
        <v>1</v>
      </c>
      <c r="W28429">
        <v>64</v>
      </c>
      <c r="X28429">
        <v>87</v>
      </c>
      <c r="Y28429">
        <v>11</v>
      </c>
      <c r="Z28429">
        <v>1</v>
      </c>
      <c r="AA28429">
        <v>6268</v>
      </c>
      <c r="AB28429">
        <v>0.55000000000000004</v>
      </c>
      <c r="AC28429">
        <v>25</v>
      </c>
      <c r="AD28429" t="s">
        <v>52</v>
      </c>
      <c r="AE28429">
        <v>0</v>
      </c>
      <c r="AF28429">
        <v>0</v>
      </c>
      <c r="AG28429">
        <v>3399.0429490000001</v>
      </c>
      <c r="AH28429">
        <v>3399.04</v>
      </c>
      <c r="AI28429">
        <v>2800</v>
      </c>
      <c r="AJ28429">
        <v>599.04</v>
      </c>
      <c r="AK28429">
        <v>0</v>
      </c>
      <c r="AL28429">
        <v>0</v>
      </c>
      <c r="AM28429">
        <v>0</v>
      </c>
      <c r="AN28429" s="1">
        <v>41640</v>
      </c>
      <c r="AO28429">
        <v>657.83</v>
      </c>
      <c r="AP28429" s="1">
        <v>41730</v>
      </c>
    </row>
    <row r="28430" spans="1:42" x14ac:dyDescent="0.25">
      <c r="A28430">
        <v>813821</v>
      </c>
      <c r="B28430">
        <v>1021295</v>
      </c>
      <c r="C28430">
        <v>16000</v>
      </c>
      <c r="D28430">
        <v>13150</v>
      </c>
      <c r="E28430">
        <v>12900</v>
      </c>
      <c r="F28430" t="s">
        <v>42</v>
      </c>
      <c r="G28430">
        <v>8.4900000000000003E-2</v>
      </c>
      <c r="H28430">
        <v>415.06</v>
      </c>
      <c r="I28430" t="s">
        <v>69</v>
      </c>
      <c r="J28430" t="s">
        <v>70</v>
      </c>
      <c r="K28430" t="s">
        <v>63</v>
      </c>
      <c r="L28430" t="s">
        <v>46</v>
      </c>
      <c r="M28430">
        <v>65000</v>
      </c>
      <c r="N28430" t="s">
        <v>168</v>
      </c>
      <c r="O28430" s="1">
        <v>40725</v>
      </c>
      <c r="P28430" t="s">
        <v>48</v>
      </c>
      <c r="Q28430" t="s">
        <v>55</v>
      </c>
      <c r="R28430" t="s">
        <v>117</v>
      </c>
      <c r="S28430">
        <v>10.3</v>
      </c>
      <c r="T28430">
        <v>0</v>
      </c>
      <c r="U28430" s="1">
        <v>37438</v>
      </c>
      <c r="V28430">
        <v>0</v>
      </c>
      <c r="W28430" t="s">
        <v>51</v>
      </c>
      <c r="X28430" t="s">
        <v>51</v>
      </c>
      <c r="Y28430">
        <v>15</v>
      </c>
      <c r="Z28430">
        <v>0</v>
      </c>
      <c r="AA28430">
        <v>15119</v>
      </c>
      <c r="AB28430">
        <v>0.25800000000000001</v>
      </c>
      <c r="AC28430">
        <v>27</v>
      </c>
      <c r="AD28430" t="s">
        <v>52</v>
      </c>
      <c r="AE28430">
        <v>0</v>
      </c>
      <c r="AF28430">
        <v>0</v>
      </c>
      <c r="AG28430">
        <v>14941.84095</v>
      </c>
      <c r="AH28430">
        <v>14657.78</v>
      </c>
      <c r="AI28430">
        <v>13150</v>
      </c>
      <c r="AJ28430">
        <v>1791.84</v>
      </c>
      <c r="AK28430">
        <v>0</v>
      </c>
      <c r="AL28430">
        <v>0</v>
      </c>
      <c r="AM28430">
        <v>0</v>
      </c>
      <c r="AN28430" s="1">
        <v>41852</v>
      </c>
      <c r="AO28430">
        <v>447.42</v>
      </c>
      <c r="AP28430" s="1">
        <v>41821</v>
      </c>
    </row>
    <row r="28431" spans="1:42" x14ac:dyDescent="0.25">
      <c r="A28431">
        <v>813846</v>
      </c>
      <c r="B28431">
        <v>1021323</v>
      </c>
      <c r="C28431">
        <v>10000</v>
      </c>
      <c r="D28431">
        <v>10000</v>
      </c>
      <c r="E28431">
        <v>10000</v>
      </c>
      <c r="F28431" t="s">
        <v>42</v>
      </c>
      <c r="G28431">
        <v>0.1399</v>
      </c>
      <c r="H28431">
        <v>341.73</v>
      </c>
      <c r="I28431" t="s">
        <v>57</v>
      </c>
      <c r="J28431" t="s">
        <v>62</v>
      </c>
      <c r="K28431" t="s">
        <v>77</v>
      </c>
      <c r="L28431" t="s">
        <v>68</v>
      </c>
      <c r="M28431">
        <v>146000</v>
      </c>
      <c r="N28431" t="s">
        <v>168</v>
      </c>
      <c r="O28431" s="1">
        <v>40725</v>
      </c>
      <c r="P28431" t="s">
        <v>48</v>
      </c>
      <c r="Q28431" t="s">
        <v>96</v>
      </c>
      <c r="R28431" t="s">
        <v>78</v>
      </c>
      <c r="S28431">
        <v>15.35</v>
      </c>
      <c r="T28431">
        <v>1</v>
      </c>
      <c r="U28431" s="1">
        <v>35551</v>
      </c>
      <c r="V28431">
        <v>1</v>
      </c>
      <c r="W28431">
        <v>5</v>
      </c>
      <c r="X28431" t="s">
        <v>51</v>
      </c>
      <c r="Y28431">
        <v>7</v>
      </c>
      <c r="Z28431">
        <v>0</v>
      </c>
      <c r="AA28431">
        <v>11178</v>
      </c>
      <c r="AB28431">
        <v>0.65400000000000003</v>
      </c>
      <c r="AC28431">
        <v>50</v>
      </c>
      <c r="AD28431" t="s">
        <v>52</v>
      </c>
      <c r="AE28431">
        <v>0</v>
      </c>
      <c r="AF28431">
        <v>0</v>
      </c>
      <c r="AG28431">
        <v>11603.740879999999</v>
      </c>
      <c r="AH28431">
        <v>11603.74</v>
      </c>
      <c r="AI28431">
        <v>10000</v>
      </c>
      <c r="AJ28431">
        <v>1603.74</v>
      </c>
      <c r="AK28431">
        <v>0</v>
      </c>
      <c r="AL28431">
        <v>0</v>
      </c>
      <c r="AM28431">
        <v>0</v>
      </c>
      <c r="AN28431" s="1">
        <v>41275</v>
      </c>
      <c r="AO28431">
        <v>6145.99</v>
      </c>
      <c r="AP28431" s="1">
        <v>42005</v>
      </c>
    </row>
    <row r="28432" spans="1:42" x14ac:dyDescent="0.25">
      <c r="A28432">
        <v>813908</v>
      </c>
      <c r="B28432">
        <v>1021386</v>
      </c>
      <c r="C28432">
        <v>1500</v>
      </c>
      <c r="D28432">
        <v>1500</v>
      </c>
      <c r="E28432">
        <v>1500</v>
      </c>
      <c r="F28432" t="s">
        <v>42</v>
      </c>
      <c r="G28432">
        <v>8.4900000000000003E-2</v>
      </c>
      <c r="H28432">
        <v>47.35</v>
      </c>
      <c r="I28432" t="s">
        <v>69</v>
      </c>
      <c r="J28432" t="s">
        <v>70</v>
      </c>
      <c r="K28432" t="s">
        <v>66</v>
      </c>
      <c r="L28432" t="s">
        <v>46</v>
      </c>
      <c r="M28432">
        <v>45000</v>
      </c>
      <c r="N28432" t="s">
        <v>54</v>
      </c>
      <c r="O28432" s="1">
        <v>40725</v>
      </c>
      <c r="P28432" t="s">
        <v>74</v>
      </c>
      <c r="Q28432" t="s">
        <v>102</v>
      </c>
      <c r="R28432" t="s">
        <v>133</v>
      </c>
      <c r="S28432">
        <v>8.43</v>
      </c>
      <c r="T28432">
        <v>0</v>
      </c>
      <c r="U28432" s="1">
        <v>38443</v>
      </c>
      <c r="V28432">
        <v>0</v>
      </c>
      <c r="W28432" t="s">
        <v>51</v>
      </c>
      <c r="X28432" t="s">
        <v>51</v>
      </c>
      <c r="Y28432">
        <v>6</v>
      </c>
      <c r="Z28432">
        <v>0</v>
      </c>
      <c r="AA28432">
        <v>5285</v>
      </c>
      <c r="AB28432">
        <v>0.27400000000000002</v>
      </c>
      <c r="AC28432">
        <v>11</v>
      </c>
      <c r="AD28432" t="s">
        <v>52</v>
      </c>
      <c r="AE28432">
        <v>0</v>
      </c>
      <c r="AF28432">
        <v>0</v>
      </c>
      <c r="AG28432">
        <v>67.319999999999993</v>
      </c>
      <c r="AH28432">
        <v>67.319999999999993</v>
      </c>
      <c r="AI28432">
        <v>0</v>
      </c>
      <c r="AJ28432">
        <v>0</v>
      </c>
      <c r="AK28432">
        <v>0</v>
      </c>
      <c r="AL28432">
        <v>67.319999999999993</v>
      </c>
      <c r="AM28432">
        <v>0.62</v>
      </c>
      <c r="AN28432" s="1"/>
      <c r="AO28432">
        <v>0</v>
      </c>
      <c r="AP28432" s="1">
        <v>40878</v>
      </c>
    </row>
    <row r="28433" spans="1:42" x14ac:dyDescent="0.25">
      <c r="A28433">
        <v>813926</v>
      </c>
      <c r="B28433">
        <v>1021405</v>
      </c>
      <c r="C28433">
        <v>5200</v>
      </c>
      <c r="D28433">
        <v>5200</v>
      </c>
      <c r="E28433">
        <v>5200</v>
      </c>
      <c r="F28433" t="s">
        <v>42</v>
      </c>
      <c r="G28433">
        <v>0.1399</v>
      </c>
      <c r="H28433">
        <v>177.7</v>
      </c>
      <c r="I28433" t="s">
        <v>57</v>
      </c>
      <c r="J28433" t="s">
        <v>62</v>
      </c>
      <c r="K28433" t="s">
        <v>77</v>
      </c>
      <c r="L28433" t="s">
        <v>68</v>
      </c>
      <c r="M28433">
        <v>60000</v>
      </c>
      <c r="N28433" t="s">
        <v>168</v>
      </c>
      <c r="O28433" s="1">
        <v>40725</v>
      </c>
      <c r="P28433" t="s">
        <v>74</v>
      </c>
      <c r="Q28433" t="s">
        <v>49</v>
      </c>
      <c r="R28433" t="s">
        <v>50</v>
      </c>
      <c r="S28433">
        <v>23.18</v>
      </c>
      <c r="T28433">
        <v>0</v>
      </c>
      <c r="U28433" s="1">
        <v>31686</v>
      </c>
      <c r="V28433">
        <v>2</v>
      </c>
      <c r="W28433" t="s">
        <v>51</v>
      </c>
      <c r="X28433" t="s">
        <v>51</v>
      </c>
      <c r="Y28433">
        <v>17</v>
      </c>
      <c r="Z28433">
        <v>0</v>
      </c>
      <c r="AA28433">
        <v>28118</v>
      </c>
      <c r="AB28433">
        <v>0.94699999999999995</v>
      </c>
      <c r="AC28433">
        <v>39</v>
      </c>
      <c r="AD28433" t="s">
        <v>52</v>
      </c>
      <c r="AE28433">
        <v>0</v>
      </c>
      <c r="AF28433">
        <v>0</v>
      </c>
      <c r="AG28433">
        <v>3906.66</v>
      </c>
      <c r="AH28433">
        <v>3906.66</v>
      </c>
      <c r="AI28433">
        <v>2613.4499999999998</v>
      </c>
      <c r="AJ28433">
        <v>931.75</v>
      </c>
      <c r="AK28433">
        <v>0</v>
      </c>
      <c r="AL28433">
        <v>361.46</v>
      </c>
      <c r="AM28433">
        <v>65.062799999999996</v>
      </c>
      <c r="AN28433" s="1">
        <v>41365</v>
      </c>
      <c r="AO28433">
        <v>177.7</v>
      </c>
      <c r="AP28433" s="1">
        <v>41487</v>
      </c>
    </row>
    <row r="28434" spans="1:42" x14ac:dyDescent="0.25">
      <c r="A28434">
        <v>813928</v>
      </c>
      <c r="B28434">
        <v>1021407</v>
      </c>
      <c r="C28434">
        <v>14125</v>
      </c>
      <c r="D28434">
        <v>14125</v>
      </c>
      <c r="E28434">
        <v>14125</v>
      </c>
      <c r="F28434" t="s">
        <v>42</v>
      </c>
      <c r="G28434">
        <v>0.1399</v>
      </c>
      <c r="H28434">
        <v>482.7</v>
      </c>
      <c r="I28434" t="s">
        <v>57</v>
      </c>
      <c r="J28434" t="s">
        <v>62</v>
      </c>
      <c r="K28434" t="s">
        <v>59</v>
      </c>
      <c r="L28434" t="s">
        <v>68</v>
      </c>
      <c r="M28434">
        <v>45000</v>
      </c>
      <c r="N28434" t="s">
        <v>168</v>
      </c>
      <c r="O28434" s="1">
        <v>40725</v>
      </c>
      <c r="P28434" t="s">
        <v>48</v>
      </c>
      <c r="Q28434" t="s">
        <v>49</v>
      </c>
      <c r="R28434" t="s">
        <v>162</v>
      </c>
      <c r="S28434">
        <v>21.41</v>
      </c>
      <c r="T28434">
        <v>0</v>
      </c>
      <c r="U28434" s="1">
        <v>33055</v>
      </c>
      <c r="V28434">
        <v>1</v>
      </c>
      <c r="W28434">
        <v>81</v>
      </c>
      <c r="X28434">
        <v>101</v>
      </c>
      <c r="Y28434">
        <v>11</v>
      </c>
      <c r="Z28434">
        <v>1</v>
      </c>
      <c r="AA28434">
        <v>6728</v>
      </c>
      <c r="AB28434">
        <v>0.86299999999999999</v>
      </c>
      <c r="AC28434">
        <v>38</v>
      </c>
      <c r="AD28434" t="s">
        <v>52</v>
      </c>
      <c r="AE28434">
        <v>0</v>
      </c>
      <c r="AF28434">
        <v>0</v>
      </c>
      <c r="AG28434">
        <v>17024.365900000001</v>
      </c>
      <c r="AH28434">
        <v>17024.37</v>
      </c>
      <c r="AI28434">
        <v>14125</v>
      </c>
      <c r="AJ28434">
        <v>2899.37</v>
      </c>
      <c r="AK28434">
        <v>0</v>
      </c>
      <c r="AL28434">
        <v>0</v>
      </c>
      <c r="AM28434">
        <v>0</v>
      </c>
      <c r="AN28434" s="1">
        <v>41487</v>
      </c>
      <c r="AO28434">
        <v>5454.77</v>
      </c>
      <c r="AP28434" s="1">
        <v>41518</v>
      </c>
    </row>
    <row r="28435" spans="1:42" x14ac:dyDescent="0.25">
      <c r="A28435">
        <v>813929</v>
      </c>
      <c r="B28435">
        <v>1021408</v>
      </c>
      <c r="C28435">
        <v>3000</v>
      </c>
      <c r="D28435">
        <v>3000</v>
      </c>
      <c r="E28435">
        <v>3000</v>
      </c>
      <c r="F28435" t="s">
        <v>42</v>
      </c>
      <c r="G28435">
        <v>8.4900000000000003E-2</v>
      </c>
      <c r="H28435">
        <v>94.69</v>
      </c>
      <c r="I28435" t="s">
        <v>69</v>
      </c>
      <c r="J28435" t="s">
        <v>70</v>
      </c>
      <c r="K28435" t="s">
        <v>106</v>
      </c>
      <c r="L28435" t="s">
        <v>46</v>
      </c>
      <c r="M28435">
        <v>27996</v>
      </c>
      <c r="N28435" t="s">
        <v>168</v>
      </c>
      <c r="O28435" s="1">
        <v>40725</v>
      </c>
      <c r="P28435" t="s">
        <v>48</v>
      </c>
      <c r="Q28435" t="s">
        <v>94</v>
      </c>
      <c r="R28435" t="s">
        <v>117</v>
      </c>
      <c r="S28435">
        <v>0.81</v>
      </c>
      <c r="T28435">
        <v>0</v>
      </c>
      <c r="U28435" s="1">
        <v>39173</v>
      </c>
      <c r="V28435">
        <v>0</v>
      </c>
      <c r="W28435" t="s">
        <v>51</v>
      </c>
      <c r="X28435" t="s">
        <v>51</v>
      </c>
      <c r="Y28435">
        <v>5</v>
      </c>
      <c r="Z28435">
        <v>0</v>
      </c>
      <c r="AA28435">
        <v>878</v>
      </c>
      <c r="AB28435">
        <v>9.5000000000000001E-2</v>
      </c>
      <c r="AC28435">
        <v>5</v>
      </c>
      <c r="AD28435" t="s">
        <v>52</v>
      </c>
      <c r="AE28435">
        <v>0</v>
      </c>
      <c r="AF28435">
        <v>0</v>
      </c>
      <c r="AG28435">
        <v>3248.4864299999999</v>
      </c>
      <c r="AH28435">
        <v>3248.49</v>
      </c>
      <c r="AI28435">
        <v>3000</v>
      </c>
      <c r="AJ28435">
        <v>248.49</v>
      </c>
      <c r="AK28435">
        <v>0</v>
      </c>
      <c r="AL28435">
        <v>0</v>
      </c>
      <c r="AM28435">
        <v>0</v>
      </c>
      <c r="AN28435" s="1">
        <v>41183</v>
      </c>
      <c r="AO28435">
        <v>2025.87</v>
      </c>
      <c r="AP28435" s="1">
        <v>42339</v>
      </c>
    </row>
    <row r="28436" spans="1:42" x14ac:dyDescent="0.25">
      <c r="A28436">
        <v>813952</v>
      </c>
      <c r="B28436">
        <v>1021432</v>
      </c>
      <c r="C28436">
        <v>5100</v>
      </c>
      <c r="D28436">
        <v>5100</v>
      </c>
      <c r="E28436">
        <v>5100</v>
      </c>
      <c r="F28436" t="s">
        <v>42</v>
      </c>
      <c r="G28436">
        <v>0.1149</v>
      </c>
      <c r="H28436">
        <v>168.16</v>
      </c>
      <c r="I28436" t="s">
        <v>43</v>
      </c>
      <c r="J28436" t="s">
        <v>44</v>
      </c>
      <c r="K28436" t="s">
        <v>63</v>
      </c>
      <c r="L28436" t="s">
        <v>68</v>
      </c>
      <c r="M28436">
        <v>60000</v>
      </c>
      <c r="N28436" t="s">
        <v>54</v>
      </c>
      <c r="O28436" s="1">
        <v>40725</v>
      </c>
      <c r="P28436" t="s">
        <v>48</v>
      </c>
      <c r="Q28436" t="s">
        <v>49</v>
      </c>
      <c r="R28436" t="s">
        <v>152</v>
      </c>
      <c r="S28436">
        <v>21.86</v>
      </c>
      <c r="T28436">
        <v>0</v>
      </c>
      <c r="U28436" s="1">
        <v>37530</v>
      </c>
      <c r="V28436">
        <v>1</v>
      </c>
      <c r="W28436" t="s">
        <v>51</v>
      </c>
      <c r="X28436" t="s">
        <v>51</v>
      </c>
      <c r="Y28436">
        <v>7</v>
      </c>
      <c r="Z28436">
        <v>0</v>
      </c>
      <c r="AA28436">
        <v>28856</v>
      </c>
      <c r="AB28436">
        <v>0.85599999999999998</v>
      </c>
      <c r="AC28436">
        <v>19</v>
      </c>
      <c r="AD28436" t="s">
        <v>52</v>
      </c>
      <c r="AE28436">
        <v>0</v>
      </c>
      <c r="AF28436">
        <v>0</v>
      </c>
      <c r="AG28436">
        <v>5497.4280239999998</v>
      </c>
      <c r="AH28436">
        <v>5497.43</v>
      </c>
      <c r="AI28436">
        <v>5100</v>
      </c>
      <c r="AJ28436">
        <v>397.43</v>
      </c>
      <c r="AK28436">
        <v>0</v>
      </c>
      <c r="AL28436">
        <v>0</v>
      </c>
      <c r="AM28436">
        <v>0</v>
      </c>
      <c r="AN28436" s="1">
        <v>41030</v>
      </c>
      <c r="AO28436">
        <v>4156.21</v>
      </c>
      <c r="AP28436" s="1">
        <v>42491</v>
      </c>
    </row>
    <row r="28437" spans="1:42" x14ac:dyDescent="0.25">
      <c r="A28437">
        <v>813974</v>
      </c>
      <c r="B28437">
        <v>1021456</v>
      </c>
      <c r="C28437">
        <v>24000</v>
      </c>
      <c r="D28437">
        <v>15325</v>
      </c>
      <c r="E28437">
        <v>15325</v>
      </c>
      <c r="F28437" t="s">
        <v>85</v>
      </c>
      <c r="G28437">
        <v>0.1099</v>
      </c>
      <c r="H28437">
        <v>333.13</v>
      </c>
      <c r="I28437" t="s">
        <v>43</v>
      </c>
      <c r="J28437" t="s">
        <v>65</v>
      </c>
      <c r="K28437" t="s">
        <v>101</v>
      </c>
      <c r="L28437" t="s">
        <v>68</v>
      </c>
      <c r="M28437">
        <v>60000</v>
      </c>
      <c r="N28437" t="s">
        <v>168</v>
      </c>
      <c r="O28437" s="1">
        <v>40725</v>
      </c>
      <c r="P28437" t="s">
        <v>48</v>
      </c>
      <c r="Q28437" t="s">
        <v>144</v>
      </c>
      <c r="R28437" t="s">
        <v>50</v>
      </c>
      <c r="S28437">
        <v>9.2200000000000006</v>
      </c>
      <c r="T28437">
        <v>0</v>
      </c>
      <c r="U28437" s="1">
        <v>34455</v>
      </c>
      <c r="V28437">
        <v>0</v>
      </c>
      <c r="W28437" t="s">
        <v>51</v>
      </c>
      <c r="X28437" t="s">
        <v>51</v>
      </c>
      <c r="Y28437">
        <v>7</v>
      </c>
      <c r="Z28437">
        <v>0</v>
      </c>
      <c r="AA28437">
        <v>3413</v>
      </c>
      <c r="AB28437">
        <v>0.13900000000000001</v>
      </c>
      <c r="AC28437">
        <v>14</v>
      </c>
      <c r="AD28437" t="s">
        <v>52</v>
      </c>
      <c r="AE28437">
        <v>0</v>
      </c>
      <c r="AF28437">
        <v>0</v>
      </c>
      <c r="AG28437">
        <v>17007.16518</v>
      </c>
      <c r="AH28437">
        <v>17007.169999999998</v>
      </c>
      <c r="AI28437">
        <v>15325</v>
      </c>
      <c r="AJ28437">
        <v>1682.17</v>
      </c>
      <c r="AK28437">
        <v>0</v>
      </c>
      <c r="AL28437">
        <v>0</v>
      </c>
      <c r="AM28437">
        <v>0</v>
      </c>
      <c r="AN28437" s="1">
        <v>41122</v>
      </c>
      <c r="AO28437">
        <v>13015.06</v>
      </c>
      <c r="AP28437" s="1">
        <v>41153</v>
      </c>
    </row>
    <row r="28438" spans="1:42" x14ac:dyDescent="0.25">
      <c r="A28438">
        <v>813978</v>
      </c>
      <c r="B28438">
        <v>1021461</v>
      </c>
      <c r="C28438">
        <v>20000</v>
      </c>
      <c r="D28438">
        <v>12800</v>
      </c>
      <c r="E28438">
        <v>12800</v>
      </c>
      <c r="F28438" t="s">
        <v>85</v>
      </c>
      <c r="G28438">
        <v>0.1799</v>
      </c>
      <c r="H28438">
        <v>324.97000000000003</v>
      </c>
      <c r="I28438" t="s">
        <v>99</v>
      </c>
      <c r="J28438" t="s">
        <v>124</v>
      </c>
      <c r="K28438" t="s">
        <v>59</v>
      </c>
      <c r="L28438" t="s">
        <v>68</v>
      </c>
      <c r="M28438">
        <v>49000</v>
      </c>
      <c r="N28438" t="s">
        <v>47</v>
      </c>
      <c r="O28438" s="1">
        <v>40725</v>
      </c>
      <c r="P28438" t="s">
        <v>174</v>
      </c>
      <c r="Q28438" t="s">
        <v>55</v>
      </c>
      <c r="R28438" t="s">
        <v>117</v>
      </c>
      <c r="S28438">
        <v>15.26</v>
      </c>
      <c r="T28438">
        <v>1</v>
      </c>
      <c r="U28438" s="1">
        <v>35400</v>
      </c>
      <c r="V28438">
        <v>0</v>
      </c>
      <c r="W28438">
        <v>14</v>
      </c>
      <c r="X28438" t="s">
        <v>51</v>
      </c>
      <c r="Y28438">
        <v>6</v>
      </c>
      <c r="Z28438">
        <v>0</v>
      </c>
      <c r="AA28438">
        <v>16140</v>
      </c>
      <c r="AB28438">
        <v>0.64</v>
      </c>
      <c r="AC28438">
        <v>15</v>
      </c>
      <c r="AD28438" t="s">
        <v>52</v>
      </c>
      <c r="AE28438">
        <v>957</v>
      </c>
      <c r="AF28438">
        <v>957</v>
      </c>
      <c r="AG28438">
        <v>18501.900000000001</v>
      </c>
      <c r="AH28438">
        <v>18501.900000000001</v>
      </c>
      <c r="AI28438">
        <v>11842.91</v>
      </c>
      <c r="AJ28438">
        <v>6658.99</v>
      </c>
      <c r="AK28438">
        <v>0</v>
      </c>
      <c r="AL28438">
        <v>0</v>
      </c>
      <c r="AM28438">
        <v>0</v>
      </c>
      <c r="AN28438" s="1">
        <v>42491</v>
      </c>
      <c r="AO28438">
        <v>324.97000000000003</v>
      </c>
      <c r="AP28438" s="1">
        <v>42491</v>
      </c>
    </row>
    <row r="28439" spans="1:42" x14ac:dyDescent="0.25">
      <c r="A28439">
        <v>813997</v>
      </c>
      <c r="B28439">
        <v>1021480</v>
      </c>
      <c r="C28439">
        <v>4000</v>
      </c>
      <c r="D28439">
        <v>4000</v>
      </c>
      <c r="E28439">
        <v>4000</v>
      </c>
      <c r="F28439" t="s">
        <v>42</v>
      </c>
      <c r="G28439">
        <v>0.1099</v>
      </c>
      <c r="H28439">
        <v>130.94</v>
      </c>
      <c r="I28439" t="s">
        <v>43</v>
      </c>
      <c r="J28439" t="s">
        <v>65</v>
      </c>
      <c r="K28439" t="s">
        <v>77</v>
      </c>
      <c r="L28439" t="s">
        <v>68</v>
      </c>
      <c r="M28439">
        <v>52800</v>
      </c>
      <c r="N28439" t="s">
        <v>168</v>
      </c>
      <c r="O28439" s="1">
        <v>40725</v>
      </c>
      <c r="P28439" t="s">
        <v>48</v>
      </c>
      <c r="Q28439" t="s">
        <v>126</v>
      </c>
      <c r="R28439" t="s">
        <v>120</v>
      </c>
      <c r="S28439">
        <v>15.43</v>
      </c>
      <c r="T28439">
        <v>0</v>
      </c>
      <c r="U28439" s="1">
        <v>34851</v>
      </c>
      <c r="V28439">
        <v>1</v>
      </c>
      <c r="W28439">
        <v>61</v>
      </c>
      <c r="X28439">
        <v>101</v>
      </c>
      <c r="Y28439">
        <v>7</v>
      </c>
      <c r="Z28439">
        <v>1</v>
      </c>
      <c r="AA28439">
        <v>6286</v>
      </c>
      <c r="AB28439">
        <v>0.48699999999999999</v>
      </c>
      <c r="AC28439">
        <v>20</v>
      </c>
      <c r="AD28439" t="s">
        <v>52</v>
      </c>
      <c r="AE28439">
        <v>0</v>
      </c>
      <c r="AF28439">
        <v>0</v>
      </c>
      <c r="AG28439">
        <v>4455.1156899999996</v>
      </c>
      <c r="AH28439">
        <v>4455.12</v>
      </c>
      <c r="AI28439">
        <v>4000</v>
      </c>
      <c r="AJ28439">
        <v>455.12</v>
      </c>
      <c r="AK28439">
        <v>0</v>
      </c>
      <c r="AL28439">
        <v>0</v>
      </c>
      <c r="AM28439">
        <v>0</v>
      </c>
      <c r="AN28439" s="1">
        <v>41214</v>
      </c>
      <c r="AO28439">
        <v>2628.96</v>
      </c>
      <c r="AP28439" s="1">
        <v>42491</v>
      </c>
    </row>
    <row r="28440" spans="1:42" x14ac:dyDescent="0.25">
      <c r="A28440">
        <v>814027</v>
      </c>
      <c r="B28440">
        <v>1021513</v>
      </c>
      <c r="C28440">
        <v>10000</v>
      </c>
      <c r="D28440">
        <v>10000</v>
      </c>
      <c r="E28440">
        <v>10000</v>
      </c>
      <c r="F28440" t="s">
        <v>42</v>
      </c>
      <c r="G28440">
        <v>0.20619999999999999</v>
      </c>
      <c r="H28440">
        <v>374.81</v>
      </c>
      <c r="I28440" t="s">
        <v>121</v>
      </c>
      <c r="J28440" t="s">
        <v>130</v>
      </c>
      <c r="K28440" t="s">
        <v>101</v>
      </c>
      <c r="L28440" t="s">
        <v>68</v>
      </c>
      <c r="M28440">
        <v>185000</v>
      </c>
      <c r="N28440" t="s">
        <v>168</v>
      </c>
      <c r="O28440" s="1">
        <v>40725</v>
      </c>
      <c r="P28440" t="s">
        <v>48</v>
      </c>
      <c r="Q28440" t="s">
        <v>126</v>
      </c>
      <c r="R28440" t="s">
        <v>159</v>
      </c>
      <c r="S28440">
        <v>0.57999999999999996</v>
      </c>
      <c r="T28440">
        <v>0</v>
      </c>
      <c r="U28440" s="1">
        <v>32234</v>
      </c>
      <c r="V28440">
        <v>0</v>
      </c>
      <c r="W28440">
        <v>25</v>
      </c>
      <c r="X28440" t="s">
        <v>51</v>
      </c>
      <c r="Y28440">
        <v>3</v>
      </c>
      <c r="Z28440">
        <v>0</v>
      </c>
      <c r="AA28440">
        <v>2446</v>
      </c>
      <c r="AB28440">
        <v>0.97799999999999998</v>
      </c>
      <c r="AC28440">
        <v>21</v>
      </c>
      <c r="AD28440" t="s">
        <v>52</v>
      </c>
      <c r="AE28440">
        <v>0</v>
      </c>
      <c r="AF28440">
        <v>0</v>
      </c>
      <c r="AG28440">
        <v>13492.78692</v>
      </c>
      <c r="AH28440">
        <v>13492.79</v>
      </c>
      <c r="AI28440">
        <v>10000</v>
      </c>
      <c r="AJ28440">
        <v>3492.79</v>
      </c>
      <c r="AK28440">
        <v>0</v>
      </c>
      <c r="AL28440">
        <v>0</v>
      </c>
      <c r="AM28440">
        <v>0</v>
      </c>
      <c r="AN28440" s="1">
        <v>41852</v>
      </c>
      <c r="AO28440">
        <v>398.83</v>
      </c>
      <c r="AP28440" s="1">
        <v>42491</v>
      </c>
    </row>
    <row r="28441" spans="1:42" x14ac:dyDescent="0.25">
      <c r="A28441">
        <v>814034</v>
      </c>
      <c r="B28441">
        <v>1021520</v>
      </c>
      <c r="C28441">
        <v>12000</v>
      </c>
      <c r="D28441">
        <v>12000</v>
      </c>
      <c r="E28441">
        <v>12000</v>
      </c>
      <c r="F28441" t="s">
        <v>42</v>
      </c>
      <c r="G28441">
        <v>0.12989999999999999</v>
      </c>
      <c r="H28441">
        <v>404.27</v>
      </c>
      <c r="I28441" t="s">
        <v>57</v>
      </c>
      <c r="J28441" t="s">
        <v>93</v>
      </c>
      <c r="K28441" t="s">
        <v>45</v>
      </c>
      <c r="L28441" t="s">
        <v>46</v>
      </c>
      <c r="M28441">
        <v>58000</v>
      </c>
      <c r="N28441" t="s">
        <v>168</v>
      </c>
      <c r="O28441" s="1">
        <v>40725</v>
      </c>
      <c r="P28441" t="s">
        <v>48</v>
      </c>
      <c r="Q28441" t="s">
        <v>55</v>
      </c>
      <c r="R28441" t="s">
        <v>50</v>
      </c>
      <c r="S28441">
        <v>7.92</v>
      </c>
      <c r="T28441">
        <v>0</v>
      </c>
      <c r="U28441" s="1">
        <v>34151</v>
      </c>
      <c r="V28441">
        <v>2</v>
      </c>
      <c r="W28441" t="s">
        <v>51</v>
      </c>
      <c r="X28441" t="s">
        <v>51</v>
      </c>
      <c r="Y28441">
        <v>7</v>
      </c>
      <c r="Z28441">
        <v>0</v>
      </c>
      <c r="AA28441">
        <v>14220</v>
      </c>
      <c r="AB28441">
        <v>0.79800000000000004</v>
      </c>
      <c r="AC28441">
        <v>41</v>
      </c>
      <c r="AD28441" t="s">
        <v>52</v>
      </c>
      <c r="AE28441">
        <v>0</v>
      </c>
      <c r="AF28441">
        <v>0</v>
      </c>
      <c r="AG28441">
        <v>13928.666359999999</v>
      </c>
      <c r="AH28441">
        <v>13928.67</v>
      </c>
      <c r="AI28441">
        <v>12000</v>
      </c>
      <c r="AJ28441">
        <v>1928.67</v>
      </c>
      <c r="AK28441">
        <v>0</v>
      </c>
      <c r="AL28441">
        <v>0</v>
      </c>
      <c r="AM28441">
        <v>0</v>
      </c>
      <c r="AN28441" s="1">
        <v>41334</v>
      </c>
      <c r="AO28441">
        <v>6661</v>
      </c>
      <c r="AP28441" s="1">
        <v>42491</v>
      </c>
    </row>
    <row r="28442" spans="1:42" x14ac:dyDescent="0.25">
      <c r="A28442">
        <v>814049</v>
      </c>
      <c r="B28442">
        <v>1021537</v>
      </c>
      <c r="C28442">
        <v>4000</v>
      </c>
      <c r="D28442">
        <v>4000</v>
      </c>
      <c r="E28442">
        <v>4000</v>
      </c>
      <c r="F28442" t="s">
        <v>42</v>
      </c>
      <c r="G28442">
        <v>0.1149</v>
      </c>
      <c r="H28442">
        <v>131.88999999999999</v>
      </c>
      <c r="I28442" t="s">
        <v>43</v>
      </c>
      <c r="J28442" t="s">
        <v>44</v>
      </c>
      <c r="K28442" t="s">
        <v>63</v>
      </c>
      <c r="L28442" t="s">
        <v>68</v>
      </c>
      <c r="M28442">
        <v>36000</v>
      </c>
      <c r="N28442" t="s">
        <v>54</v>
      </c>
      <c r="O28442" s="1">
        <v>40725</v>
      </c>
      <c r="P28442" t="s">
        <v>48</v>
      </c>
      <c r="Q28442" t="s">
        <v>81</v>
      </c>
      <c r="R28442" t="s">
        <v>159</v>
      </c>
      <c r="S28442">
        <v>24.33</v>
      </c>
      <c r="T28442">
        <v>1</v>
      </c>
      <c r="U28442" s="1">
        <v>34973</v>
      </c>
      <c r="V28442">
        <v>3</v>
      </c>
      <c r="W28442">
        <v>18</v>
      </c>
      <c r="X28442" t="s">
        <v>51</v>
      </c>
      <c r="Y28442">
        <v>8</v>
      </c>
      <c r="Z28442">
        <v>0</v>
      </c>
      <c r="AA28442">
        <v>10385</v>
      </c>
      <c r="AB28442">
        <v>0.65300000000000002</v>
      </c>
      <c r="AC28442">
        <v>18</v>
      </c>
      <c r="AD28442" t="s">
        <v>52</v>
      </c>
      <c r="AE28442">
        <v>0</v>
      </c>
      <c r="AF28442">
        <v>0</v>
      </c>
      <c r="AG28442">
        <v>4747.826411</v>
      </c>
      <c r="AH28442">
        <v>4747.83</v>
      </c>
      <c r="AI28442">
        <v>4000</v>
      </c>
      <c r="AJ28442">
        <v>747.83</v>
      </c>
      <c r="AK28442">
        <v>0</v>
      </c>
      <c r="AL28442">
        <v>0</v>
      </c>
      <c r="AM28442">
        <v>0</v>
      </c>
      <c r="AN28442" s="1">
        <v>41852</v>
      </c>
      <c r="AO28442">
        <v>143.13999999999999</v>
      </c>
      <c r="AP28442" s="1">
        <v>42491</v>
      </c>
    </row>
    <row r="28443" spans="1:42" x14ac:dyDescent="0.25">
      <c r="A28443">
        <v>814053</v>
      </c>
      <c r="B28443">
        <v>1021541</v>
      </c>
      <c r="C28443">
        <v>19000</v>
      </c>
      <c r="D28443">
        <v>12375</v>
      </c>
      <c r="E28443">
        <v>12375</v>
      </c>
      <c r="F28443" t="s">
        <v>85</v>
      </c>
      <c r="G28443">
        <v>0.16489999999999999</v>
      </c>
      <c r="H28443">
        <v>304.17</v>
      </c>
      <c r="I28443" t="s">
        <v>71</v>
      </c>
      <c r="J28443" t="s">
        <v>86</v>
      </c>
      <c r="K28443" t="s">
        <v>45</v>
      </c>
      <c r="L28443" t="s">
        <v>46</v>
      </c>
      <c r="M28443">
        <v>75000</v>
      </c>
      <c r="N28443" t="s">
        <v>168</v>
      </c>
      <c r="O28443" s="1">
        <v>40725</v>
      </c>
      <c r="P28443" t="s">
        <v>48</v>
      </c>
      <c r="Q28443" t="s">
        <v>49</v>
      </c>
      <c r="R28443" t="s">
        <v>120</v>
      </c>
      <c r="S28443">
        <v>17.489999999999998</v>
      </c>
      <c r="T28443">
        <v>0</v>
      </c>
      <c r="U28443" s="1">
        <v>35735</v>
      </c>
      <c r="V28443">
        <v>0</v>
      </c>
      <c r="W28443" t="s">
        <v>51</v>
      </c>
      <c r="X28443" t="s">
        <v>51</v>
      </c>
      <c r="Y28443">
        <v>16</v>
      </c>
      <c r="Z28443">
        <v>0</v>
      </c>
      <c r="AA28443">
        <v>31666</v>
      </c>
      <c r="AB28443">
        <v>0.64200000000000002</v>
      </c>
      <c r="AC28443">
        <v>34</v>
      </c>
      <c r="AD28443" t="s">
        <v>52</v>
      </c>
      <c r="AE28443">
        <v>0</v>
      </c>
      <c r="AF28443">
        <v>0</v>
      </c>
      <c r="AG28443">
        <v>14139.924590000001</v>
      </c>
      <c r="AH28443">
        <v>14139.92</v>
      </c>
      <c r="AI28443">
        <v>12375</v>
      </c>
      <c r="AJ28443">
        <v>1764.92</v>
      </c>
      <c r="AK28443">
        <v>0</v>
      </c>
      <c r="AL28443">
        <v>0</v>
      </c>
      <c r="AM28443">
        <v>0</v>
      </c>
      <c r="AN28443" s="1">
        <v>41061</v>
      </c>
      <c r="AO28443">
        <v>11104.66</v>
      </c>
      <c r="AP28443" s="1">
        <v>41061</v>
      </c>
    </row>
    <row r="28444" spans="1:42" x14ac:dyDescent="0.25">
      <c r="A28444">
        <v>814086</v>
      </c>
      <c r="B28444">
        <v>1021576</v>
      </c>
      <c r="C28444">
        <v>5000</v>
      </c>
      <c r="D28444">
        <v>5000</v>
      </c>
      <c r="E28444">
        <v>5000</v>
      </c>
      <c r="F28444" t="s">
        <v>42</v>
      </c>
      <c r="G28444">
        <v>5.4199999999999998E-2</v>
      </c>
      <c r="H28444">
        <v>150.80000000000001</v>
      </c>
      <c r="I28444" t="s">
        <v>69</v>
      </c>
      <c r="J28444" t="s">
        <v>131</v>
      </c>
      <c r="K28444" t="s">
        <v>59</v>
      </c>
      <c r="L28444" t="s">
        <v>46</v>
      </c>
      <c r="M28444">
        <v>50000</v>
      </c>
      <c r="N28444" t="s">
        <v>54</v>
      </c>
      <c r="O28444" s="1">
        <v>40725</v>
      </c>
      <c r="P28444" t="s">
        <v>48</v>
      </c>
      <c r="Q28444" t="s">
        <v>49</v>
      </c>
      <c r="R28444" t="s">
        <v>142</v>
      </c>
      <c r="S28444">
        <v>9.91</v>
      </c>
      <c r="T28444">
        <v>0</v>
      </c>
      <c r="U28444" s="1">
        <v>33573</v>
      </c>
      <c r="V28444">
        <v>0</v>
      </c>
      <c r="W28444" t="s">
        <v>51</v>
      </c>
      <c r="X28444" t="s">
        <v>51</v>
      </c>
      <c r="Y28444">
        <v>6</v>
      </c>
      <c r="Z28444">
        <v>0</v>
      </c>
      <c r="AA28444">
        <v>1359</v>
      </c>
      <c r="AB28444">
        <v>4.8000000000000001E-2</v>
      </c>
      <c r="AC28444">
        <v>18</v>
      </c>
      <c r="AD28444" t="s">
        <v>52</v>
      </c>
      <c r="AE28444">
        <v>0</v>
      </c>
      <c r="AF28444">
        <v>0</v>
      </c>
      <c r="AG28444">
        <v>5428.7685959999999</v>
      </c>
      <c r="AH28444">
        <v>5428.77</v>
      </c>
      <c r="AI28444">
        <v>5000</v>
      </c>
      <c r="AJ28444">
        <v>428.77</v>
      </c>
      <c r="AK28444">
        <v>0</v>
      </c>
      <c r="AL28444">
        <v>0</v>
      </c>
      <c r="AM28444">
        <v>0</v>
      </c>
      <c r="AN28444" s="1">
        <v>41852</v>
      </c>
      <c r="AO28444">
        <v>158.94</v>
      </c>
      <c r="AP28444" s="1">
        <v>41852</v>
      </c>
    </row>
    <row r="28445" spans="1:42" x14ac:dyDescent="0.25">
      <c r="A28445">
        <v>814124</v>
      </c>
      <c r="B28445">
        <v>1021618</v>
      </c>
      <c r="C28445">
        <v>5650</v>
      </c>
      <c r="D28445">
        <v>5650</v>
      </c>
      <c r="E28445">
        <v>5650</v>
      </c>
      <c r="F28445" t="s">
        <v>42</v>
      </c>
      <c r="G28445">
        <v>0.1099</v>
      </c>
      <c r="H28445">
        <v>184.95</v>
      </c>
      <c r="I28445" t="s">
        <v>43</v>
      </c>
      <c r="J28445" t="s">
        <v>65</v>
      </c>
      <c r="K28445" t="s">
        <v>66</v>
      </c>
      <c r="L28445" t="s">
        <v>68</v>
      </c>
      <c r="M28445">
        <v>72000</v>
      </c>
      <c r="N28445" t="s">
        <v>168</v>
      </c>
      <c r="O28445" s="1">
        <v>40725</v>
      </c>
      <c r="P28445" t="s">
        <v>74</v>
      </c>
      <c r="Q28445" t="s">
        <v>81</v>
      </c>
      <c r="R28445" t="s">
        <v>133</v>
      </c>
      <c r="S28445">
        <v>12.37</v>
      </c>
      <c r="T28445">
        <v>1</v>
      </c>
      <c r="U28445" s="1">
        <v>33117</v>
      </c>
      <c r="V28445">
        <v>1</v>
      </c>
      <c r="W28445">
        <v>15</v>
      </c>
      <c r="X28445" t="s">
        <v>51</v>
      </c>
      <c r="Y28445">
        <v>9</v>
      </c>
      <c r="Z28445">
        <v>0</v>
      </c>
      <c r="AA28445">
        <v>180</v>
      </c>
      <c r="AB28445">
        <v>0.13800000000000001</v>
      </c>
      <c r="AC28445">
        <v>30</v>
      </c>
      <c r="AD28445" t="s">
        <v>52</v>
      </c>
      <c r="AE28445">
        <v>0</v>
      </c>
      <c r="AF28445">
        <v>0</v>
      </c>
      <c r="AG28445">
        <v>4383.03</v>
      </c>
      <c r="AH28445">
        <v>4383.03</v>
      </c>
      <c r="AI28445">
        <v>3379.33</v>
      </c>
      <c r="AJ28445">
        <v>857.27</v>
      </c>
      <c r="AK28445">
        <v>0</v>
      </c>
      <c r="AL28445">
        <v>146.43</v>
      </c>
      <c r="AM28445">
        <v>1.2977000000000001</v>
      </c>
      <c r="AN28445" s="1">
        <v>41456</v>
      </c>
      <c r="AO28445">
        <v>184.95</v>
      </c>
      <c r="AP28445" s="1">
        <v>41579</v>
      </c>
    </row>
    <row r="28446" spans="1:42" x14ac:dyDescent="0.25">
      <c r="A28446">
        <v>814132</v>
      </c>
      <c r="B28446">
        <v>1021626</v>
      </c>
      <c r="C28446">
        <v>6000</v>
      </c>
      <c r="D28446">
        <v>6000</v>
      </c>
      <c r="E28446">
        <v>6000</v>
      </c>
      <c r="F28446" t="s">
        <v>42</v>
      </c>
      <c r="G28446">
        <v>0.15620000000000001</v>
      </c>
      <c r="H28446">
        <v>209.82</v>
      </c>
      <c r="I28446" t="s">
        <v>71</v>
      </c>
      <c r="J28446" t="s">
        <v>125</v>
      </c>
      <c r="K28446" t="s">
        <v>73</v>
      </c>
      <c r="L28446" t="s">
        <v>68</v>
      </c>
      <c r="M28446">
        <v>35000</v>
      </c>
      <c r="N28446" t="s">
        <v>168</v>
      </c>
      <c r="O28446" s="1">
        <v>40725</v>
      </c>
      <c r="P28446" t="s">
        <v>48</v>
      </c>
      <c r="Q28446" t="s">
        <v>49</v>
      </c>
      <c r="R28446" t="s">
        <v>92</v>
      </c>
      <c r="S28446">
        <v>22.22</v>
      </c>
      <c r="T28446">
        <v>0</v>
      </c>
      <c r="U28446" s="1">
        <v>38169</v>
      </c>
      <c r="V28446">
        <v>1</v>
      </c>
      <c r="W28446">
        <v>58</v>
      </c>
      <c r="X28446" t="s">
        <v>51</v>
      </c>
      <c r="Y28446">
        <v>7</v>
      </c>
      <c r="Z28446">
        <v>0</v>
      </c>
      <c r="AA28446">
        <v>3795</v>
      </c>
      <c r="AB28446">
        <v>0.84299999999999997</v>
      </c>
      <c r="AC28446">
        <v>15</v>
      </c>
      <c r="AD28446" t="s">
        <v>52</v>
      </c>
      <c r="AE28446">
        <v>0</v>
      </c>
      <c r="AF28446">
        <v>0</v>
      </c>
      <c r="AG28446">
        <v>7411.749812</v>
      </c>
      <c r="AH28446">
        <v>7411.75</v>
      </c>
      <c r="AI28446">
        <v>6000</v>
      </c>
      <c r="AJ28446">
        <v>1411.75</v>
      </c>
      <c r="AK28446">
        <v>0</v>
      </c>
      <c r="AL28446">
        <v>0</v>
      </c>
      <c r="AM28446">
        <v>0</v>
      </c>
      <c r="AN28446" s="1">
        <v>41518</v>
      </c>
      <c r="AO28446">
        <v>2177.25</v>
      </c>
      <c r="AP28446" s="1">
        <v>41518</v>
      </c>
    </row>
    <row r="28447" spans="1:42" x14ac:dyDescent="0.25">
      <c r="A28447">
        <v>814138</v>
      </c>
      <c r="B28447">
        <v>1021633</v>
      </c>
      <c r="C28447">
        <v>6000</v>
      </c>
      <c r="D28447">
        <v>6000</v>
      </c>
      <c r="E28447">
        <v>5750</v>
      </c>
      <c r="F28447" t="s">
        <v>42</v>
      </c>
      <c r="G28447">
        <v>7.4899999999999994E-2</v>
      </c>
      <c r="H28447">
        <v>186.61</v>
      </c>
      <c r="I28447" t="s">
        <v>69</v>
      </c>
      <c r="J28447" t="s">
        <v>88</v>
      </c>
      <c r="K28447" t="s">
        <v>106</v>
      </c>
      <c r="L28447" t="s">
        <v>46</v>
      </c>
      <c r="M28447">
        <v>76000</v>
      </c>
      <c r="N28447" t="s">
        <v>54</v>
      </c>
      <c r="O28447" s="1">
        <v>40725</v>
      </c>
      <c r="P28447" t="s">
        <v>48</v>
      </c>
      <c r="Q28447" t="s">
        <v>49</v>
      </c>
      <c r="R28447" t="s">
        <v>50</v>
      </c>
      <c r="S28447">
        <v>17.12</v>
      </c>
      <c r="T28447">
        <v>0</v>
      </c>
      <c r="U28447" s="1">
        <v>34335</v>
      </c>
      <c r="V28447">
        <v>0</v>
      </c>
      <c r="W28447" t="s">
        <v>51</v>
      </c>
      <c r="X28447" t="s">
        <v>51</v>
      </c>
      <c r="Y28447">
        <v>6</v>
      </c>
      <c r="Z28447">
        <v>0</v>
      </c>
      <c r="AA28447">
        <v>24493</v>
      </c>
      <c r="AB28447">
        <v>0.68</v>
      </c>
      <c r="AC28447">
        <v>22</v>
      </c>
      <c r="AD28447" t="s">
        <v>52</v>
      </c>
      <c r="AE28447">
        <v>0</v>
      </c>
      <c r="AF28447">
        <v>0</v>
      </c>
      <c r="AG28447">
        <v>6717.9501090000003</v>
      </c>
      <c r="AH28447">
        <v>6438.04</v>
      </c>
      <c r="AI28447">
        <v>6000</v>
      </c>
      <c r="AJ28447">
        <v>717.95</v>
      </c>
      <c r="AK28447">
        <v>0</v>
      </c>
      <c r="AL28447">
        <v>0</v>
      </c>
      <c r="AM28447">
        <v>0</v>
      </c>
      <c r="AN28447" s="1">
        <v>41852</v>
      </c>
      <c r="AO28447">
        <v>213.07</v>
      </c>
      <c r="AP28447" s="1">
        <v>42278</v>
      </c>
    </row>
    <row r="28448" spans="1:42" x14ac:dyDescent="0.25">
      <c r="A28448">
        <v>814147</v>
      </c>
      <c r="B28448">
        <v>1021642</v>
      </c>
      <c r="C28448">
        <v>10000</v>
      </c>
      <c r="D28448">
        <v>10000</v>
      </c>
      <c r="E28448">
        <v>9950</v>
      </c>
      <c r="F28448" t="s">
        <v>85</v>
      </c>
      <c r="G28448">
        <v>0.19289999999999999</v>
      </c>
      <c r="H28448">
        <v>261.01</v>
      </c>
      <c r="I28448" t="s">
        <v>99</v>
      </c>
      <c r="J28448" t="s">
        <v>100</v>
      </c>
      <c r="K28448" t="s">
        <v>77</v>
      </c>
      <c r="L28448" t="s">
        <v>60</v>
      </c>
      <c r="M28448">
        <v>60000</v>
      </c>
      <c r="N28448" t="s">
        <v>54</v>
      </c>
      <c r="O28448" s="1">
        <v>40725</v>
      </c>
      <c r="P28448" t="s">
        <v>48</v>
      </c>
      <c r="Q28448" t="s">
        <v>102</v>
      </c>
      <c r="R28448" t="s">
        <v>117</v>
      </c>
      <c r="S28448">
        <v>22.7</v>
      </c>
      <c r="T28448">
        <v>3</v>
      </c>
      <c r="U28448" s="1">
        <v>34820</v>
      </c>
      <c r="V28448">
        <v>0</v>
      </c>
      <c r="W28448">
        <v>15</v>
      </c>
      <c r="X28448" t="s">
        <v>51</v>
      </c>
      <c r="Y28448">
        <v>17</v>
      </c>
      <c r="Z28448">
        <v>0</v>
      </c>
      <c r="AA28448">
        <v>29246</v>
      </c>
      <c r="AB28448">
        <v>0.873</v>
      </c>
      <c r="AC28448">
        <v>46</v>
      </c>
      <c r="AD28448" t="s">
        <v>52</v>
      </c>
      <c r="AE28448">
        <v>0</v>
      </c>
      <c r="AF28448">
        <v>0</v>
      </c>
      <c r="AG28448">
        <v>14103.038049999999</v>
      </c>
      <c r="AH28448">
        <v>14032.52</v>
      </c>
      <c r="AI28448">
        <v>10000</v>
      </c>
      <c r="AJ28448">
        <v>4103.04</v>
      </c>
      <c r="AK28448">
        <v>0</v>
      </c>
      <c r="AL28448">
        <v>0</v>
      </c>
      <c r="AM28448">
        <v>0</v>
      </c>
      <c r="AN28448" s="1">
        <v>41699</v>
      </c>
      <c r="AO28448">
        <v>6282.27</v>
      </c>
      <c r="AP28448" s="1">
        <v>41699</v>
      </c>
    </row>
    <row r="28449" spans="1:42" x14ac:dyDescent="0.25">
      <c r="A28449">
        <v>814188</v>
      </c>
      <c r="B28449">
        <v>1021687</v>
      </c>
      <c r="C28449">
        <v>20000</v>
      </c>
      <c r="D28449">
        <v>20000</v>
      </c>
      <c r="E28449">
        <v>20000</v>
      </c>
      <c r="F28449" t="s">
        <v>42</v>
      </c>
      <c r="G28449">
        <v>0.1099</v>
      </c>
      <c r="H28449">
        <v>654.67999999999995</v>
      </c>
      <c r="I28449" t="s">
        <v>43</v>
      </c>
      <c r="J28449" t="s">
        <v>65</v>
      </c>
      <c r="K28449" t="s">
        <v>73</v>
      </c>
      <c r="L28449" t="s">
        <v>46</v>
      </c>
      <c r="M28449">
        <v>33000</v>
      </c>
      <c r="N28449" t="s">
        <v>54</v>
      </c>
      <c r="O28449" s="1">
        <v>40725</v>
      </c>
      <c r="P28449" t="s">
        <v>74</v>
      </c>
      <c r="Q28449" t="s">
        <v>49</v>
      </c>
      <c r="R28449" t="s">
        <v>133</v>
      </c>
      <c r="S28449">
        <v>12.36</v>
      </c>
      <c r="T28449">
        <v>0</v>
      </c>
      <c r="U28449" s="1">
        <v>38384</v>
      </c>
      <c r="V28449">
        <v>1</v>
      </c>
      <c r="W28449" t="s">
        <v>51</v>
      </c>
      <c r="X28449" t="s">
        <v>51</v>
      </c>
      <c r="Y28449">
        <v>8</v>
      </c>
      <c r="Z28449">
        <v>0</v>
      </c>
      <c r="AA28449">
        <v>8464</v>
      </c>
      <c r="AB28449">
        <v>0.23300000000000001</v>
      </c>
      <c r="AC28449">
        <v>13</v>
      </c>
      <c r="AD28449" t="s">
        <v>52</v>
      </c>
      <c r="AE28449">
        <v>0</v>
      </c>
      <c r="AF28449">
        <v>0</v>
      </c>
      <c r="AG28449">
        <v>20263.43</v>
      </c>
      <c r="AH28449">
        <v>20263.43</v>
      </c>
      <c r="AI28449">
        <v>15704.32</v>
      </c>
      <c r="AJ28449">
        <v>3271.6</v>
      </c>
      <c r="AK28449">
        <v>0</v>
      </c>
      <c r="AL28449">
        <v>1287.51</v>
      </c>
      <c r="AM28449">
        <v>223.7474</v>
      </c>
      <c r="AN28449" s="1">
        <v>41609</v>
      </c>
      <c r="AO28449">
        <v>971.14</v>
      </c>
      <c r="AP28449" s="1">
        <v>41913</v>
      </c>
    </row>
    <row r="28450" spans="1:42" x14ac:dyDescent="0.25">
      <c r="A28450">
        <v>814210</v>
      </c>
      <c r="B28450">
        <v>1021709</v>
      </c>
      <c r="C28450">
        <v>20000</v>
      </c>
      <c r="D28450">
        <v>20000</v>
      </c>
      <c r="E28450">
        <v>19725</v>
      </c>
      <c r="F28450" t="s">
        <v>85</v>
      </c>
      <c r="G28450">
        <v>0.1099</v>
      </c>
      <c r="H28450">
        <v>434.75</v>
      </c>
      <c r="I28450" t="s">
        <v>43</v>
      </c>
      <c r="J28450" t="s">
        <v>65</v>
      </c>
      <c r="K28450" t="s">
        <v>77</v>
      </c>
      <c r="L28450" t="s">
        <v>68</v>
      </c>
      <c r="M28450">
        <v>45000</v>
      </c>
      <c r="N28450" t="s">
        <v>47</v>
      </c>
      <c r="O28450" s="1">
        <v>40756</v>
      </c>
      <c r="P28450" t="s">
        <v>174</v>
      </c>
      <c r="Q28450" t="s">
        <v>49</v>
      </c>
      <c r="R28450" t="s">
        <v>95</v>
      </c>
      <c r="S28450">
        <v>14.13</v>
      </c>
      <c r="T28450">
        <v>0</v>
      </c>
      <c r="U28450" s="1">
        <v>35096</v>
      </c>
      <c r="V28450">
        <v>0</v>
      </c>
      <c r="W28450">
        <v>47</v>
      </c>
      <c r="X28450" t="s">
        <v>51</v>
      </c>
      <c r="Y28450">
        <v>7</v>
      </c>
      <c r="Z28450">
        <v>0</v>
      </c>
      <c r="AA28450">
        <v>61</v>
      </c>
      <c r="AB28450">
        <v>5.0000000000000001E-3</v>
      </c>
      <c r="AC28450">
        <v>23</v>
      </c>
      <c r="AD28450" t="s">
        <v>52</v>
      </c>
      <c r="AE28450">
        <v>1296</v>
      </c>
      <c r="AF28450">
        <v>1278</v>
      </c>
      <c r="AG28450">
        <v>24757.95</v>
      </c>
      <c r="AH28450">
        <v>24417.45</v>
      </c>
      <c r="AI28450">
        <v>18704.27</v>
      </c>
      <c r="AJ28450">
        <v>6053.68</v>
      </c>
      <c r="AK28450">
        <v>0</v>
      </c>
      <c r="AL28450">
        <v>0</v>
      </c>
      <c r="AM28450">
        <v>0</v>
      </c>
      <c r="AN28450" s="1">
        <v>42491</v>
      </c>
      <c r="AO28450">
        <v>434.75</v>
      </c>
      <c r="AP28450" s="1">
        <v>42461</v>
      </c>
    </row>
    <row r="28451" spans="1:42" x14ac:dyDescent="0.25">
      <c r="A28451">
        <v>814232</v>
      </c>
      <c r="B28451">
        <v>1021731</v>
      </c>
      <c r="C28451">
        <v>1000</v>
      </c>
      <c r="D28451">
        <v>1000</v>
      </c>
      <c r="E28451">
        <v>1000</v>
      </c>
      <c r="F28451" t="s">
        <v>42</v>
      </c>
      <c r="G28451">
        <v>0.12989999999999999</v>
      </c>
      <c r="H28451">
        <v>33.69</v>
      </c>
      <c r="I28451" t="s">
        <v>57</v>
      </c>
      <c r="J28451" t="s">
        <v>93</v>
      </c>
      <c r="K28451" t="s">
        <v>173</v>
      </c>
      <c r="L28451" t="s">
        <v>46</v>
      </c>
      <c r="M28451">
        <v>11220</v>
      </c>
      <c r="N28451" t="s">
        <v>54</v>
      </c>
      <c r="O28451" s="1">
        <v>40725</v>
      </c>
      <c r="P28451" t="s">
        <v>48</v>
      </c>
      <c r="Q28451" t="s">
        <v>169</v>
      </c>
      <c r="R28451" t="s">
        <v>80</v>
      </c>
      <c r="S28451">
        <v>14.65</v>
      </c>
      <c r="T28451">
        <v>0</v>
      </c>
      <c r="U28451" s="1">
        <v>35612</v>
      </c>
      <c r="V28451">
        <v>1</v>
      </c>
      <c r="W28451" t="s">
        <v>51</v>
      </c>
      <c r="X28451">
        <v>102</v>
      </c>
      <c r="Y28451">
        <v>10</v>
      </c>
      <c r="Z28451">
        <v>1</v>
      </c>
      <c r="AA28451">
        <v>3285</v>
      </c>
      <c r="AB28451">
        <v>0.26900000000000002</v>
      </c>
      <c r="AC28451">
        <v>17</v>
      </c>
      <c r="AD28451" t="s">
        <v>52</v>
      </c>
      <c r="AE28451">
        <v>0</v>
      </c>
      <c r="AF28451">
        <v>0</v>
      </c>
      <c r="AG28451">
        <v>1210.654076</v>
      </c>
      <c r="AH28451">
        <v>1210.6500000000001</v>
      </c>
      <c r="AI28451">
        <v>1000</v>
      </c>
      <c r="AJ28451">
        <v>210.65</v>
      </c>
      <c r="AK28451">
        <v>0</v>
      </c>
      <c r="AL28451">
        <v>0</v>
      </c>
      <c r="AM28451">
        <v>0</v>
      </c>
      <c r="AN28451" s="1">
        <v>41760</v>
      </c>
      <c r="AO28451">
        <v>134.81</v>
      </c>
      <c r="AP28451" s="1">
        <v>42186</v>
      </c>
    </row>
    <row r="28452" spans="1:42" x14ac:dyDescent="0.25">
      <c r="A28452">
        <v>814243</v>
      </c>
      <c r="B28452">
        <v>1021741</v>
      </c>
      <c r="C28452">
        <v>8000</v>
      </c>
      <c r="D28452">
        <v>8000</v>
      </c>
      <c r="E28452">
        <v>7975</v>
      </c>
      <c r="F28452" t="s">
        <v>42</v>
      </c>
      <c r="G28452">
        <v>0.12989999999999999</v>
      </c>
      <c r="H28452">
        <v>269.52</v>
      </c>
      <c r="I28452" t="s">
        <v>57</v>
      </c>
      <c r="J28452" t="s">
        <v>93</v>
      </c>
      <c r="K28452" t="s">
        <v>73</v>
      </c>
      <c r="L28452" t="s">
        <v>46</v>
      </c>
      <c r="M28452">
        <v>52000</v>
      </c>
      <c r="N28452" t="s">
        <v>54</v>
      </c>
      <c r="O28452" s="1">
        <v>40725</v>
      </c>
      <c r="P28452" t="s">
        <v>48</v>
      </c>
      <c r="Q28452" t="s">
        <v>49</v>
      </c>
      <c r="R28452" t="s">
        <v>56</v>
      </c>
      <c r="S28452">
        <v>16.43</v>
      </c>
      <c r="T28452">
        <v>1</v>
      </c>
      <c r="U28452" s="1">
        <v>37803</v>
      </c>
      <c r="V28452">
        <v>0</v>
      </c>
      <c r="W28452">
        <v>4</v>
      </c>
      <c r="X28452" t="s">
        <v>51</v>
      </c>
      <c r="Y28452">
        <v>12</v>
      </c>
      <c r="Z28452">
        <v>0</v>
      </c>
      <c r="AA28452">
        <v>8997</v>
      </c>
      <c r="AB28452">
        <v>0.56799999999999995</v>
      </c>
      <c r="AC28452">
        <v>28</v>
      </c>
      <c r="AD28452" t="s">
        <v>52</v>
      </c>
      <c r="AE28452">
        <v>0</v>
      </c>
      <c r="AF28452">
        <v>0</v>
      </c>
      <c r="AG28452">
        <v>9702.4175460000006</v>
      </c>
      <c r="AH28452">
        <v>9672.1</v>
      </c>
      <c r="AI28452">
        <v>8000</v>
      </c>
      <c r="AJ28452">
        <v>1702.42</v>
      </c>
      <c r="AK28452">
        <v>0</v>
      </c>
      <c r="AL28452">
        <v>0</v>
      </c>
      <c r="AM28452">
        <v>0</v>
      </c>
      <c r="AN28452" s="1">
        <v>41852</v>
      </c>
      <c r="AO28452">
        <v>279.02</v>
      </c>
      <c r="AP28452" s="1">
        <v>42461</v>
      </c>
    </row>
    <row r="28453" spans="1:42" x14ac:dyDescent="0.25">
      <c r="A28453">
        <v>814262</v>
      </c>
      <c r="B28453">
        <v>1021764</v>
      </c>
      <c r="C28453">
        <v>7000</v>
      </c>
      <c r="D28453">
        <v>7000</v>
      </c>
      <c r="E28453">
        <v>7000</v>
      </c>
      <c r="F28453" t="s">
        <v>42</v>
      </c>
      <c r="G28453">
        <v>5.9900000000000002E-2</v>
      </c>
      <c r="H28453">
        <v>212.93</v>
      </c>
      <c r="I28453" t="s">
        <v>69</v>
      </c>
      <c r="J28453" t="s">
        <v>109</v>
      </c>
      <c r="K28453" t="s">
        <v>59</v>
      </c>
      <c r="L28453" t="s">
        <v>68</v>
      </c>
      <c r="M28453">
        <v>55000</v>
      </c>
      <c r="N28453" t="s">
        <v>54</v>
      </c>
      <c r="O28453" s="1">
        <v>40725</v>
      </c>
      <c r="P28453" t="s">
        <v>48</v>
      </c>
      <c r="Q28453" t="s">
        <v>102</v>
      </c>
      <c r="R28453" t="s">
        <v>64</v>
      </c>
      <c r="S28453">
        <v>9.4499999999999993</v>
      </c>
      <c r="T28453">
        <v>0</v>
      </c>
      <c r="U28453" s="1">
        <v>32478</v>
      </c>
      <c r="V28453">
        <v>0</v>
      </c>
      <c r="W28453" t="s">
        <v>51</v>
      </c>
      <c r="X28453" t="s">
        <v>51</v>
      </c>
      <c r="Y28453">
        <v>13</v>
      </c>
      <c r="Z28453">
        <v>0</v>
      </c>
      <c r="AA28453">
        <v>6413</v>
      </c>
      <c r="AB28453">
        <v>8.5999999999999993E-2</v>
      </c>
      <c r="AC28453">
        <v>29</v>
      </c>
      <c r="AD28453" t="s">
        <v>52</v>
      </c>
      <c r="AE28453">
        <v>0</v>
      </c>
      <c r="AF28453">
        <v>0</v>
      </c>
      <c r="AG28453">
        <v>7665.1593220000004</v>
      </c>
      <c r="AH28453">
        <v>7665.16</v>
      </c>
      <c r="AI28453">
        <v>7000</v>
      </c>
      <c r="AJ28453">
        <v>665.16</v>
      </c>
      <c r="AK28453">
        <v>0</v>
      </c>
      <c r="AL28453">
        <v>0</v>
      </c>
      <c r="AM28453">
        <v>0</v>
      </c>
      <c r="AN28453" s="1">
        <v>41852</v>
      </c>
      <c r="AO28453">
        <v>214.5</v>
      </c>
      <c r="AP28453" s="1">
        <v>42401</v>
      </c>
    </row>
    <row r="28454" spans="1:42" x14ac:dyDescent="0.25">
      <c r="A28454">
        <v>814265</v>
      </c>
      <c r="B28454">
        <v>1021767</v>
      </c>
      <c r="C28454">
        <v>10000</v>
      </c>
      <c r="D28454">
        <v>10000</v>
      </c>
      <c r="E28454">
        <v>9975</v>
      </c>
      <c r="F28454" t="s">
        <v>42</v>
      </c>
      <c r="G28454">
        <v>0.1149</v>
      </c>
      <c r="H28454">
        <v>329.72</v>
      </c>
      <c r="I28454" t="s">
        <v>43</v>
      </c>
      <c r="J28454" t="s">
        <v>44</v>
      </c>
      <c r="K28454" t="s">
        <v>106</v>
      </c>
      <c r="L28454" t="s">
        <v>46</v>
      </c>
      <c r="M28454">
        <v>30720</v>
      </c>
      <c r="N28454" t="s">
        <v>47</v>
      </c>
      <c r="O28454" s="1">
        <v>40725</v>
      </c>
      <c r="P28454" t="s">
        <v>48</v>
      </c>
      <c r="Q28454" t="s">
        <v>49</v>
      </c>
      <c r="R28454" t="s">
        <v>103</v>
      </c>
      <c r="S28454">
        <v>18.32</v>
      </c>
      <c r="T28454">
        <v>0</v>
      </c>
      <c r="U28454" s="1">
        <v>38018</v>
      </c>
      <c r="V28454">
        <v>0</v>
      </c>
      <c r="W28454" t="s">
        <v>51</v>
      </c>
      <c r="X28454" t="s">
        <v>51</v>
      </c>
      <c r="Y28454">
        <v>9</v>
      </c>
      <c r="Z28454">
        <v>0</v>
      </c>
      <c r="AA28454">
        <v>14126</v>
      </c>
      <c r="AB28454">
        <v>0.83099999999999996</v>
      </c>
      <c r="AC28454">
        <v>12</v>
      </c>
      <c r="AD28454" t="s">
        <v>52</v>
      </c>
      <c r="AE28454">
        <v>0</v>
      </c>
      <c r="AF28454">
        <v>0</v>
      </c>
      <c r="AG28454">
        <v>11869.59974</v>
      </c>
      <c r="AH28454">
        <v>11839.93</v>
      </c>
      <c r="AI28454">
        <v>10000</v>
      </c>
      <c r="AJ28454">
        <v>1869.6</v>
      </c>
      <c r="AK28454">
        <v>0</v>
      </c>
      <c r="AL28454">
        <v>0</v>
      </c>
      <c r="AM28454">
        <v>0</v>
      </c>
      <c r="AN28454" s="1">
        <v>41852</v>
      </c>
      <c r="AO28454">
        <v>352.83</v>
      </c>
      <c r="AP28454" s="1">
        <v>42491</v>
      </c>
    </row>
    <row r="28455" spans="1:42" x14ac:dyDescent="0.25">
      <c r="A28455">
        <v>814312</v>
      </c>
      <c r="B28455">
        <v>1021815</v>
      </c>
      <c r="C28455">
        <v>11200</v>
      </c>
      <c r="D28455">
        <v>11200</v>
      </c>
      <c r="E28455">
        <v>11200</v>
      </c>
      <c r="F28455" t="s">
        <v>42</v>
      </c>
      <c r="G28455">
        <v>0.1399</v>
      </c>
      <c r="H28455">
        <v>382.74</v>
      </c>
      <c r="I28455" t="s">
        <v>57</v>
      </c>
      <c r="J28455" t="s">
        <v>62</v>
      </c>
      <c r="K28455" t="s">
        <v>106</v>
      </c>
      <c r="L28455" t="s">
        <v>68</v>
      </c>
      <c r="M28455">
        <v>75000</v>
      </c>
      <c r="N28455" t="s">
        <v>47</v>
      </c>
      <c r="O28455" s="1">
        <v>40725</v>
      </c>
      <c r="P28455" t="s">
        <v>48</v>
      </c>
      <c r="Q28455" t="s">
        <v>49</v>
      </c>
      <c r="R28455" t="s">
        <v>167</v>
      </c>
      <c r="S28455">
        <v>14.9</v>
      </c>
      <c r="T28455">
        <v>0</v>
      </c>
      <c r="U28455" s="1">
        <v>36892</v>
      </c>
      <c r="V28455">
        <v>1</v>
      </c>
      <c r="W28455" t="s">
        <v>51</v>
      </c>
      <c r="X28455">
        <v>113</v>
      </c>
      <c r="Y28455">
        <v>15</v>
      </c>
      <c r="Z28455">
        <v>1</v>
      </c>
      <c r="AA28455">
        <v>7661</v>
      </c>
      <c r="AB28455">
        <v>0.40300000000000002</v>
      </c>
      <c r="AC28455">
        <v>30</v>
      </c>
      <c r="AD28455" t="s">
        <v>52</v>
      </c>
      <c r="AE28455">
        <v>0</v>
      </c>
      <c r="AF28455">
        <v>0</v>
      </c>
      <c r="AG28455">
        <v>13778.42052</v>
      </c>
      <c r="AH28455">
        <v>13778.42</v>
      </c>
      <c r="AI28455">
        <v>11200</v>
      </c>
      <c r="AJ28455">
        <v>2578.42</v>
      </c>
      <c r="AK28455">
        <v>0</v>
      </c>
      <c r="AL28455">
        <v>0</v>
      </c>
      <c r="AM28455">
        <v>0</v>
      </c>
      <c r="AN28455" s="1">
        <v>41852</v>
      </c>
      <c r="AO28455">
        <v>410.91</v>
      </c>
      <c r="AP28455" s="1">
        <v>41883</v>
      </c>
    </row>
    <row r="28456" spans="1:42" x14ac:dyDescent="0.25">
      <c r="A28456">
        <v>814316</v>
      </c>
      <c r="B28456">
        <v>1021819</v>
      </c>
      <c r="C28456">
        <v>8400</v>
      </c>
      <c r="D28456">
        <v>8400</v>
      </c>
      <c r="E28456">
        <v>8400</v>
      </c>
      <c r="F28456" t="s">
        <v>42</v>
      </c>
      <c r="G28456">
        <v>9.9900000000000003E-2</v>
      </c>
      <c r="H28456">
        <v>271.01</v>
      </c>
      <c r="I28456" t="s">
        <v>43</v>
      </c>
      <c r="J28456" t="s">
        <v>76</v>
      </c>
      <c r="K28456" t="s">
        <v>45</v>
      </c>
      <c r="L28456" t="s">
        <v>68</v>
      </c>
      <c r="M28456">
        <v>37308</v>
      </c>
      <c r="N28456" t="s">
        <v>168</v>
      </c>
      <c r="O28456" s="1">
        <v>40725</v>
      </c>
      <c r="P28456" t="s">
        <v>48</v>
      </c>
      <c r="Q28456" t="s">
        <v>102</v>
      </c>
      <c r="R28456" t="s">
        <v>50</v>
      </c>
      <c r="S28456">
        <v>5.05</v>
      </c>
      <c r="T28456">
        <v>0</v>
      </c>
      <c r="U28456" s="1">
        <v>37012</v>
      </c>
      <c r="V28456">
        <v>0</v>
      </c>
      <c r="W28456" t="s">
        <v>51</v>
      </c>
      <c r="X28456">
        <v>86</v>
      </c>
      <c r="Y28456">
        <v>12</v>
      </c>
      <c r="Z28456">
        <v>1</v>
      </c>
      <c r="AA28456">
        <v>5211</v>
      </c>
      <c r="AB28456">
        <v>0.46500000000000002</v>
      </c>
      <c r="AC28456">
        <v>21</v>
      </c>
      <c r="AD28456" t="s">
        <v>52</v>
      </c>
      <c r="AE28456">
        <v>0</v>
      </c>
      <c r="AF28456">
        <v>0</v>
      </c>
      <c r="AG28456">
        <v>9658.6553289999993</v>
      </c>
      <c r="AH28456">
        <v>9658.66</v>
      </c>
      <c r="AI28456">
        <v>8400</v>
      </c>
      <c r="AJ28456">
        <v>1258.6600000000001</v>
      </c>
      <c r="AK28456">
        <v>0</v>
      </c>
      <c r="AL28456">
        <v>0</v>
      </c>
      <c r="AM28456">
        <v>0</v>
      </c>
      <c r="AN28456" s="1">
        <v>41579</v>
      </c>
      <c r="AO28456">
        <v>2631.33</v>
      </c>
      <c r="AP28456" s="1">
        <v>41579</v>
      </c>
    </row>
    <row r="28457" spans="1:42" x14ac:dyDescent="0.25">
      <c r="A28457">
        <v>814318</v>
      </c>
      <c r="B28457">
        <v>1021821</v>
      </c>
      <c r="C28457">
        <v>5000</v>
      </c>
      <c r="D28457">
        <v>5000</v>
      </c>
      <c r="E28457">
        <v>5000</v>
      </c>
      <c r="F28457" t="s">
        <v>85</v>
      </c>
      <c r="G28457">
        <v>0.1749</v>
      </c>
      <c r="H28457">
        <v>125.59</v>
      </c>
      <c r="I28457" t="s">
        <v>71</v>
      </c>
      <c r="J28457" t="s">
        <v>136</v>
      </c>
      <c r="K28457" t="s">
        <v>66</v>
      </c>
      <c r="L28457" t="s">
        <v>46</v>
      </c>
      <c r="M28457">
        <v>28800</v>
      </c>
      <c r="N28457" t="s">
        <v>168</v>
      </c>
      <c r="O28457" s="1">
        <v>40725</v>
      </c>
      <c r="P28457" t="s">
        <v>74</v>
      </c>
      <c r="Q28457" t="s">
        <v>79</v>
      </c>
      <c r="R28457" t="s">
        <v>159</v>
      </c>
      <c r="S28457">
        <v>16.71</v>
      </c>
      <c r="T28457">
        <v>0</v>
      </c>
      <c r="U28457" s="1">
        <v>37895</v>
      </c>
      <c r="V28457">
        <v>1</v>
      </c>
      <c r="W28457">
        <v>35</v>
      </c>
      <c r="X28457" t="s">
        <v>51</v>
      </c>
      <c r="Y28457">
        <v>6</v>
      </c>
      <c r="Z28457">
        <v>0</v>
      </c>
      <c r="AA28457">
        <v>2023</v>
      </c>
      <c r="AB28457">
        <v>0.2</v>
      </c>
      <c r="AC28457">
        <v>15</v>
      </c>
      <c r="AD28457" t="s">
        <v>52</v>
      </c>
      <c r="AE28457">
        <v>0</v>
      </c>
      <c r="AF28457">
        <v>0</v>
      </c>
      <c r="AG28457">
        <v>6545.68</v>
      </c>
      <c r="AH28457">
        <v>6545.68</v>
      </c>
      <c r="AI28457">
        <v>4031.72</v>
      </c>
      <c r="AJ28457">
        <v>2484.39</v>
      </c>
      <c r="AK28457">
        <v>15</v>
      </c>
      <c r="AL28457">
        <v>14.57</v>
      </c>
      <c r="AM28457">
        <v>2.6225999999999998</v>
      </c>
      <c r="AN28457" s="1">
        <v>42370</v>
      </c>
      <c r="AO28457">
        <v>125.59</v>
      </c>
      <c r="AP28457" s="1">
        <v>42491</v>
      </c>
    </row>
    <row r="28458" spans="1:42" x14ac:dyDescent="0.25">
      <c r="A28458">
        <v>814328</v>
      </c>
      <c r="B28458">
        <v>1021833</v>
      </c>
      <c r="C28458">
        <v>6000</v>
      </c>
      <c r="D28458">
        <v>6000</v>
      </c>
      <c r="E28458">
        <v>6000</v>
      </c>
      <c r="F28458" t="s">
        <v>42</v>
      </c>
      <c r="G28458">
        <v>0.10589999999999999</v>
      </c>
      <c r="H28458">
        <v>195.27</v>
      </c>
      <c r="I28458" t="s">
        <v>43</v>
      </c>
      <c r="J28458" t="s">
        <v>108</v>
      </c>
      <c r="K28458" t="s">
        <v>101</v>
      </c>
      <c r="L28458" t="s">
        <v>68</v>
      </c>
      <c r="M28458">
        <v>42000</v>
      </c>
      <c r="N28458" t="s">
        <v>54</v>
      </c>
      <c r="O28458" s="1">
        <v>40725</v>
      </c>
      <c r="P28458" t="s">
        <v>48</v>
      </c>
      <c r="Q28458" t="s">
        <v>102</v>
      </c>
      <c r="R28458" t="s">
        <v>56</v>
      </c>
      <c r="S28458">
        <v>15.89</v>
      </c>
      <c r="T28458">
        <v>0</v>
      </c>
      <c r="U28458" s="1">
        <v>36647</v>
      </c>
      <c r="V28458">
        <v>1</v>
      </c>
      <c r="W28458" t="s">
        <v>51</v>
      </c>
      <c r="X28458" t="s">
        <v>51</v>
      </c>
      <c r="Y28458">
        <v>10</v>
      </c>
      <c r="Z28458">
        <v>0</v>
      </c>
      <c r="AA28458">
        <v>20691</v>
      </c>
      <c r="AB28458">
        <v>0.51600000000000001</v>
      </c>
      <c r="AC28458">
        <v>20</v>
      </c>
      <c r="AD28458" t="s">
        <v>52</v>
      </c>
      <c r="AE28458">
        <v>0</v>
      </c>
      <c r="AF28458">
        <v>0</v>
      </c>
      <c r="AG28458">
        <v>7029.6941319999996</v>
      </c>
      <c r="AH28458">
        <v>7029.69</v>
      </c>
      <c r="AI28458">
        <v>6000</v>
      </c>
      <c r="AJ28458">
        <v>1029.69</v>
      </c>
      <c r="AK28458">
        <v>0</v>
      </c>
      <c r="AL28458">
        <v>0</v>
      </c>
      <c r="AM28458">
        <v>0</v>
      </c>
      <c r="AN28458" s="1">
        <v>41852</v>
      </c>
      <c r="AO28458">
        <v>207.7</v>
      </c>
      <c r="AP28458" s="1">
        <v>42491</v>
      </c>
    </row>
    <row r="28459" spans="1:42" x14ac:dyDescent="0.25">
      <c r="A28459">
        <v>814347</v>
      </c>
      <c r="B28459">
        <v>1021855</v>
      </c>
      <c r="C28459">
        <v>4100</v>
      </c>
      <c r="D28459">
        <v>4100</v>
      </c>
      <c r="E28459">
        <v>4100</v>
      </c>
      <c r="F28459" t="s">
        <v>42</v>
      </c>
      <c r="G28459">
        <v>0.10589999999999999</v>
      </c>
      <c r="H28459">
        <v>133.44</v>
      </c>
      <c r="I28459" t="s">
        <v>43</v>
      </c>
      <c r="J28459" t="s">
        <v>108</v>
      </c>
      <c r="K28459" t="s">
        <v>59</v>
      </c>
      <c r="L28459" t="s">
        <v>46</v>
      </c>
      <c r="M28459">
        <v>57000</v>
      </c>
      <c r="N28459" t="s">
        <v>54</v>
      </c>
      <c r="O28459" s="1">
        <v>40725</v>
      </c>
      <c r="P28459" t="s">
        <v>48</v>
      </c>
      <c r="Q28459" t="s">
        <v>144</v>
      </c>
      <c r="R28459" t="s">
        <v>56</v>
      </c>
      <c r="S28459">
        <v>7.54</v>
      </c>
      <c r="T28459">
        <v>0</v>
      </c>
      <c r="U28459" s="1">
        <v>33635</v>
      </c>
      <c r="V28459">
        <v>0</v>
      </c>
      <c r="W28459" t="s">
        <v>51</v>
      </c>
      <c r="X28459" t="s">
        <v>51</v>
      </c>
      <c r="Y28459">
        <v>10</v>
      </c>
      <c r="Z28459">
        <v>0</v>
      </c>
      <c r="AA28459">
        <v>9796</v>
      </c>
      <c r="AB28459">
        <v>0.497</v>
      </c>
      <c r="AC28459">
        <v>29</v>
      </c>
      <c r="AD28459" t="s">
        <v>52</v>
      </c>
      <c r="AE28459">
        <v>0</v>
      </c>
      <c r="AF28459">
        <v>0</v>
      </c>
      <c r="AG28459">
        <v>4803.5904499999997</v>
      </c>
      <c r="AH28459">
        <v>4803.59</v>
      </c>
      <c r="AI28459">
        <v>4100</v>
      </c>
      <c r="AJ28459">
        <v>703.59</v>
      </c>
      <c r="AK28459">
        <v>0</v>
      </c>
      <c r="AL28459">
        <v>0</v>
      </c>
      <c r="AM28459">
        <v>0</v>
      </c>
      <c r="AN28459" s="1">
        <v>41852</v>
      </c>
      <c r="AO28459">
        <v>144.05000000000001</v>
      </c>
      <c r="AP28459" s="1">
        <v>41821</v>
      </c>
    </row>
    <row r="28460" spans="1:42" x14ac:dyDescent="0.25">
      <c r="A28460">
        <v>814373</v>
      </c>
      <c r="B28460">
        <v>1021884</v>
      </c>
      <c r="C28460">
        <v>2200</v>
      </c>
      <c r="D28460">
        <v>2200</v>
      </c>
      <c r="E28460">
        <v>2200</v>
      </c>
      <c r="F28460" t="s">
        <v>42</v>
      </c>
      <c r="G28460">
        <v>0.12989999999999999</v>
      </c>
      <c r="H28460">
        <v>74.12</v>
      </c>
      <c r="I28460" t="s">
        <v>57</v>
      </c>
      <c r="J28460" t="s">
        <v>93</v>
      </c>
      <c r="K28460" t="s">
        <v>106</v>
      </c>
      <c r="L28460" t="s">
        <v>68</v>
      </c>
      <c r="M28460">
        <v>50000</v>
      </c>
      <c r="N28460" t="s">
        <v>168</v>
      </c>
      <c r="O28460" s="1">
        <v>40725</v>
      </c>
      <c r="P28460" t="s">
        <v>48</v>
      </c>
      <c r="Q28460" t="s">
        <v>81</v>
      </c>
      <c r="R28460" t="s">
        <v>50</v>
      </c>
      <c r="S28460">
        <v>20.16</v>
      </c>
      <c r="T28460">
        <v>0</v>
      </c>
      <c r="U28460" s="1">
        <v>35735</v>
      </c>
      <c r="V28460">
        <v>1</v>
      </c>
      <c r="W28460">
        <v>26</v>
      </c>
      <c r="X28460" t="s">
        <v>51</v>
      </c>
      <c r="Y28460">
        <v>12</v>
      </c>
      <c r="Z28460">
        <v>0</v>
      </c>
      <c r="AA28460">
        <v>11448</v>
      </c>
      <c r="AB28460">
        <v>0.47899999999999998</v>
      </c>
      <c r="AC28460">
        <v>28</v>
      </c>
      <c r="AD28460" t="s">
        <v>52</v>
      </c>
      <c r="AE28460">
        <v>0</v>
      </c>
      <c r="AF28460">
        <v>0</v>
      </c>
      <c r="AG28460">
        <v>2668.1493519999999</v>
      </c>
      <c r="AH28460">
        <v>2668.15</v>
      </c>
      <c r="AI28460">
        <v>2200</v>
      </c>
      <c r="AJ28460">
        <v>468.15</v>
      </c>
      <c r="AK28460">
        <v>0</v>
      </c>
      <c r="AL28460">
        <v>0</v>
      </c>
      <c r="AM28460">
        <v>0</v>
      </c>
      <c r="AN28460" s="1">
        <v>41852</v>
      </c>
      <c r="AO28460">
        <v>77.430000000000007</v>
      </c>
      <c r="AP28460" s="1">
        <v>42491</v>
      </c>
    </row>
    <row r="28461" spans="1:42" x14ac:dyDescent="0.25">
      <c r="A28461">
        <v>814375</v>
      </c>
      <c r="B28461">
        <v>1021886</v>
      </c>
      <c r="C28461">
        <v>14000</v>
      </c>
      <c r="D28461">
        <v>14000</v>
      </c>
      <c r="E28461">
        <v>13750</v>
      </c>
      <c r="F28461" t="s">
        <v>85</v>
      </c>
      <c r="G28461">
        <v>0.2099</v>
      </c>
      <c r="H28461">
        <v>378.67</v>
      </c>
      <c r="I28461" t="s">
        <v>121</v>
      </c>
      <c r="J28461" t="s">
        <v>134</v>
      </c>
      <c r="K28461" t="s">
        <v>59</v>
      </c>
      <c r="L28461" t="s">
        <v>46</v>
      </c>
      <c r="M28461">
        <v>120000</v>
      </c>
      <c r="N28461" t="s">
        <v>168</v>
      </c>
      <c r="O28461" s="1">
        <v>40725</v>
      </c>
      <c r="P28461" t="s">
        <v>74</v>
      </c>
      <c r="Q28461" t="s">
        <v>49</v>
      </c>
      <c r="R28461" t="s">
        <v>56</v>
      </c>
      <c r="S28461">
        <v>10.96</v>
      </c>
      <c r="T28461">
        <v>0</v>
      </c>
      <c r="U28461" s="1">
        <v>36069</v>
      </c>
      <c r="V28461">
        <v>0</v>
      </c>
      <c r="W28461">
        <v>53</v>
      </c>
      <c r="X28461" t="s">
        <v>51</v>
      </c>
      <c r="Y28461">
        <v>9</v>
      </c>
      <c r="Z28461">
        <v>0</v>
      </c>
      <c r="AA28461">
        <v>36173</v>
      </c>
      <c r="AB28461">
        <v>0.98599999999999999</v>
      </c>
      <c r="AC28461">
        <v>26</v>
      </c>
      <c r="AD28461" t="s">
        <v>52</v>
      </c>
      <c r="AE28461">
        <v>0</v>
      </c>
      <c r="AF28461">
        <v>0</v>
      </c>
      <c r="AG28461">
        <v>17418.82</v>
      </c>
      <c r="AH28461">
        <v>17107.03</v>
      </c>
      <c r="AI28461">
        <v>9313.0400000000009</v>
      </c>
      <c r="AJ28461">
        <v>8060.83</v>
      </c>
      <c r="AK28461">
        <v>0</v>
      </c>
      <c r="AL28461">
        <v>44.95</v>
      </c>
      <c r="AM28461">
        <v>8.0910000039999996</v>
      </c>
      <c r="AN28461" s="1">
        <v>42156</v>
      </c>
      <c r="AO28461">
        <v>378.67</v>
      </c>
      <c r="AP28461" s="1">
        <v>42491</v>
      </c>
    </row>
    <row r="28462" spans="1:42" x14ac:dyDescent="0.25">
      <c r="A28462">
        <v>814378</v>
      </c>
      <c r="B28462">
        <v>1021889</v>
      </c>
      <c r="C28462">
        <v>3000</v>
      </c>
      <c r="D28462">
        <v>3000</v>
      </c>
      <c r="E28462">
        <v>3000</v>
      </c>
      <c r="F28462" t="s">
        <v>42</v>
      </c>
      <c r="G28462">
        <v>0.10589999999999999</v>
      </c>
      <c r="H28462">
        <v>97.64</v>
      </c>
      <c r="I28462" t="s">
        <v>43</v>
      </c>
      <c r="J28462" t="s">
        <v>108</v>
      </c>
      <c r="K28462" t="s">
        <v>59</v>
      </c>
      <c r="L28462" t="s">
        <v>60</v>
      </c>
      <c r="M28462">
        <v>26400</v>
      </c>
      <c r="N28462" t="s">
        <v>168</v>
      </c>
      <c r="O28462" s="1">
        <v>40725</v>
      </c>
      <c r="P28462" t="s">
        <v>48</v>
      </c>
      <c r="Q28462" t="s">
        <v>81</v>
      </c>
      <c r="R28462" t="s">
        <v>103</v>
      </c>
      <c r="S28462">
        <v>14.18</v>
      </c>
      <c r="T28462">
        <v>0</v>
      </c>
      <c r="U28462" s="1">
        <v>29007</v>
      </c>
      <c r="V28462">
        <v>0</v>
      </c>
      <c r="W28462">
        <v>68</v>
      </c>
      <c r="X28462" t="s">
        <v>51</v>
      </c>
      <c r="Y28462">
        <v>6</v>
      </c>
      <c r="Z28462">
        <v>0</v>
      </c>
      <c r="AA28462">
        <v>14846</v>
      </c>
      <c r="AB28462">
        <v>0.57099999999999995</v>
      </c>
      <c r="AC28462">
        <v>23</v>
      </c>
      <c r="AD28462" t="s">
        <v>52</v>
      </c>
      <c r="AE28462">
        <v>0</v>
      </c>
      <c r="AF28462">
        <v>0</v>
      </c>
      <c r="AG28462">
        <v>3514.8162699999998</v>
      </c>
      <c r="AH28462">
        <v>3514.82</v>
      </c>
      <c r="AI28462">
        <v>3000</v>
      </c>
      <c r="AJ28462">
        <v>514.82000000000005</v>
      </c>
      <c r="AK28462">
        <v>0</v>
      </c>
      <c r="AL28462">
        <v>0</v>
      </c>
      <c r="AM28462">
        <v>0</v>
      </c>
      <c r="AN28462" s="1">
        <v>41852</v>
      </c>
      <c r="AO28462">
        <v>104.66</v>
      </c>
      <c r="AP28462" s="1">
        <v>41821</v>
      </c>
    </row>
    <row r="28463" spans="1:42" x14ac:dyDescent="0.25">
      <c r="A28463">
        <v>814410</v>
      </c>
      <c r="B28463">
        <v>1021923</v>
      </c>
      <c r="C28463">
        <v>12000</v>
      </c>
      <c r="D28463">
        <v>12000</v>
      </c>
      <c r="E28463">
        <v>11750</v>
      </c>
      <c r="F28463" t="s">
        <v>42</v>
      </c>
      <c r="G28463">
        <v>0.10589999999999999</v>
      </c>
      <c r="H28463">
        <v>390.54</v>
      </c>
      <c r="I28463" t="s">
        <v>43</v>
      </c>
      <c r="J28463" t="s">
        <v>108</v>
      </c>
      <c r="K28463" t="s">
        <v>77</v>
      </c>
      <c r="L28463" t="s">
        <v>46</v>
      </c>
      <c r="M28463">
        <v>150000</v>
      </c>
      <c r="N28463" t="s">
        <v>54</v>
      </c>
      <c r="O28463" s="1">
        <v>40725</v>
      </c>
      <c r="P28463" t="s">
        <v>48</v>
      </c>
      <c r="Q28463" t="s">
        <v>49</v>
      </c>
      <c r="R28463" t="s">
        <v>50</v>
      </c>
      <c r="S28463">
        <v>9.92</v>
      </c>
      <c r="T28463">
        <v>0</v>
      </c>
      <c r="U28463" s="1">
        <v>33725</v>
      </c>
      <c r="V28463">
        <v>0</v>
      </c>
      <c r="W28463">
        <v>35</v>
      </c>
      <c r="X28463" t="s">
        <v>51</v>
      </c>
      <c r="Y28463">
        <v>8</v>
      </c>
      <c r="Z28463">
        <v>0</v>
      </c>
      <c r="AA28463">
        <v>4088</v>
      </c>
      <c r="AB28463">
        <v>0.47</v>
      </c>
      <c r="AC28463">
        <v>34</v>
      </c>
      <c r="AD28463" t="s">
        <v>52</v>
      </c>
      <c r="AE28463">
        <v>0</v>
      </c>
      <c r="AF28463">
        <v>0</v>
      </c>
      <c r="AG28463">
        <v>13992.845670000001</v>
      </c>
      <c r="AH28463">
        <v>13701.33</v>
      </c>
      <c r="AI28463">
        <v>12000</v>
      </c>
      <c r="AJ28463">
        <v>1992.85</v>
      </c>
      <c r="AK28463">
        <v>0</v>
      </c>
      <c r="AL28463">
        <v>0</v>
      </c>
      <c r="AM28463">
        <v>0</v>
      </c>
      <c r="AN28463" s="1">
        <v>41821</v>
      </c>
      <c r="AO28463">
        <v>469.38</v>
      </c>
      <c r="AP28463" s="1">
        <v>42461</v>
      </c>
    </row>
    <row r="28464" spans="1:42" x14ac:dyDescent="0.25">
      <c r="A28464">
        <v>814454</v>
      </c>
      <c r="B28464">
        <v>1021968</v>
      </c>
      <c r="C28464">
        <v>10400</v>
      </c>
      <c r="D28464">
        <v>10400</v>
      </c>
      <c r="E28464">
        <v>10125</v>
      </c>
      <c r="F28464" t="s">
        <v>42</v>
      </c>
      <c r="G28464">
        <v>0.1149</v>
      </c>
      <c r="H28464">
        <v>342.91</v>
      </c>
      <c r="I28464" t="s">
        <v>43</v>
      </c>
      <c r="J28464" t="s">
        <v>44</v>
      </c>
      <c r="K28464" t="s">
        <v>77</v>
      </c>
      <c r="L28464" t="s">
        <v>68</v>
      </c>
      <c r="M28464">
        <v>47000</v>
      </c>
      <c r="N28464" t="s">
        <v>47</v>
      </c>
      <c r="O28464" s="1">
        <v>40725</v>
      </c>
      <c r="P28464" t="s">
        <v>48</v>
      </c>
      <c r="Q28464" t="s">
        <v>49</v>
      </c>
      <c r="R28464" t="s">
        <v>148</v>
      </c>
      <c r="S28464">
        <v>0</v>
      </c>
      <c r="T28464">
        <v>0</v>
      </c>
      <c r="U28464" s="1">
        <v>36526</v>
      </c>
      <c r="V28464">
        <v>0</v>
      </c>
      <c r="W28464" t="s">
        <v>51</v>
      </c>
      <c r="X28464">
        <v>116</v>
      </c>
      <c r="Y28464">
        <v>2</v>
      </c>
      <c r="Z28464">
        <v>1</v>
      </c>
      <c r="AA28464">
        <v>0</v>
      </c>
      <c r="AB28464">
        <v>0</v>
      </c>
      <c r="AC28464">
        <v>6</v>
      </c>
      <c r="AD28464" t="s">
        <v>52</v>
      </c>
      <c r="AE28464">
        <v>0</v>
      </c>
      <c r="AF28464">
        <v>0</v>
      </c>
      <c r="AG28464">
        <v>11858.267169999999</v>
      </c>
      <c r="AH28464">
        <v>11544.71</v>
      </c>
      <c r="AI28464">
        <v>10400</v>
      </c>
      <c r="AJ28464">
        <v>1458.27</v>
      </c>
      <c r="AK28464">
        <v>0</v>
      </c>
      <c r="AL28464">
        <v>0</v>
      </c>
      <c r="AM28464">
        <v>0</v>
      </c>
      <c r="AN28464" s="1">
        <v>41395</v>
      </c>
      <c r="AO28464">
        <v>576.73</v>
      </c>
      <c r="AP28464" s="1">
        <v>42491</v>
      </c>
    </row>
    <row r="28465" spans="1:42" x14ac:dyDescent="0.25">
      <c r="A28465">
        <v>814473</v>
      </c>
      <c r="B28465">
        <v>1021987</v>
      </c>
      <c r="C28465">
        <v>10500</v>
      </c>
      <c r="D28465">
        <v>10500</v>
      </c>
      <c r="E28465">
        <v>10250</v>
      </c>
      <c r="F28465" t="s">
        <v>42</v>
      </c>
      <c r="G28465">
        <v>6.9900000000000004E-2</v>
      </c>
      <c r="H28465">
        <v>324.17</v>
      </c>
      <c r="I28465" t="s">
        <v>69</v>
      </c>
      <c r="J28465" t="s">
        <v>89</v>
      </c>
      <c r="K28465" t="s">
        <v>59</v>
      </c>
      <c r="L28465" t="s">
        <v>68</v>
      </c>
      <c r="M28465">
        <v>70000</v>
      </c>
      <c r="N28465" t="s">
        <v>47</v>
      </c>
      <c r="O28465" s="1">
        <v>40725</v>
      </c>
      <c r="P28465" t="s">
        <v>48</v>
      </c>
      <c r="Q28465" t="s">
        <v>49</v>
      </c>
      <c r="R28465" t="s">
        <v>61</v>
      </c>
      <c r="S28465">
        <v>14.14</v>
      </c>
      <c r="T28465">
        <v>0</v>
      </c>
      <c r="U28465" s="1">
        <v>36281</v>
      </c>
      <c r="V28465">
        <v>0</v>
      </c>
      <c r="W28465" t="s">
        <v>51</v>
      </c>
      <c r="X28465" t="s">
        <v>51</v>
      </c>
      <c r="Y28465">
        <v>10</v>
      </c>
      <c r="Z28465">
        <v>0</v>
      </c>
      <c r="AA28465">
        <v>11116</v>
      </c>
      <c r="AB28465">
        <v>0.187</v>
      </c>
      <c r="AC28465">
        <v>28</v>
      </c>
      <c r="AD28465" t="s">
        <v>52</v>
      </c>
      <c r="AE28465">
        <v>0</v>
      </c>
      <c r="AF28465">
        <v>0</v>
      </c>
      <c r="AG28465">
        <v>11631.38573</v>
      </c>
      <c r="AH28465">
        <v>11354.45</v>
      </c>
      <c r="AI28465">
        <v>10500</v>
      </c>
      <c r="AJ28465">
        <v>1131.3900000000001</v>
      </c>
      <c r="AK28465">
        <v>0</v>
      </c>
      <c r="AL28465">
        <v>0</v>
      </c>
      <c r="AM28465">
        <v>0</v>
      </c>
      <c r="AN28465" s="1">
        <v>41671</v>
      </c>
      <c r="AO28465">
        <v>2240.86</v>
      </c>
      <c r="AP28465" s="1">
        <v>41671</v>
      </c>
    </row>
    <row r="28466" spans="1:42" x14ac:dyDescent="0.25">
      <c r="A28466">
        <v>814500</v>
      </c>
      <c r="B28466">
        <v>1022014</v>
      </c>
      <c r="C28466">
        <v>2100</v>
      </c>
      <c r="D28466">
        <v>2100</v>
      </c>
      <c r="E28466">
        <v>2100</v>
      </c>
      <c r="F28466" t="s">
        <v>42</v>
      </c>
      <c r="G28466">
        <v>5.4199999999999998E-2</v>
      </c>
      <c r="H28466">
        <v>63.34</v>
      </c>
      <c r="I28466" t="s">
        <v>69</v>
      </c>
      <c r="J28466" t="s">
        <v>131</v>
      </c>
      <c r="K28466" t="s">
        <v>59</v>
      </c>
      <c r="L28466" t="s">
        <v>68</v>
      </c>
      <c r="M28466">
        <v>35000</v>
      </c>
      <c r="N28466" t="s">
        <v>54</v>
      </c>
      <c r="O28466" s="1">
        <v>40725</v>
      </c>
      <c r="P28466" t="s">
        <v>48</v>
      </c>
      <c r="Q28466" t="s">
        <v>81</v>
      </c>
      <c r="R28466" t="s">
        <v>158</v>
      </c>
      <c r="S28466">
        <v>5.86</v>
      </c>
      <c r="T28466">
        <v>0</v>
      </c>
      <c r="U28466" s="1">
        <v>34151</v>
      </c>
      <c r="V28466">
        <v>0</v>
      </c>
      <c r="W28466" t="s">
        <v>51</v>
      </c>
      <c r="X28466" t="s">
        <v>51</v>
      </c>
      <c r="Y28466">
        <v>9</v>
      </c>
      <c r="Z28466">
        <v>0</v>
      </c>
      <c r="AA28466">
        <v>2794</v>
      </c>
      <c r="AB28466">
        <v>8.5000000000000006E-2</v>
      </c>
      <c r="AC28466">
        <v>22</v>
      </c>
      <c r="AD28466" t="s">
        <v>52</v>
      </c>
      <c r="AE28466">
        <v>0</v>
      </c>
      <c r="AF28466">
        <v>0</v>
      </c>
      <c r="AG28466">
        <v>2280.0702339999998</v>
      </c>
      <c r="AH28466">
        <v>2280.0700000000002</v>
      </c>
      <c r="AI28466">
        <v>2100</v>
      </c>
      <c r="AJ28466">
        <v>180.07</v>
      </c>
      <c r="AK28466">
        <v>0</v>
      </c>
      <c r="AL28466">
        <v>0</v>
      </c>
      <c r="AM28466">
        <v>0</v>
      </c>
      <c r="AN28466" s="1">
        <v>41852</v>
      </c>
      <c r="AO28466">
        <v>69.099999999999994</v>
      </c>
      <c r="AP28466" s="1">
        <v>41821</v>
      </c>
    </row>
    <row r="28467" spans="1:42" x14ac:dyDescent="0.25">
      <c r="A28467">
        <v>814509</v>
      </c>
      <c r="B28467">
        <v>1022023</v>
      </c>
      <c r="C28467">
        <v>18000</v>
      </c>
      <c r="D28467">
        <v>13800</v>
      </c>
      <c r="E28467">
        <v>13775</v>
      </c>
      <c r="F28467" t="s">
        <v>85</v>
      </c>
      <c r="G28467">
        <v>0.12989999999999999</v>
      </c>
      <c r="H28467">
        <v>313.93</v>
      </c>
      <c r="I28467" t="s">
        <v>57</v>
      </c>
      <c r="J28467" t="s">
        <v>93</v>
      </c>
      <c r="K28467" t="s">
        <v>101</v>
      </c>
      <c r="L28467" t="s">
        <v>68</v>
      </c>
      <c r="M28467">
        <v>60000</v>
      </c>
      <c r="N28467" t="s">
        <v>47</v>
      </c>
      <c r="O28467" s="1">
        <v>40725</v>
      </c>
      <c r="P28467" t="s">
        <v>74</v>
      </c>
      <c r="Q28467" t="s">
        <v>102</v>
      </c>
      <c r="R28467" t="s">
        <v>152</v>
      </c>
      <c r="S28467">
        <v>24.54</v>
      </c>
      <c r="T28467">
        <v>1</v>
      </c>
      <c r="U28467" s="1">
        <v>36678</v>
      </c>
      <c r="V28467">
        <v>0</v>
      </c>
      <c r="W28467">
        <v>18</v>
      </c>
      <c r="X28467" t="s">
        <v>51</v>
      </c>
      <c r="Y28467">
        <v>11</v>
      </c>
      <c r="Z28467">
        <v>0</v>
      </c>
      <c r="AA28467">
        <v>6620</v>
      </c>
      <c r="AB28467">
        <v>0.38900000000000001</v>
      </c>
      <c r="AC28467">
        <v>29</v>
      </c>
      <c r="AD28467" t="s">
        <v>52</v>
      </c>
      <c r="AE28467">
        <v>0</v>
      </c>
      <c r="AF28467">
        <v>0</v>
      </c>
      <c r="AG28467">
        <v>6277.68</v>
      </c>
      <c r="AH28467">
        <v>6266.44</v>
      </c>
      <c r="AI28467">
        <v>3637.93</v>
      </c>
      <c r="AJ28467">
        <v>2615.87</v>
      </c>
      <c r="AK28467">
        <v>0</v>
      </c>
      <c r="AL28467">
        <v>23.88</v>
      </c>
      <c r="AM28467">
        <v>0</v>
      </c>
      <c r="AN28467" s="1">
        <v>41365</v>
      </c>
      <c r="AO28467">
        <v>313.93</v>
      </c>
      <c r="AP28467" s="1">
        <v>42491</v>
      </c>
    </row>
    <row r="28468" spans="1:42" x14ac:dyDescent="0.25">
      <c r="A28468">
        <v>814512</v>
      </c>
      <c r="B28468">
        <v>1022026</v>
      </c>
      <c r="C28468">
        <v>2000</v>
      </c>
      <c r="D28468">
        <v>2000</v>
      </c>
      <c r="E28468">
        <v>2000</v>
      </c>
      <c r="F28468" t="s">
        <v>42</v>
      </c>
      <c r="G28468">
        <v>0.16889999999999999</v>
      </c>
      <c r="H28468">
        <v>71.2</v>
      </c>
      <c r="I28468" t="s">
        <v>71</v>
      </c>
      <c r="J28468" t="s">
        <v>105</v>
      </c>
      <c r="K28468" t="s">
        <v>101</v>
      </c>
      <c r="L28468" t="s">
        <v>46</v>
      </c>
      <c r="M28468">
        <v>33000</v>
      </c>
      <c r="N28468" t="s">
        <v>168</v>
      </c>
      <c r="O28468" s="1">
        <v>40725</v>
      </c>
      <c r="P28468" t="s">
        <v>74</v>
      </c>
      <c r="Q28468" t="s">
        <v>102</v>
      </c>
      <c r="R28468" t="s">
        <v>97</v>
      </c>
      <c r="S28468">
        <v>3.31</v>
      </c>
      <c r="T28468">
        <v>0</v>
      </c>
      <c r="U28468" s="1">
        <v>39479</v>
      </c>
      <c r="V28468">
        <v>2</v>
      </c>
      <c r="W28468" t="s">
        <v>51</v>
      </c>
      <c r="X28468" t="s">
        <v>51</v>
      </c>
      <c r="Y28468">
        <v>3</v>
      </c>
      <c r="Z28468">
        <v>0</v>
      </c>
      <c r="AA28468">
        <v>3247</v>
      </c>
      <c r="AB28468">
        <v>0.79200000000000004</v>
      </c>
      <c r="AC28468">
        <v>3</v>
      </c>
      <c r="AD28468" t="s">
        <v>52</v>
      </c>
      <c r="AE28468">
        <v>0</v>
      </c>
      <c r="AF28468">
        <v>0</v>
      </c>
      <c r="AG28468">
        <v>1730.89</v>
      </c>
      <c r="AH28468">
        <v>1730.89</v>
      </c>
      <c r="AI28468">
        <v>1125.31</v>
      </c>
      <c r="AJ28468">
        <v>505.55</v>
      </c>
      <c r="AK28468">
        <v>14.984</v>
      </c>
      <c r="AL28468">
        <v>85.05</v>
      </c>
      <c r="AM28468">
        <v>6.3429000000000002</v>
      </c>
      <c r="AN28468" s="1">
        <v>41518</v>
      </c>
      <c r="AO28468">
        <v>150</v>
      </c>
      <c r="AP28468" s="1">
        <v>41913</v>
      </c>
    </row>
    <row r="28469" spans="1:42" x14ac:dyDescent="0.25">
      <c r="A28469">
        <v>814523</v>
      </c>
      <c r="B28469">
        <v>1022037</v>
      </c>
      <c r="C28469">
        <v>35000</v>
      </c>
      <c r="D28469">
        <v>29525</v>
      </c>
      <c r="E28469">
        <v>15824.9956</v>
      </c>
      <c r="F28469" t="s">
        <v>85</v>
      </c>
      <c r="G28469">
        <v>0.19689999999999999</v>
      </c>
      <c r="H28469">
        <v>777.15</v>
      </c>
      <c r="I28469" t="s">
        <v>99</v>
      </c>
      <c r="J28469" t="s">
        <v>135</v>
      </c>
      <c r="K28469" t="s">
        <v>77</v>
      </c>
      <c r="L28469" t="s">
        <v>68</v>
      </c>
      <c r="M28469">
        <v>120000</v>
      </c>
      <c r="N28469" t="s">
        <v>168</v>
      </c>
      <c r="O28469" s="1">
        <v>40725</v>
      </c>
      <c r="P28469" t="s">
        <v>174</v>
      </c>
      <c r="Q28469" t="s">
        <v>81</v>
      </c>
      <c r="R28469" t="s">
        <v>117</v>
      </c>
      <c r="S28469">
        <v>10.11</v>
      </c>
      <c r="T28469">
        <v>2</v>
      </c>
      <c r="U28469" s="1">
        <v>34608</v>
      </c>
      <c r="V28469">
        <v>0</v>
      </c>
      <c r="W28469">
        <v>14</v>
      </c>
      <c r="X28469">
        <v>109</v>
      </c>
      <c r="Y28469">
        <v>14</v>
      </c>
      <c r="Z28469">
        <v>1</v>
      </c>
      <c r="AA28469">
        <v>13769</v>
      </c>
      <c r="AB28469">
        <v>0.48299999999999998</v>
      </c>
      <c r="AC28469">
        <v>42</v>
      </c>
      <c r="AD28469" t="s">
        <v>52</v>
      </c>
      <c r="AE28469">
        <v>2285</v>
      </c>
      <c r="AF28469">
        <v>1232</v>
      </c>
      <c r="AG28469">
        <v>44285.58</v>
      </c>
      <c r="AH28469">
        <v>23721.62</v>
      </c>
      <c r="AI28469">
        <v>27240.46</v>
      </c>
      <c r="AJ28469">
        <v>17045.12</v>
      </c>
      <c r="AK28469">
        <v>0</v>
      </c>
      <c r="AL28469">
        <v>0</v>
      </c>
      <c r="AM28469">
        <v>0</v>
      </c>
      <c r="AN28469" s="1">
        <v>42491</v>
      </c>
      <c r="AO28469">
        <v>777.15</v>
      </c>
      <c r="AP28469" s="1">
        <v>42491</v>
      </c>
    </row>
    <row r="28470" spans="1:42" x14ac:dyDescent="0.25">
      <c r="A28470">
        <v>814575</v>
      </c>
      <c r="B28470">
        <v>1022099</v>
      </c>
      <c r="C28470">
        <v>8000</v>
      </c>
      <c r="D28470">
        <v>8000</v>
      </c>
      <c r="E28470">
        <v>7975</v>
      </c>
      <c r="F28470" t="s">
        <v>42</v>
      </c>
      <c r="G28470">
        <v>0.1099</v>
      </c>
      <c r="H28470">
        <v>261.88</v>
      </c>
      <c r="I28470" t="s">
        <v>43</v>
      </c>
      <c r="J28470" t="s">
        <v>65</v>
      </c>
      <c r="K28470" t="s">
        <v>106</v>
      </c>
      <c r="L28470" t="s">
        <v>68</v>
      </c>
      <c r="M28470">
        <v>80000</v>
      </c>
      <c r="N28470" t="s">
        <v>168</v>
      </c>
      <c r="O28470" s="1">
        <v>40725</v>
      </c>
      <c r="P28470" t="s">
        <v>48</v>
      </c>
      <c r="Q28470" t="s">
        <v>49</v>
      </c>
      <c r="R28470" t="s">
        <v>117</v>
      </c>
      <c r="S28470">
        <v>6.57</v>
      </c>
      <c r="T28470">
        <v>0</v>
      </c>
      <c r="U28470" s="1">
        <v>34881</v>
      </c>
      <c r="V28470">
        <v>0</v>
      </c>
      <c r="W28470" t="s">
        <v>51</v>
      </c>
      <c r="X28470" t="s">
        <v>51</v>
      </c>
      <c r="Y28470">
        <v>8</v>
      </c>
      <c r="Z28470">
        <v>0</v>
      </c>
      <c r="AA28470">
        <v>6973</v>
      </c>
      <c r="AB28470">
        <v>0.749</v>
      </c>
      <c r="AC28470">
        <v>22</v>
      </c>
      <c r="AD28470" t="s">
        <v>52</v>
      </c>
      <c r="AE28470">
        <v>0</v>
      </c>
      <c r="AF28470">
        <v>0</v>
      </c>
      <c r="AG28470">
        <v>9042.6020069999995</v>
      </c>
      <c r="AH28470">
        <v>9014.34</v>
      </c>
      <c r="AI28470">
        <v>8000</v>
      </c>
      <c r="AJ28470">
        <v>1042.5999999999999</v>
      </c>
      <c r="AK28470">
        <v>0</v>
      </c>
      <c r="AL28470">
        <v>0</v>
      </c>
      <c r="AM28470">
        <v>0</v>
      </c>
      <c r="AN28470" s="1">
        <v>41275</v>
      </c>
      <c r="AO28470">
        <v>4607.72</v>
      </c>
      <c r="AP28470" s="1">
        <v>41306</v>
      </c>
    </row>
    <row r="28471" spans="1:42" x14ac:dyDescent="0.25">
      <c r="A28471">
        <v>814604</v>
      </c>
      <c r="B28471">
        <v>1022133</v>
      </c>
      <c r="C28471">
        <v>6400</v>
      </c>
      <c r="D28471">
        <v>6400</v>
      </c>
      <c r="E28471">
        <v>6125</v>
      </c>
      <c r="F28471" t="s">
        <v>42</v>
      </c>
      <c r="G28471">
        <v>0.1099</v>
      </c>
      <c r="H28471">
        <v>209.5</v>
      </c>
      <c r="I28471" t="s">
        <v>43</v>
      </c>
      <c r="J28471" t="s">
        <v>65</v>
      </c>
      <c r="K28471" t="s">
        <v>63</v>
      </c>
      <c r="L28471" t="s">
        <v>68</v>
      </c>
      <c r="M28471">
        <v>39000</v>
      </c>
      <c r="N28471" t="s">
        <v>168</v>
      </c>
      <c r="O28471" s="1">
        <v>40756</v>
      </c>
      <c r="P28471" t="s">
        <v>48</v>
      </c>
      <c r="Q28471" t="s">
        <v>126</v>
      </c>
      <c r="R28471" t="s">
        <v>117</v>
      </c>
      <c r="S28471">
        <v>20.8</v>
      </c>
      <c r="T28471">
        <v>0</v>
      </c>
      <c r="U28471" s="1">
        <v>38838</v>
      </c>
      <c r="V28471">
        <v>0</v>
      </c>
      <c r="W28471" t="s">
        <v>51</v>
      </c>
      <c r="X28471" t="s">
        <v>51</v>
      </c>
      <c r="Y28471">
        <v>4</v>
      </c>
      <c r="Z28471">
        <v>0</v>
      </c>
      <c r="AA28471">
        <v>0</v>
      </c>
      <c r="AB28471">
        <v>0</v>
      </c>
      <c r="AC28471">
        <v>11</v>
      </c>
      <c r="AD28471" t="s">
        <v>52</v>
      </c>
      <c r="AE28471">
        <v>0</v>
      </c>
      <c r="AF28471">
        <v>0</v>
      </c>
      <c r="AG28471">
        <v>6780.8368899999996</v>
      </c>
      <c r="AH28471">
        <v>6489.47</v>
      </c>
      <c r="AI28471">
        <v>6400</v>
      </c>
      <c r="AJ28471">
        <v>380.84</v>
      </c>
      <c r="AK28471">
        <v>0</v>
      </c>
      <c r="AL28471">
        <v>0</v>
      </c>
      <c r="AM28471">
        <v>0</v>
      </c>
      <c r="AN28471" s="1">
        <v>40969</v>
      </c>
      <c r="AO28471">
        <v>5533.5</v>
      </c>
      <c r="AP28471" s="1">
        <v>41548</v>
      </c>
    </row>
    <row r="28472" spans="1:42" x14ac:dyDescent="0.25">
      <c r="A28472">
        <v>814621</v>
      </c>
      <c r="B28472">
        <v>1022151</v>
      </c>
      <c r="C28472">
        <v>19600</v>
      </c>
      <c r="D28472">
        <v>19600</v>
      </c>
      <c r="E28472">
        <v>19600</v>
      </c>
      <c r="F28472" t="s">
        <v>85</v>
      </c>
      <c r="G28472">
        <v>0.23219999999999999</v>
      </c>
      <c r="H28472">
        <v>555.02</v>
      </c>
      <c r="I28472" t="s">
        <v>154</v>
      </c>
      <c r="J28472" t="s">
        <v>170</v>
      </c>
      <c r="K28472" t="s">
        <v>45</v>
      </c>
      <c r="L28472" t="s">
        <v>68</v>
      </c>
      <c r="M28472">
        <v>170000</v>
      </c>
      <c r="N28472" t="s">
        <v>47</v>
      </c>
      <c r="O28472" s="1">
        <v>40725</v>
      </c>
      <c r="P28472" t="s">
        <v>48</v>
      </c>
      <c r="Q28472" t="s">
        <v>81</v>
      </c>
      <c r="R28472" t="s">
        <v>82</v>
      </c>
      <c r="S28472">
        <v>22.12</v>
      </c>
      <c r="T28472">
        <v>0</v>
      </c>
      <c r="U28472" s="1">
        <v>34121</v>
      </c>
      <c r="V28472">
        <v>0</v>
      </c>
      <c r="W28472" t="s">
        <v>51</v>
      </c>
      <c r="X28472" t="s">
        <v>51</v>
      </c>
      <c r="Y28472">
        <v>11</v>
      </c>
      <c r="Z28472">
        <v>0</v>
      </c>
      <c r="AA28472">
        <v>125558</v>
      </c>
      <c r="AB28472">
        <v>0.98599999999999999</v>
      </c>
      <c r="AC28472">
        <v>23</v>
      </c>
      <c r="AD28472" t="s">
        <v>52</v>
      </c>
      <c r="AE28472">
        <v>0</v>
      </c>
      <c r="AF28472">
        <v>0</v>
      </c>
      <c r="AG28472">
        <v>33101.499969999997</v>
      </c>
      <c r="AH28472">
        <v>33101.5</v>
      </c>
      <c r="AI28472">
        <v>19600</v>
      </c>
      <c r="AJ28472">
        <v>13501.5</v>
      </c>
      <c r="AK28472">
        <v>0</v>
      </c>
      <c r="AL28472">
        <v>0</v>
      </c>
      <c r="AM28472">
        <v>0</v>
      </c>
      <c r="AN28472" s="1">
        <v>42339</v>
      </c>
      <c r="AO28472">
        <v>6460.54</v>
      </c>
      <c r="AP28472" s="1">
        <v>42339</v>
      </c>
    </row>
    <row r="28473" spans="1:42" x14ac:dyDescent="0.25">
      <c r="A28473">
        <v>814629</v>
      </c>
      <c r="B28473">
        <v>1022159</v>
      </c>
      <c r="C28473">
        <v>2000</v>
      </c>
      <c r="D28473">
        <v>2000</v>
      </c>
      <c r="E28473">
        <v>2000</v>
      </c>
      <c r="F28473" t="s">
        <v>42</v>
      </c>
      <c r="G28473">
        <v>0.11990000000000001</v>
      </c>
      <c r="H28473">
        <v>66.42</v>
      </c>
      <c r="I28473" t="s">
        <v>43</v>
      </c>
      <c r="J28473" t="s">
        <v>53</v>
      </c>
      <c r="K28473" t="s">
        <v>106</v>
      </c>
      <c r="L28473" t="s">
        <v>68</v>
      </c>
      <c r="M28473">
        <v>55000</v>
      </c>
      <c r="N28473" t="s">
        <v>54</v>
      </c>
      <c r="O28473" s="1">
        <v>40725</v>
      </c>
      <c r="P28473" t="s">
        <v>74</v>
      </c>
      <c r="Q28473" t="s">
        <v>81</v>
      </c>
      <c r="R28473" t="s">
        <v>61</v>
      </c>
      <c r="S28473">
        <v>18.920000000000002</v>
      </c>
      <c r="T28473">
        <v>1</v>
      </c>
      <c r="U28473" s="1">
        <v>33543</v>
      </c>
      <c r="V28473">
        <v>2</v>
      </c>
      <c r="W28473">
        <v>11</v>
      </c>
      <c r="X28473">
        <v>113</v>
      </c>
      <c r="Y28473">
        <v>13</v>
      </c>
      <c r="Z28473">
        <v>1</v>
      </c>
      <c r="AA28473">
        <v>6568</v>
      </c>
      <c r="AB28473">
        <v>0.29499999999999998</v>
      </c>
      <c r="AC28473">
        <v>23</v>
      </c>
      <c r="AD28473" t="s">
        <v>52</v>
      </c>
      <c r="AE28473">
        <v>0</v>
      </c>
      <c r="AF28473">
        <v>0</v>
      </c>
      <c r="AG28473">
        <v>2280.2399999999998</v>
      </c>
      <c r="AH28473">
        <v>2280.2399999999998</v>
      </c>
      <c r="AI28473">
        <v>1868.66</v>
      </c>
      <c r="AJ28473">
        <v>389</v>
      </c>
      <c r="AK28473">
        <v>0</v>
      </c>
      <c r="AL28473">
        <v>22.58</v>
      </c>
      <c r="AM28473">
        <v>0.2258</v>
      </c>
      <c r="AN28473" s="1">
        <v>41791</v>
      </c>
      <c r="AO28473">
        <v>66.42</v>
      </c>
      <c r="AP28473" s="1">
        <v>41944</v>
      </c>
    </row>
    <row r="28474" spans="1:42" x14ac:dyDescent="0.25">
      <c r="A28474">
        <v>814667</v>
      </c>
      <c r="B28474">
        <v>1022195</v>
      </c>
      <c r="C28474">
        <v>9000</v>
      </c>
      <c r="D28474">
        <v>9000</v>
      </c>
      <c r="E28474">
        <v>9000</v>
      </c>
      <c r="F28474" t="s">
        <v>42</v>
      </c>
      <c r="G28474">
        <v>5.4199999999999998E-2</v>
      </c>
      <c r="H28474">
        <v>271.44</v>
      </c>
      <c r="I28474" t="s">
        <v>69</v>
      </c>
      <c r="J28474" t="s">
        <v>131</v>
      </c>
      <c r="K28474" t="s">
        <v>45</v>
      </c>
      <c r="L28474" t="s">
        <v>68</v>
      </c>
      <c r="M28474">
        <v>30000</v>
      </c>
      <c r="N28474" t="s">
        <v>168</v>
      </c>
      <c r="O28474" s="1">
        <v>40756</v>
      </c>
      <c r="P28474" t="s">
        <v>48</v>
      </c>
      <c r="Q28474" t="s">
        <v>91</v>
      </c>
      <c r="R28474" t="s">
        <v>56</v>
      </c>
      <c r="S28474">
        <v>18.72</v>
      </c>
      <c r="T28474">
        <v>0</v>
      </c>
      <c r="U28474" s="1">
        <v>35612</v>
      </c>
      <c r="V28474">
        <v>0</v>
      </c>
      <c r="W28474" t="s">
        <v>51</v>
      </c>
      <c r="X28474" t="s">
        <v>51</v>
      </c>
      <c r="Y28474">
        <v>6</v>
      </c>
      <c r="Z28474">
        <v>0</v>
      </c>
      <c r="AA28474">
        <v>6644</v>
      </c>
      <c r="AB28474">
        <v>0.47499999999999998</v>
      </c>
      <c r="AC28474">
        <v>25</v>
      </c>
      <c r="AD28474" t="s">
        <v>52</v>
      </c>
      <c r="AE28474">
        <v>0</v>
      </c>
      <c r="AF28474">
        <v>0</v>
      </c>
      <c r="AG28474">
        <v>9754.5365669999992</v>
      </c>
      <c r="AH28474">
        <v>9754.5400000000009</v>
      </c>
      <c r="AI28474">
        <v>9000</v>
      </c>
      <c r="AJ28474">
        <v>754.54</v>
      </c>
      <c r="AK28474">
        <v>0</v>
      </c>
      <c r="AL28474">
        <v>0</v>
      </c>
      <c r="AM28474">
        <v>0</v>
      </c>
      <c r="AN28474" s="1">
        <v>41821</v>
      </c>
      <c r="AO28474">
        <v>49.28</v>
      </c>
      <c r="AP28474" s="1">
        <v>42095</v>
      </c>
    </row>
    <row r="28475" spans="1:42" x14ac:dyDescent="0.25">
      <c r="A28475">
        <v>814681</v>
      </c>
      <c r="B28475">
        <v>1022218</v>
      </c>
      <c r="C28475">
        <v>9600</v>
      </c>
      <c r="D28475">
        <v>9600</v>
      </c>
      <c r="E28475">
        <v>9600</v>
      </c>
      <c r="F28475" t="s">
        <v>42</v>
      </c>
      <c r="G28475">
        <v>0.1099</v>
      </c>
      <c r="H28475">
        <v>314.25</v>
      </c>
      <c r="I28475" t="s">
        <v>43</v>
      </c>
      <c r="J28475" t="s">
        <v>65</v>
      </c>
      <c r="K28475" t="s">
        <v>106</v>
      </c>
      <c r="L28475" t="s">
        <v>46</v>
      </c>
      <c r="M28475">
        <v>33504</v>
      </c>
      <c r="N28475" t="s">
        <v>168</v>
      </c>
      <c r="O28475" s="1">
        <v>40725</v>
      </c>
      <c r="P28475" t="s">
        <v>48</v>
      </c>
      <c r="Q28475" t="s">
        <v>49</v>
      </c>
      <c r="R28475" t="s">
        <v>95</v>
      </c>
      <c r="S28475">
        <v>14.54</v>
      </c>
      <c r="T28475">
        <v>1</v>
      </c>
      <c r="U28475" s="1">
        <v>33512</v>
      </c>
      <c r="V28475">
        <v>0</v>
      </c>
      <c r="W28475">
        <v>9</v>
      </c>
      <c r="X28475" t="s">
        <v>51</v>
      </c>
      <c r="Y28475">
        <v>6</v>
      </c>
      <c r="Z28475">
        <v>0</v>
      </c>
      <c r="AA28475">
        <v>11826</v>
      </c>
      <c r="AB28475">
        <v>0.25</v>
      </c>
      <c r="AC28475">
        <v>15</v>
      </c>
      <c r="AD28475" t="s">
        <v>52</v>
      </c>
      <c r="AE28475">
        <v>0</v>
      </c>
      <c r="AF28475">
        <v>0</v>
      </c>
      <c r="AG28475">
        <v>11312.83985</v>
      </c>
      <c r="AH28475">
        <v>11312.84</v>
      </c>
      <c r="AI28475">
        <v>9600</v>
      </c>
      <c r="AJ28475">
        <v>1712.84</v>
      </c>
      <c r="AK28475">
        <v>0</v>
      </c>
      <c r="AL28475">
        <v>0</v>
      </c>
      <c r="AM28475">
        <v>0</v>
      </c>
      <c r="AN28475" s="1">
        <v>41852</v>
      </c>
      <c r="AO28475">
        <v>344.63</v>
      </c>
      <c r="AP28475" s="1">
        <v>41821</v>
      </c>
    </row>
    <row r="28476" spans="1:42" x14ac:dyDescent="0.25">
      <c r="A28476">
        <v>814682</v>
      </c>
      <c r="B28476">
        <v>1022219</v>
      </c>
      <c r="C28476">
        <v>11500</v>
      </c>
      <c r="D28476">
        <v>11500</v>
      </c>
      <c r="E28476">
        <v>11500</v>
      </c>
      <c r="F28476" t="s">
        <v>42</v>
      </c>
      <c r="G28476">
        <v>0.1149</v>
      </c>
      <c r="H28476">
        <v>379.17</v>
      </c>
      <c r="I28476" t="s">
        <v>43</v>
      </c>
      <c r="J28476" t="s">
        <v>44</v>
      </c>
      <c r="K28476" t="s">
        <v>101</v>
      </c>
      <c r="L28476" t="s">
        <v>46</v>
      </c>
      <c r="M28476">
        <v>110000</v>
      </c>
      <c r="N28476" t="s">
        <v>168</v>
      </c>
      <c r="O28476" s="1">
        <v>40725</v>
      </c>
      <c r="P28476" t="s">
        <v>48</v>
      </c>
      <c r="Q28476" t="s">
        <v>55</v>
      </c>
      <c r="R28476" t="s">
        <v>120</v>
      </c>
      <c r="S28476">
        <v>23.17</v>
      </c>
      <c r="T28476">
        <v>0</v>
      </c>
      <c r="U28476" s="1">
        <v>35947</v>
      </c>
      <c r="V28476">
        <v>0</v>
      </c>
      <c r="W28476">
        <v>30</v>
      </c>
      <c r="X28476" t="s">
        <v>51</v>
      </c>
      <c r="Y28476">
        <v>8</v>
      </c>
      <c r="Z28476">
        <v>0</v>
      </c>
      <c r="AA28476">
        <v>11805</v>
      </c>
      <c r="AB28476">
        <v>0.375</v>
      </c>
      <c r="AC28476">
        <v>30</v>
      </c>
      <c r="AD28476" t="s">
        <v>52</v>
      </c>
      <c r="AE28476">
        <v>0</v>
      </c>
      <c r="AF28476">
        <v>0</v>
      </c>
      <c r="AG28476">
        <v>12482.24944</v>
      </c>
      <c r="AH28476">
        <v>12482.25</v>
      </c>
      <c r="AI28476">
        <v>11500</v>
      </c>
      <c r="AJ28476">
        <v>982.25</v>
      </c>
      <c r="AK28476">
        <v>0</v>
      </c>
      <c r="AL28476">
        <v>0</v>
      </c>
      <c r="AM28476">
        <v>0</v>
      </c>
      <c r="AN28476" s="1">
        <v>41091</v>
      </c>
      <c r="AO28476">
        <v>12.23</v>
      </c>
      <c r="AP28476" s="1">
        <v>42491</v>
      </c>
    </row>
    <row r="28477" spans="1:42" x14ac:dyDescent="0.25">
      <c r="A28477">
        <v>814714</v>
      </c>
      <c r="B28477">
        <v>1022256</v>
      </c>
      <c r="C28477">
        <v>8000</v>
      </c>
      <c r="D28477">
        <v>8000</v>
      </c>
      <c r="E28477">
        <v>8000</v>
      </c>
      <c r="F28477" t="s">
        <v>85</v>
      </c>
      <c r="G28477">
        <v>0.18790000000000001</v>
      </c>
      <c r="H28477">
        <v>206.61</v>
      </c>
      <c r="I28477" t="s">
        <v>99</v>
      </c>
      <c r="J28477" t="s">
        <v>147</v>
      </c>
      <c r="K28477" t="s">
        <v>114</v>
      </c>
      <c r="L28477" t="s">
        <v>68</v>
      </c>
      <c r="M28477">
        <v>54996</v>
      </c>
      <c r="N28477" t="s">
        <v>168</v>
      </c>
      <c r="O28477" s="1">
        <v>40725</v>
      </c>
      <c r="P28477" t="s">
        <v>174</v>
      </c>
      <c r="Q28477" t="s">
        <v>102</v>
      </c>
      <c r="R28477" t="s">
        <v>104</v>
      </c>
      <c r="S28477">
        <v>18.420000000000002</v>
      </c>
      <c r="T28477">
        <v>0</v>
      </c>
      <c r="U28477" s="1">
        <v>36192</v>
      </c>
      <c r="V28477">
        <v>3</v>
      </c>
      <c r="W28477">
        <v>30</v>
      </c>
      <c r="X28477" t="s">
        <v>51</v>
      </c>
      <c r="Y28477">
        <v>6</v>
      </c>
      <c r="Z28477">
        <v>0</v>
      </c>
      <c r="AA28477">
        <v>3704</v>
      </c>
      <c r="AB28477">
        <v>0.317</v>
      </c>
      <c r="AC28477">
        <v>29</v>
      </c>
      <c r="AD28477" t="s">
        <v>52</v>
      </c>
      <c r="AE28477">
        <v>619</v>
      </c>
      <c r="AF28477">
        <v>619</v>
      </c>
      <c r="AG28477">
        <v>11743.91</v>
      </c>
      <c r="AH28477">
        <v>11743.91</v>
      </c>
      <c r="AI28477">
        <v>7381.47</v>
      </c>
      <c r="AJ28477">
        <v>4362.4399999999996</v>
      </c>
      <c r="AK28477">
        <v>0</v>
      </c>
      <c r="AL28477">
        <v>0</v>
      </c>
      <c r="AM28477">
        <v>0</v>
      </c>
      <c r="AN28477" s="1">
        <v>42491</v>
      </c>
      <c r="AO28477">
        <v>206.61</v>
      </c>
      <c r="AP28477" s="1">
        <v>42491</v>
      </c>
    </row>
    <row r="28478" spans="1:42" x14ac:dyDescent="0.25">
      <c r="A28478">
        <v>814740</v>
      </c>
      <c r="B28478">
        <v>1022290</v>
      </c>
      <c r="C28478">
        <v>21850</v>
      </c>
      <c r="D28478">
        <v>21850</v>
      </c>
      <c r="E28478">
        <v>21575</v>
      </c>
      <c r="F28478" t="s">
        <v>85</v>
      </c>
      <c r="G28478">
        <v>0.18790000000000001</v>
      </c>
      <c r="H28478">
        <v>564.28</v>
      </c>
      <c r="I28478" t="s">
        <v>99</v>
      </c>
      <c r="J28478" t="s">
        <v>147</v>
      </c>
      <c r="K28478" t="s">
        <v>106</v>
      </c>
      <c r="L28478" t="s">
        <v>46</v>
      </c>
      <c r="M28478">
        <v>52800</v>
      </c>
      <c r="N28478" t="s">
        <v>47</v>
      </c>
      <c r="O28478" s="1">
        <v>40725</v>
      </c>
      <c r="P28478" t="s">
        <v>48</v>
      </c>
      <c r="Q28478" t="s">
        <v>55</v>
      </c>
      <c r="R28478" t="s">
        <v>138</v>
      </c>
      <c r="S28478">
        <v>20.32</v>
      </c>
      <c r="T28478">
        <v>0</v>
      </c>
      <c r="U28478" s="1">
        <v>38322</v>
      </c>
      <c r="V28478">
        <v>0</v>
      </c>
      <c r="W28478" t="s">
        <v>51</v>
      </c>
      <c r="X28478" t="s">
        <v>51</v>
      </c>
      <c r="Y28478">
        <v>7</v>
      </c>
      <c r="Z28478">
        <v>0</v>
      </c>
      <c r="AA28478">
        <v>9171</v>
      </c>
      <c r="AB28478">
        <v>0.873</v>
      </c>
      <c r="AC28478">
        <v>12</v>
      </c>
      <c r="AD28478" t="s">
        <v>52</v>
      </c>
      <c r="AE28478">
        <v>0</v>
      </c>
      <c r="AF28478">
        <v>0</v>
      </c>
      <c r="AG28478">
        <v>29918.2212</v>
      </c>
      <c r="AH28478">
        <v>29541.68</v>
      </c>
      <c r="AI28478">
        <v>21850</v>
      </c>
      <c r="AJ28478">
        <v>8068.22</v>
      </c>
      <c r="AK28478">
        <v>0</v>
      </c>
      <c r="AL28478">
        <v>0</v>
      </c>
      <c r="AM28478">
        <v>0</v>
      </c>
      <c r="AN28478" s="1">
        <v>41579</v>
      </c>
      <c r="AO28478">
        <v>14705.11</v>
      </c>
      <c r="AP28478" s="1">
        <v>42370</v>
      </c>
    </row>
    <row r="28479" spans="1:42" x14ac:dyDescent="0.25">
      <c r="A28479">
        <v>814752</v>
      </c>
      <c r="B28479">
        <v>1022305</v>
      </c>
      <c r="C28479">
        <v>5000</v>
      </c>
      <c r="D28479">
        <v>5000</v>
      </c>
      <c r="E28479">
        <v>5000</v>
      </c>
      <c r="F28479" t="s">
        <v>42</v>
      </c>
      <c r="G28479">
        <v>0.18390000000000001</v>
      </c>
      <c r="H28479">
        <v>181.75</v>
      </c>
      <c r="I28479" t="s">
        <v>99</v>
      </c>
      <c r="J28479" t="s">
        <v>110</v>
      </c>
      <c r="K28479" t="s">
        <v>59</v>
      </c>
      <c r="L28479" t="s">
        <v>46</v>
      </c>
      <c r="M28479">
        <v>97500</v>
      </c>
      <c r="N28479" t="s">
        <v>168</v>
      </c>
      <c r="O28479" s="1">
        <v>40725</v>
      </c>
      <c r="P28479" t="s">
        <v>48</v>
      </c>
      <c r="Q28479" t="s">
        <v>115</v>
      </c>
      <c r="R28479" t="s">
        <v>97</v>
      </c>
      <c r="S28479">
        <v>13.71</v>
      </c>
      <c r="T28479">
        <v>0</v>
      </c>
      <c r="U28479" s="1">
        <v>36861</v>
      </c>
      <c r="V28479">
        <v>0</v>
      </c>
      <c r="W28479">
        <v>44</v>
      </c>
      <c r="X28479" t="s">
        <v>51</v>
      </c>
      <c r="Y28479">
        <v>5</v>
      </c>
      <c r="Z28479">
        <v>0</v>
      </c>
      <c r="AA28479">
        <v>29602</v>
      </c>
      <c r="AB28479">
        <v>0.997</v>
      </c>
      <c r="AC28479">
        <v>17</v>
      </c>
      <c r="AD28479" t="s">
        <v>52</v>
      </c>
      <c r="AE28479">
        <v>0</v>
      </c>
      <c r="AF28479">
        <v>0</v>
      </c>
      <c r="AG28479">
        <v>5690.7111510000004</v>
      </c>
      <c r="AH28479">
        <v>5690.71</v>
      </c>
      <c r="AI28479">
        <v>5000</v>
      </c>
      <c r="AJ28479">
        <v>690.71</v>
      </c>
      <c r="AK28479">
        <v>0</v>
      </c>
      <c r="AL28479">
        <v>0</v>
      </c>
      <c r="AM28479">
        <v>0</v>
      </c>
      <c r="AN28479" s="1">
        <v>41061</v>
      </c>
      <c r="AO28479">
        <v>4058.75</v>
      </c>
      <c r="AP28479" s="1">
        <v>42491</v>
      </c>
    </row>
    <row r="28480" spans="1:42" x14ac:dyDescent="0.25">
      <c r="A28480">
        <v>814785</v>
      </c>
      <c r="B28480">
        <v>1022341</v>
      </c>
      <c r="C28480">
        <v>2800</v>
      </c>
      <c r="D28480">
        <v>2800</v>
      </c>
      <c r="E28480">
        <v>2800</v>
      </c>
      <c r="F28480" t="s">
        <v>42</v>
      </c>
      <c r="G28480">
        <v>0.11990000000000001</v>
      </c>
      <c r="H28480">
        <v>92.99</v>
      </c>
      <c r="I28480" t="s">
        <v>43</v>
      </c>
      <c r="J28480" t="s">
        <v>53</v>
      </c>
      <c r="K28480" t="s">
        <v>114</v>
      </c>
      <c r="L28480" t="s">
        <v>68</v>
      </c>
      <c r="M28480">
        <v>58000</v>
      </c>
      <c r="N28480" t="s">
        <v>168</v>
      </c>
      <c r="O28480" s="1">
        <v>40725</v>
      </c>
      <c r="P28480" t="s">
        <v>48</v>
      </c>
      <c r="Q28480" t="s">
        <v>49</v>
      </c>
      <c r="R28480" t="s">
        <v>107</v>
      </c>
      <c r="S28480">
        <v>15.66</v>
      </c>
      <c r="T28480">
        <v>0</v>
      </c>
      <c r="U28480" s="1">
        <v>36161</v>
      </c>
      <c r="V28480">
        <v>2</v>
      </c>
      <c r="W28480">
        <v>42</v>
      </c>
      <c r="X28480" t="s">
        <v>51</v>
      </c>
      <c r="Y28480">
        <v>11</v>
      </c>
      <c r="Z28480">
        <v>0</v>
      </c>
      <c r="AA28480">
        <v>4597</v>
      </c>
      <c r="AB28480">
        <v>0.66500000000000004</v>
      </c>
      <c r="AC28480">
        <v>27</v>
      </c>
      <c r="AD28480" t="s">
        <v>52</v>
      </c>
      <c r="AE28480">
        <v>0</v>
      </c>
      <c r="AF28480">
        <v>0</v>
      </c>
      <c r="AG28480">
        <v>3347.4976390000002</v>
      </c>
      <c r="AH28480">
        <v>3347.5</v>
      </c>
      <c r="AI28480">
        <v>2800</v>
      </c>
      <c r="AJ28480">
        <v>547.5</v>
      </c>
      <c r="AK28480">
        <v>0</v>
      </c>
      <c r="AL28480">
        <v>0</v>
      </c>
      <c r="AM28480">
        <v>0</v>
      </c>
      <c r="AN28480" s="1">
        <v>41852</v>
      </c>
      <c r="AO28480">
        <v>93.61</v>
      </c>
      <c r="AP28480" s="1">
        <v>42491</v>
      </c>
    </row>
    <row r="28481" spans="1:42" x14ac:dyDescent="0.25">
      <c r="A28481">
        <v>814800</v>
      </c>
      <c r="B28481">
        <v>1022359</v>
      </c>
      <c r="C28481">
        <v>10800</v>
      </c>
      <c r="D28481">
        <v>10800</v>
      </c>
      <c r="E28481">
        <v>10550</v>
      </c>
      <c r="F28481" t="s">
        <v>42</v>
      </c>
      <c r="G28481">
        <v>0.1099</v>
      </c>
      <c r="H28481">
        <v>353.53</v>
      </c>
      <c r="I28481" t="s">
        <v>43</v>
      </c>
      <c r="J28481" t="s">
        <v>65</v>
      </c>
      <c r="K28481" t="s">
        <v>106</v>
      </c>
      <c r="L28481" t="s">
        <v>46</v>
      </c>
      <c r="M28481">
        <v>48000</v>
      </c>
      <c r="N28481" t="s">
        <v>54</v>
      </c>
      <c r="O28481" s="1">
        <v>40725</v>
      </c>
      <c r="P28481" t="s">
        <v>48</v>
      </c>
      <c r="Q28481" t="s">
        <v>49</v>
      </c>
      <c r="R28481" t="s">
        <v>50</v>
      </c>
      <c r="S28481">
        <v>17.899999999999999</v>
      </c>
      <c r="T28481">
        <v>1</v>
      </c>
      <c r="U28481" s="1">
        <v>36465</v>
      </c>
      <c r="V28481">
        <v>0</v>
      </c>
      <c r="W28481">
        <v>22</v>
      </c>
      <c r="X28481" t="s">
        <v>51</v>
      </c>
      <c r="Y28481">
        <v>11</v>
      </c>
      <c r="Z28481">
        <v>0</v>
      </c>
      <c r="AA28481">
        <v>9836</v>
      </c>
      <c r="AB28481">
        <v>0.497</v>
      </c>
      <c r="AC28481">
        <v>27</v>
      </c>
      <c r="AD28481" t="s">
        <v>52</v>
      </c>
      <c r="AE28481">
        <v>0</v>
      </c>
      <c r="AF28481">
        <v>0</v>
      </c>
      <c r="AG28481">
        <v>11810.0996</v>
      </c>
      <c r="AH28481">
        <v>11536.72</v>
      </c>
      <c r="AI28481">
        <v>10800</v>
      </c>
      <c r="AJ28481">
        <v>1010.1</v>
      </c>
      <c r="AK28481">
        <v>0</v>
      </c>
      <c r="AL28481">
        <v>0</v>
      </c>
      <c r="AM28481">
        <v>0</v>
      </c>
      <c r="AN28481" s="1">
        <v>41153</v>
      </c>
      <c r="AO28481">
        <v>6451.5</v>
      </c>
      <c r="AP28481" s="1">
        <v>42491</v>
      </c>
    </row>
    <row r="28482" spans="1:42" x14ac:dyDescent="0.25">
      <c r="A28482">
        <v>814816</v>
      </c>
      <c r="B28482">
        <v>1022376</v>
      </c>
      <c r="C28482">
        <v>12800</v>
      </c>
      <c r="D28482">
        <v>12800</v>
      </c>
      <c r="E28482">
        <v>12525</v>
      </c>
      <c r="F28482" t="s">
        <v>85</v>
      </c>
      <c r="G28482">
        <v>0.1799</v>
      </c>
      <c r="H28482">
        <v>324.97000000000003</v>
      </c>
      <c r="I28482" t="s">
        <v>99</v>
      </c>
      <c r="J28482" t="s">
        <v>124</v>
      </c>
      <c r="K28482" t="s">
        <v>101</v>
      </c>
      <c r="L28482" t="s">
        <v>68</v>
      </c>
      <c r="M28482">
        <v>81696</v>
      </c>
      <c r="N28482" t="s">
        <v>168</v>
      </c>
      <c r="O28482" s="1">
        <v>40725</v>
      </c>
      <c r="P28482" t="s">
        <v>74</v>
      </c>
      <c r="Q28482" t="s">
        <v>81</v>
      </c>
      <c r="R28482" t="s">
        <v>120</v>
      </c>
      <c r="S28482">
        <v>13.21</v>
      </c>
      <c r="T28482">
        <v>0</v>
      </c>
      <c r="U28482" s="1">
        <v>33970</v>
      </c>
      <c r="V28482">
        <v>0</v>
      </c>
      <c r="W28482">
        <v>38</v>
      </c>
      <c r="X28482" t="s">
        <v>51</v>
      </c>
      <c r="Y28482">
        <v>9</v>
      </c>
      <c r="Z28482">
        <v>0</v>
      </c>
      <c r="AA28482">
        <v>7433</v>
      </c>
      <c r="AB28482">
        <v>0.97799999999999998</v>
      </c>
      <c r="AC28482">
        <v>31</v>
      </c>
      <c r="AD28482" t="s">
        <v>52</v>
      </c>
      <c r="AE28482">
        <v>0</v>
      </c>
      <c r="AF28482">
        <v>0</v>
      </c>
      <c r="AG28482">
        <v>5164.78</v>
      </c>
      <c r="AH28482">
        <v>5053.5600000000004</v>
      </c>
      <c r="AI28482">
        <v>2047.81</v>
      </c>
      <c r="AJ28482">
        <v>2483.71</v>
      </c>
      <c r="AK28482">
        <v>0</v>
      </c>
      <c r="AL28482">
        <v>633.26</v>
      </c>
      <c r="AM28482">
        <v>5.75</v>
      </c>
      <c r="AN28482" s="1">
        <v>41183</v>
      </c>
      <c r="AO28482">
        <v>324.97000000000003</v>
      </c>
      <c r="AP28482" s="1">
        <v>41306</v>
      </c>
    </row>
    <row r="28483" spans="1:42" x14ac:dyDescent="0.25">
      <c r="A28483">
        <v>814875</v>
      </c>
      <c r="B28483">
        <v>1022448</v>
      </c>
      <c r="C28483">
        <v>1000</v>
      </c>
      <c r="D28483">
        <v>1000</v>
      </c>
      <c r="E28483">
        <v>1000</v>
      </c>
      <c r="F28483" t="s">
        <v>42</v>
      </c>
      <c r="G28483">
        <v>7.4899999999999994E-2</v>
      </c>
      <c r="H28483">
        <v>31.11</v>
      </c>
      <c r="I28483" t="s">
        <v>69</v>
      </c>
      <c r="J28483" t="s">
        <v>88</v>
      </c>
      <c r="K28483" t="s">
        <v>173</v>
      </c>
      <c r="L28483" t="s">
        <v>46</v>
      </c>
      <c r="M28483">
        <v>30000</v>
      </c>
      <c r="N28483" t="s">
        <v>47</v>
      </c>
      <c r="O28483" s="1">
        <v>40725</v>
      </c>
      <c r="P28483" t="s">
        <v>48</v>
      </c>
      <c r="Q28483" t="s">
        <v>115</v>
      </c>
      <c r="R28483" t="s">
        <v>56</v>
      </c>
      <c r="S28483">
        <v>21.4</v>
      </c>
      <c r="T28483">
        <v>0</v>
      </c>
      <c r="U28483" s="1">
        <v>34274</v>
      </c>
      <c r="V28483">
        <v>0</v>
      </c>
      <c r="W28483" t="s">
        <v>51</v>
      </c>
      <c r="X28483" t="s">
        <v>51</v>
      </c>
      <c r="Y28483">
        <v>9</v>
      </c>
      <c r="Z28483">
        <v>0</v>
      </c>
      <c r="AA28483">
        <v>9271</v>
      </c>
      <c r="AB28483">
        <v>0.46400000000000002</v>
      </c>
      <c r="AC28483">
        <v>17</v>
      </c>
      <c r="AD28483" t="s">
        <v>52</v>
      </c>
      <c r="AE28483">
        <v>0</v>
      </c>
      <c r="AF28483">
        <v>0</v>
      </c>
      <c r="AG28483">
        <v>1119.6231399999999</v>
      </c>
      <c r="AH28483">
        <v>1119.6199999999999</v>
      </c>
      <c r="AI28483">
        <v>1000</v>
      </c>
      <c r="AJ28483">
        <v>119.62</v>
      </c>
      <c r="AK28483">
        <v>0</v>
      </c>
      <c r="AL28483">
        <v>0</v>
      </c>
      <c r="AM28483">
        <v>0</v>
      </c>
      <c r="AN28483" s="1">
        <v>41852</v>
      </c>
      <c r="AO28483">
        <v>36.82</v>
      </c>
      <c r="AP28483" s="1">
        <v>42248</v>
      </c>
    </row>
    <row r="28484" spans="1:42" x14ac:dyDescent="0.25">
      <c r="A28484">
        <v>814887</v>
      </c>
      <c r="B28484">
        <v>1022463</v>
      </c>
      <c r="C28484">
        <v>9000</v>
      </c>
      <c r="D28484">
        <v>9000</v>
      </c>
      <c r="E28484">
        <v>9000</v>
      </c>
      <c r="F28484" t="s">
        <v>42</v>
      </c>
      <c r="G28484">
        <v>0.10589999999999999</v>
      </c>
      <c r="H28484">
        <v>292.91000000000003</v>
      </c>
      <c r="I28484" t="s">
        <v>43</v>
      </c>
      <c r="J28484" t="s">
        <v>108</v>
      </c>
      <c r="K28484" t="s">
        <v>106</v>
      </c>
      <c r="L28484" t="s">
        <v>68</v>
      </c>
      <c r="M28484">
        <v>56000</v>
      </c>
      <c r="N28484" t="s">
        <v>54</v>
      </c>
      <c r="O28484" s="1">
        <v>40756</v>
      </c>
      <c r="P28484" t="s">
        <v>48</v>
      </c>
      <c r="Q28484" t="s">
        <v>49</v>
      </c>
      <c r="R28484" t="s">
        <v>61</v>
      </c>
      <c r="S28484">
        <v>8.36</v>
      </c>
      <c r="T28484">
        <v>0</v>
      </c>
      <c r="U28484" s="1">
        <v>37591</v>
      </c>
      <c r="V28484">
        <v>1</v>
      </c>
      <c r="W28484">
        <v>45</v>
      </c>
      <c r="X28484" t="s">
        <v>51</v>
      </c>
      <c r="Y28484">
        <v>10</v>
      </c>
      <c r="Z28484">
        <v>0</v>
      </c>
      <c r="AA28484">
        <v>10246</v>
      </c>
      <c r="AB28484">
        <v>0.44900000000000001</v>
      </c>
      <c r="AC28484">
        <v>21</v>
      </c>
      <c r="AD28484" t="s">
        <v>52</v>
      </c>
      <c r="AE28484">
        <v>0</v>
      </c>
      <c r="AF28484">
        <v>0</v>
      </c>
      <c r="AG28484">
        <v>10544.510410000001</v>
      </c>
      <c r="AH28484">
        <v>10544.51</v>
      </c>
      <c r="AI28484">
        <v>9000</v>
      </c>
      <c r="AJ28484">
        <v>1544.51</v>
      </c>
      <c r="AK28484">
        <v>0</v>
      </c>
      <c r="AL28484">
        <v>0</v>
      </c>
      <c r="AM28484">
        <v>0</v>
      </c>
      <c r="AN28484" s="1">
        <v>41852</v>
      </c>
      <c r="AO28484">
        <v>311.08999999999997</v>
      </c>
      <c r="AP28484" s="1">
        <v>42125</v>
      </c>
    </row>
    <row r="28485" spans="1:42" x14ac:dyDescent="0.25">
      <c r="A28485">
        <v>814891</v>
      </c>
      <c r="B28485">
        <v>1022467</v>
      </c>
      <c r="C28485">
        <v>11000</v>
      </c>
      <c r="D28485">
        <v>11000</v>
      </c>
      <c r="E28485">
        <v>11000</v>
      </c>
      <c r="F28485" t="s">
        <v>42</v>
      </c>
      <c r="G28485">
        <v>0.16489999999999999</v>
      </c>
      <c r="H28485">
        <v>389.4</v>
      </c>
      <c r="I28485" t="s">
        <v>71</v>
      </c>
      <c r="J28485" t="s">
        <v>86</v>
      </c>
      <c r="K28485" t="s">
        <v>173</v>
      </c>
      <c r="L28485" t="s">
        <v>60</v>
      </c>
      <c r="M28485">
        <v>38400</v>
      </c>
      <c r="N28485" t="s">
        <v>54</v>
      </c>
      <c r="O28485" s="1">
        <v>40725</v>
      </c>
      <c r="P28485" t="s">
        <v>48</v>
      </c>
      <c r="Q28485" t="s">
        <v>102</v>
      </c>
      <c r="R28485" t="s">
        <v>64</v>
      </c>
      <c r="S28485">
        <v>19.38</v>
      </c>
      <c r="T28485">
        <v>1</v>
      </c>
      <c r="U28485" s="1">
        <v>28095</v>
      </c>
      <c r="V28485">
        <v>0</v>
      </c>
      <c r="W28485">
        <v>3</v>
      </c>
      <c r="X28485" t="s">
        <v>51</v>
      </c>
      <c r="Y28485">
        <v>7</v>
      </c>
      <c r="Z28485">
        <v>0</v>
      </c>
      <c r="AA28485">
        <v>8206</v>
      </c>
      <c r="AB28485">
        <v>0.66500000000000004</v>
      </c>
      <c r="AC28485">
        <v>17</v>
      </c>
      <c r="AD28485" t="s">
        <v>52</v>
      </c>
      <c r="AE28485">
        <v>0</v>
      </c>
      <c r="AF28485">
        <v>0</v>
      </c>
      <c r="AG28485">
        <v>11443.86594</v>
      </c>
      <c r="AH28485">
        <v>11443.87</v>
      </c>
      <c r="AI28485">
        <v>11000</v>
      </c>
      <c r="AJ28485">
        <v>443.87</v>
      </c>
      <c r="AK28485">
        <v>0</v>
      </c>
      <c r="AL28485">
        <v>0</v>
      </c>
      <c r="AM28485">
        <v>0</v>
      </c>
      <c r="AN28485" s="1">
        <v>40848</v>
      </c>
      <c r="AO28485">
        <v>10666.72</v>
      </c>
      <c r="AP28485" s="1">
        <v>42430</v>
      </c>
    </row>
    <row r="28486" spans="1:42" x14ac:dyDescent="0.25">
      <c r="A28486">
        <v>814911</v>
      </c>
      <c r="B28486">
        <v>1022488</v>
      </c>
      <c r="C28486">
        <v>9000</v>
      </c>
      <c r="D28486">
        <v>9000</v>
      </c>
      <c r="E28486">
        <v>9000</v>
      </c>
      <c r="F28486" t="s">
        <v>42</v>
      </c>
      <c r="G28486">
        <v>7.4899999999999994E-2</v>
      </c>
      <c r="H28486">
        <v>279.92</v>
      </c>
      <c r="I28486" t="s">
        <v>69</v>
      </c>
      <c r="J28486" t="s">
        <v>88</v>
      </c>
      <c r="K28486" t="s">
        <v>63</v>
      </c>
      <c r="L28486" t="s">
        <v>68</v>
      </c>
      <c r="M28486">
        <v>80000</v>
      </c>
      <c r="N28486" t="s">
        <v>47</v>
      </c>
      <c r="O28486" s="1">
        <v>40725</v>
      </c>
      <c r="P28486" t="s">
        <v>48</v>
      </c>
      <c r="Q28486" t="s">
        <v>81</v>
      </c>
      <c r="R28486" t="s">
        <v>159</v>
      </c>
      <c r="S28486">
        <v>17.11</v>
      </c>
      <c r="T28486">
        <v>0</v>
      </c>
      <c r="U28486" s="1">
        <v>37165</v>
      </c>
      <c r="V28486">
        <v>1</v>
      </c>
      <c r="W28486" t="s">
        <v>51</v>
      </c>
      <c r="X28486" t="s">
        <v>51</v>
      </c>
      <c r="Y28486">
        <v>20</v>
      </c>
      <c r="Z28486">
        <v>0</v>
      </c>
      <c r="AA28486">
        <v>1324</v>
      </c>
      <c r="AB28486">
        <v>3.2000000000000001E-2</v>
      </c>
      <c r="AC28486">
        <v>36</v>
      </c>
      <c r="AD28486" t="s">
        <v>52</v>
      </c>
      <c r="AE28486">
        <v>0</v>
      </c>
      <c r="AF28486">
        <v>0</v>
      </c>
      <c r="AG28486">
        <v>10076.904039999999</v>
      </c>
      <c r="AH28486">
        <v>10076.9</v>
      </c>
      <c r="AI28486">
        <v>9000</v>
      </c>
      <c r="AJ28486">
        <v>1076.9000000000001</v>
      </c>
      <c r="AK28486">
        <v>0</v>
      </c>
      <c r="AL28486">
        <v>0</v>
      </c>
      <c r="AM28486">
        <v>0</v>
      </c>
      <c r="AN28486" s="1">
        <v>41852</v>
      </c>
      <c r="AO28486">
        <v>320.7</v>
      </c>
      <c r="AP28486" s="1">
        <v>42491</v>
      </c>
    </row>
    <row r="28487" spans="1:42" x14ac:dyDescent="0.25">
      <c r="A28487">
        <v>814921</v>
      </c>
      <c r="B28487">
        <v>1022500</v>
      </c>
      <c r="C28487">
        <v>6000</v>
      </c>
      <c r="D28487">
        <v>6000</v>
      </c>
      <c r="E28487">
        <v>6000</v>
      </c>
      <c r="F28487" t="s">
        <v>42</v>
      </c>
      <c r="G28487">
        <v>8.4900000000000003E-2</v>
      </c>
      <c r="H28487">
        <v>189.38</v>
      </c>
      <c r="I28487" t="s">
        <v>69</v>
      </c>
      <c r="J28487" t="s">
        <v>70</v>
      </c>
      <c r="K28487" t="s">
        <v>66</v>
      </c>
      <c r="L28487" t="s">
        <v>68</v>
      </c>
      <c r="M28487">
        <v>32000</v>
      </c>
      <c r="N28487" t="s">
        <v>168</v>
      </c>
      <c r="O28487" s="1">
        <v>40725</v>
      </c>
      <c r="P28487" t="s">
        <v>48</v>
      </c>
      <c r="Q28487" t="s">
        <v>126</v>
      </c>
      <c r="R28487" t="s">
        <v>159</v>
      </c>
      <c r="S28487">
        <v>3.64</v>
      </c>
      <c r="T28487">
        <v>0</v>
      </c>
      <c r="U28487" s="1">
        <v>38626</v>
      </c>
      <c r="V28487">
        <v>3</v>
      </c>
      <c r="W28487" t="s">
        <v>51</v>
      </c>
      <c r="X28487" t="s">
        <v>51</v>
      </c>
      <c r="Y28487">
        <v>8</v>
      </c>
      <c r="Z28487">
        <v>0</v>
      </c>
      <c r="AA28487">
        <v>4422</v>
      </c>
      <c r="AB28487">
        <v>0.25900000000000001</v>
      </c>
      <c r="AC28487">
        <v>15</v>
      </c>
      <c r="AD28487" t="s">
        <v>52</v>
      </c>
      <c r="AE28487">
        <v>0</v>
      </c>
      <c r="AF28487">
        <v>0</v>
      </c>
      <c r="AG28487">
        <v>6771.4790890000004</v>
      </c>
      <c r="AH28487">
        <v>6771.48</v>
      </c>
      <c r="AI28487">
        <v>6000</v>
      </c>
      <c r="AJ28487">
        <v>771.48</v>
      </c>
      <c r="AK28487">
        <v>0</v>
      </c>
      <c r="AL28487">
        <v>0</v>
      </c>
      <c r="AM28487">
        <v>0</v>
      </c>
      <c r="AN28487" s="1">
        <v>41609</v>
      </c>
      <c r="AO28487">
        <v>1693.83</v>
      </c>
      <c r="AP28487" s="1">
        <v>42461</v>
      </c>
    </row>
    <row r="28488" spans="1:42" x14ac:dyDescent="0.25">
      <c r="A28488">
        <v>814939</v>
      </c>
      <c r="B28488">
        <v>1022518</v>
      </c>
      <c r="C28488">
        <v>2400</v>
      </c>
      <c r="D28488">
        <v>2400</v>
      </c>
      <c r="E28488">
        <v>2400</v>
      </c>
      <c r="F28488" t="s">
        <v>42</v>
      </c>
      <c r="G28488">
        <v>0.1099</v>
      </c>
      <c r="H28488">
        <v>78.569999999999993</v>
      </c>
      <c r="I28488" t="s">
        <v>43</v>
      </c>
      <c r="J28488" t="s">
        <v>65</v>
      </c>
      <c r="K28488" t="s">
        <v>173</v>
      </c>
      <c r="L28488" t="s">
        <v>60</v>
      </c>
      <c r="M28488">
        <v>372000</v>
      </c>
      <c r="N28488" t="s">
        <v>168</v>
      </c>
      <c r="O28488" s="1">
        <v>40725</v>
      </c>
      <c r="P28488" t="s">
        <v>74</v>
      </c>
      <c r="Q28488" t="s">
        <v>126</v>
      </c>
      <c r="R28488" t="s">
        <v>56</v>
      </c>
      <c r="S28488">
        <v>2.58</v>
      </c>
      <c r="T28488">
        <v>0</v>
      </c>
      <c r="U28488" s="1">
        <v>36281</v>
      </c>
      <c r="V28488">
        <v>0</v>
      </c>
      <c r="W28488" t="s">
        <v>51</v>
      </c>
      <c r="X28488" t="s">
        <v>51</v>
      </c>
      <c r="Y28488">
        <v>2</v>
      </c>
      <c r="Z28488">
        <v>0</v>
      </c>
      <c r="AA28488">
        <v>33471</v>
      </c>
      <c r="AB28488">
        <v>0.97299999999999998</v>
      </c>
      <c r="AC28488">
        <v>6</v>
      </c>
      <c r="AD28488" t="s">
        <v>52</v>
      </c>
      <c r="AE28488">
        <v>0</v>
      </c>
      <c r="AF28488">
        <v>0</v>
      </c>
      <c r="AG28488">
        <v>390.05</v>
      </c>
      <c r="AH28488">
        <v>390.05</v>
      </c>
      <c r="AI28488">
        <v>286.13</v>
      </c>
      <c r="AJ28488">
        <v>103.92</v>
      </c>
      <c r="AK28488">
        <v>0</v>
      </c>
      <c r="AL28488">
        <v>0</v>
      </c>
      <c r="AM28488">
        <v>0</v>
      </c>
      <c r="AN28488" s="1">
        <v>40909</v>
      </c>
      <c r="AO28488">
        <v>78.569999999999993</v>
      </c>
      <c r="AP28488" s="1">
        <v>42491</v>
      </c>
    </row>
    <row r="28489" spans="1:42" x14ac:dyDescent="0.25">
      <c r="A28489">
        <v>814946</v>
      </c>
      <c r="B28489">
        <v>1022526</v>
      </c>
      <c r="C28489">
        <v>2500</v>
      </c>
      <c r="D28489">
        <v>2500</v>
      </c>
      <c r="E28489">
        <v>2500</v>
      </c>
      <c r="F28489" t="s">
        <v>42</v>
      </c>
      <c r="G28489">
        <v>0.11990000000000001</v>
      </c>
      <c r="H28489">
        <v>83.03</v>
      </c>
      <c r="I28489" t="s">
        <v>43</v>
      </c>
      <c r="J28489" t="s">
        <v>53</v>
      </c>
      <c r="K28489" t="s">
        <v>173</v>
      </c>
      <c r="L28489" t="s">
        <v>46</v>
      </c>
      <c r="M28489">
        <v>12000</v>
      </c>
      <c r="N28489" t="s">
        <v>168</v>
      </c>
      <c r="O28489" s="1">
        <v>40725</v>
      </c>
      <c r="P28489" t="s">
        <v>48</v>
      </c>
      <c r="Q28489" t="s">
        <v>49</v>
      </c>
      <c r="R28489" t="s">
        <v>117</v>
      </c>
      <c r="S28489">
        <v>7.4</v>
      </c>
      <c r="T28489">
        <v>0</v>
      </c>
      <c r="U28489" s="1">
        <v>35886</v>
      </c>
      <c r="V28489">
        <v>1</v>
      </c>
      <c r="W28489">
        <v>67</v>
      </c>
      <c r="X28489">
        <v>112</v>
      </c>
      <c r="Y28489">
        <v>5</v>
      </c>
      <c r="Z28489">
        <v>1</v>
      </c>
      <c r="AA28489">
        <v>1944</v>
      </c>
      <c r="AB28489">
        <v>0.51200000000000001</v>
      </c>
      <c r="AC28489">
        <v>12</v>
      </c>
      <c r="AD28489" t="s">
        <v>52</v>
      </c>
      <c r="AE28489">
        <v>0</v>
      </c>
      <c r="AF28489">
        <v>0</v>
      </c>
      <c r="AG28489">
        <v>2716.0167689999998</v>
      </c>
      <c r="AH28489">
        <v>2716.02</v>
      </c>
      <c r="AI28489">
        <v>2500</v>
      </c>
      <c r="AJ28489">
        <v>216.02</v>
      </c>
      <c r="AK28489">
        <v>0</v>
      </c>
      <c r="AL28489">
        <v>0</v>
      </c>
      <c r="AM28489">
        <v>0</v>
      </c>
      <c r="AN28489" s="1">
        <v>41061</v>
      </c>
      <c r="AO28489">
        <v>1886.23</v>
      </c>
      <c r="AP28489" s="1">
        <v>41061</v>
      </c>
    </row>
    <row r="28490" spans="1:42" x14ac:dyDescent="0.25">
      <c r="A28490">
        <v>814948</v>
      </c>
      <c r="B28490">
        <v>1022528</v>
      </c>
      <c r="C28490">
        <v>10000</v>
      </c>
      <c r="D28490">
        <v>10000</v>
      </c>
      <c r="E28490">
        <v>9975</v>
      </c>
      <c r="F28490" t="s">
        <v>42</v>
      </c>
      <c r="G28490">
        <v>7.4899999999999994E-2</v>
      </c>
      <c r="H28490">
        <v>311.02</v>
      </c>
      <c r="I28490" t="s">
        <v>69</v>
      </c>
      <c r="J28490" t="s">
        <v>88</v>
      </c>
      <c r="K28490" t="s">
        <v>59</v>
      </c>
      <c r="L28490" t="s">
        <v>68</v>
      </c>
      <c r="M28490">
        <v>55000</v>
      </c>
      <c r="N28490" t="s">
        <v>168</v>
      </c>
      <c r="O28490" s="1">
        <v>40725</v>
      </c>
      <c r="P28490" t="s">
        <v>48</v>
      </c>
      <c r="Q28490" t="s">
        <v>94</v>
      </c>
      <c r="R28490" t="s">
        <v>78</v>
      </c>
      <c r="S28490">
        <v>12.74</v>
      </c>
      <c r="T28490">
        <v>0</v>
      </c>
      <c r="U28490" s="1">
        <v>34700</v>
      </c>
      <c r="V28490">
        <v>1</v>
      </c>
      <c r="W28490" t="s">
        <v>51</v>
      </c>
      <c r="X28490" t="s">
        <v>51</v>
      </c>
      <c r="Y28490">
        <v>9</v>
      </c>
      <c r="Z28490">
        <v>0</v>
      </c>
      <c r="AA28490">
        <v>3364</v>
      </c>
      <c r="AB28490">
        <v>8.5999999999999993E-2</v>
      </c>
      <c r="AC28490">
        <v>12</v>
      </c>
      <c r="AD28490" t="s">
        <v>52</v>
      </c>
      <c r="AE28490">
        <v>0</v>
      </c>
      <c r="AF28490">
        <v>0</v>
      </c>
      <c r="AG28490">
        <v>11196.56943</v>
      </c>
      <c r="AH28490">
        <v>11168.58</v>
      </c>
      <c r="AI28490">
        <v>10000</v>
      </c>
      <c r="AJ28490">
        <v>1196.57</v>
      </c>
      <c r="AK28490">
        <v>0</v>
      </c>
      <c r="AL28490">
        <v>0</v>
      </c>
      <c r="AM28490">
        <v>0</v>
      </c>
      <c r="AN28490" s="1">
        <v>41852</v>
      </c>
      <c r="AO28490">
        <v>335.84</v>
      </c>
      <c r="AP28490" s="1">
        <v>41852</v>
      </c>
    </row>
    <row r="28491" spans="1:42" x14ac:dyDescent="0.25">
      <c r="A28491">
        <v>814974</v>
      </c>
      <c r="B28491">
        <v>1022557</v>
      </c>
      <c r="C28491">
        <v>6500</v>
      </c>
      <c r="D28491">
        <v>6500</v>
      </c>
      <c r="E28491">
        <v>6500</v>
      </c>
      <c r="F28491" t="s">
        <v>85</v>
      </c>
      <c r="G28491">
        <v>0.1799</v>
      </c>
      <c r="H28491">
        <v>165.03</v>
      </c>
      <c r="I28491" t="s">
        <v>99</v>
      </c>
      <c r="J28491" t="s">
        <v>124</v>
      </c>
      <c r="K28491" t="s">
        <v>101</v>
      </c>
      <c r="L28491" t="s">
        <v>46</v>
      </c>
      <c r="M28491">
        <v>49200</v>
      </c>
      <c r="N28491" t="s">
        <v>54</v>
      </c>
      <c r="O28491" s="1">
        <v>40725</v>
      </c>
      <c r="P28491" t="s">
        <v>174</v>
      </c>
      <c r="Q28491" t="s">
        <v>79</v>
      </c>
      <c r="R28491" t="s">
        <v>117</v>
      </c>
      <c r="S28491">
        <v>19.63</v>
      </c>
      <c r="T28491">
        <v>0</v>
      </c>
      <c r="U28491" s="1">
        <v>37803</v>
      </c>
      <c r="V28491">
        <v>1</v>
      </c>
      <c r="W28491" t="s">
        <v>51</v>
      </c>
      <c r="X28491" t="s">
        <v>51</v>
      </c>
      <c r="Y28491">
        <v>11</v>
      </c>
      <c r="Z28491">
        <v>0</v>
      </c>
      <c r="AA28491">
        <v>11697</v>
      </c>
      <c r="AB28491">
        <v>0.69599999999999995</v>
      </c>
      <c r="AC28491">
        <v>30</v>
      </c>
      <c r="AD28491" t="s">
        <v>52</v>
      </c>
      <c r="AE28491">
        <v>491</v>
      </c>
      <c r="AF28491">
        <v>491</v>
      </c>
      <c r="AG28491">
        <v>9384.51</v>
      </c>
      <c r="AH28491">
        <v>9384.51</v>
      </c>
      <c r="AI28491">
        <v>6008.76</v>
      </c>
      <c r="AJ28491">
        <v>3375.75</v>
      </c>
      <c r="AK28491">
        <v>0</v>
      </c>
      <c r="AL28491">
        <v>0</v>
      </c>
      <c r="AM28491">
        <v>0</v>
      </c>
      <c r="AN28491" s="1">
        <v>42491</v>
      </c>
      <c r="AO28491">
        <v>165.03</v>
      </c>
      <c r="AP28491" s="1">
        <v>42491</v>
      </c>
    </row>
    <row r="28492" spans="1:42" x14ac:dyDescent="0.25">
      <c r="A28492">
        <v>815007</v>
      </c>
      <c r="B28492">
        <v>1022570</v>
      </c>
      <c r="C28492">
        <v>3600</v>
      </c>
      <c r="D28492">
        <v>3600</v>
      </c>
      <c r="E28492">
        <v>3600</v>
      </c>
      <c r="F28492" t="s">
        <v>42</v>
      </c>
      <c r="G28492">
        <v>7.4899999999999994E-2</v>
      </c>
      <c r="H28492">
        <v>111.97</v>
      </c>
      <c r="I28492" t="s">
        <v>69</v>
      </c>
      <c r="J28492" t="s">
        <v>88</v>
      </c>
      <c r="K28492" t="s">
        <v>77</v>
      </c>
      <c r="L28492" t="s">
        <v>68</v>
      </c>
      <c r="M28492">
        <v>40000</v>
      </c>
      <c r="N28492" t="s">
        <v>168</v>
      </c>
      <c r="O28492" s="1">
        <v>40725</v>
      </c>
      <c r="P28492" t="s">
        <v>48</v>
      </c>
      <c r="Q28492" t="s">
        <v>111</v>
      </c>
      <c r="R28492" t="s">
        <v>107</v>
      </c>
      <c r="S28492">
        <v>1.1399999999999999</v>
      </c>
      <c r="T28492">
        <v>0</v>
      </c>
      <c r="U28492" s="1">
        <v>37622</v>
      </c>
      <c r="V28492">
        <v>2</v>
      </c>
      <c r="W28492" t="s">
        <v>51</v>
      </c>
      <c r="X28492" t="s">
        <v>51</v>
      </c>
      <c r="Y28492">
        <v>8</v>
      </c>
      <c r="Z28492">
        <v>0</v>
      </c>
      <c r="AA28492">
        <v>1092</v>
      </c>
      <c r="AB28492">
        <v>0.11799999999999999</v>
      </c>
      <c r="AC28492">
        <v>24</v>
      </c>
      <c r="AD28492" t="s">
        <v>52</v>
      </c>
      <c r="AE28492">
        <v>0</v>
      </c>
      <c r="AF28492">
        <v>0</v>
      </c>
      <c r="AG28492">
        <v>4030.753162</v>
      </c>
      <c r="AH28492">
        <v>4030.75</v>
      </c>
      <c r="AI28492">
        <v>3600</v>
      </c>
      <c r="AJ28492">
        <v>430.75</v>
      </c>
      <c r="AK28492">
        <v>0</v>
      </c>
      <c r="AL28492">
        <v>0</v>
      </c>
      <c r="AM28492">
        <v>0</v>
      </c>
      <c r="AN28492" s="1">
        <v>41852</v>
      </c>
      <c r="AO28492">
        <v>122.84</v>
      </c>
      <c r="AP28492" s="1">
        <v>41821</v>
      </c>
    </row>
    <row r="28493" spans="1:42" x14ac:dyDescent="0.25">
      <c r="A28493">
        <v>815057</v>
      </c>
      <c r="B28493">
        <v>1015166</v>
      </c>
      <c r="C28493">
        <v>7175</v>
      </c>
      <c r="D28493">
        <v>7175</v>
      </c>
      <c r="E28493">
        <v>7175</v>
      </c>
      <c r="F28493" t="s">
        <v>42</v>
      </c>
      <c r="G28493">
        <v>0.12989999999999999</v>
      </c>
      <c r="H28493">
        <v>241.72</v>
      </c>
      <c r="I28493" t="s">
        <v>57</v>
      </c>
      <c r="J28493" t="s">
        <v>93</v>
      </c>
      <c r="K28493" t="s">
        <v>66</v>
      </c>
      <c r="L28493" t="s">
        <v>46</v>
      </c>
      <c r="M28493">
        <v>40100</v>
      </c>
      <c r="N28493" t="s">
        <v>47</v>
      </c>
      <c r="O28493" s="1">
        <v>40725</v>
      </c>
      <c r="P28493" t="s">
        <v>48</v>
      </c>
      <c r="Q28493" t="s">
        <v>49</v>
      </c>
      <c r="R28493" t="s">
        <v>137</v>
      </c>
      <c r="S28493">
        <v>23.01</v>
      </c>
      <c r="T28493">
        <v>0</v>
      </c>
      <c r="U28493" s="1">
        <v>34912</v>
      </c>
      <c r="V28493">
        <v>0</v>
      </c>
      <c r="W28493" t="s">
        <v>51</v>
      </c>
      <c r="X28493">
        <v>26</v>
      </c>
      <c r="Y28493">
        <v>8</v>
      </c>
      <c r="Z28493">
        <v>1</v>
      </c>
      <c r="AA28493">
        <v>13801</v>
      </c>
      <c r="AB28493">
        <v>0.81200000000000006</v>
      </c>
      <c r="AC28493">
        <v>30</v>
      </c>
      <c r="AD28493" t="s">
        <v>52</v>
      </c>
      <c r="AE28493">
        <v>0</v>
      </c>
      <c r="AF28493">
        <v>0</v>
      </c>
      <c r="AG28493">
        <v>8676.7022059999999</v>
      </c>
      <c r="AH28493">
        <v>8676.7000000000007</v>
      </c>
      <c r="AI28493">
        <v>7175</v>
      </c>
      <c r="AJ28493">
        <v>1501.7</v>
      </c>
      <c r="AK28493">
        <v>0</v>
      </c>
      <c r="AL28493">
        <v>0</v>
      </c>
      <c r="AM28493">
        <v>0</v>
      </c>
      <c r="AN28493" s="1">
        <v>41760</v>
      </c>
      <c r="AO28493">
        <v>349.07</v>
      </c>
      <c r="AP28493" s="1">
        <v>42036</v>
      </c>
    </row>
    <row r="28494" spans="1:42" x14ac:dyDescent="0.25">
      <c r="A28494">
        <v>815073</v>
      </c>
      <c r="B28494">
        <v>1022667</v>
      </c>
      <c r="C28494">
        <v>15000</v>
      </c>
      <c r="D28494">
        <v>15000</v>
      </c>
      <c r="E28494">
        <v>15000</v>
      </c>
      <c r="F28494" t="s">
        <v>42</v>
      </c>
      <c r="G28494">
        <v>0.1099</v>
      </c>
      <c r="H28494">
        <v>491.01</v>
      </c>
      <c r="I28494" t="s">
        <v>43</v>
      </c>
      <c r="J28494" t="s">
        <v>65</v>
      </c>
      <c r="K28494" t="s">
        <v>77</v>
      </c>
      <c r="L28494" t="s">
        <v>68</v>
      </c>
      <c r="M28494">
        <v>39000</v>
      </c>
      <c r="N28494" t="s">
        <v>168</v>
      </c>
      <c r="O28494" s="1">
        <v>40725</v>
      </c>
      <c r="P28494" t="s">
        <v>48</v>
      </c>
      <c r="Q28494" t="s">
        <v>102</v>
      </c>
      <c r="R28494" t="s">
        <v>80</v>
      </c>
      <c r="S28494">
        <v>7.72</v>
      </c>
      <c r="T28494">
        <v>0</v>
      </c>
      <c r="U28494" s="1">
        <v>30956</v>
      </c>
      <c r="V28494">
        <v>0</v>
      </c>
      <c r="W28494">
        <v>27</v>
      </c>
      <c r="X28494" t="s">
        <v>51</v>
      </c>
      <c r="Y28494">
        <v>8</v>
      </c>
      <c r="Z28494">
        <v>0</v>
      </c>
      <c r="AA28494">
        <v>8555</v>
      </c>
      <c r="AB28494">
        <v>0.372</v>
      </c>
      <c r="AC28494">
        <v>12</v>
      </c>
      <c r="AD28494" t="s">
        <v>52</v>
      </c>
      <c r="AE28494">
        <v>0</v>
      </c>
      <c r="AF28494">
        <v>0</v>
      </c>
      <c r="AG28494">
        <v>17671.89244</v>
      </c>
      <c r="AH28494">
        <v>17671.89</v>
      </c>
      <c r="AI28494">
        <v>15000</v>
      </c>
      <c r="AJ28494">
        <v>2671.89</v>
      </c>
      <c r="AK28494">
        <v>0</v>
      </c>
      <c r="AL28494">
        <v>0</v>
      </c>
      <c r="AM28494">
        <v>0</v>
      </c>
      <c r="AN28494" s="1">
        <v>41821</v>
      </c>
      <c r="AO28494">
        <v>1011.94</v>
      </c>
      <c r="AP28494" s="1">
        <v>41821</v>
      </c>
    </row>
    <row r="28495" spans="1:42" x14ac:dyDescent="0.25">
      <c r="A28495">
        <v>815082</v>
      </c>
      <c r="B28495">
        <v>1022676</v>
      </c>
      <c r="C28495">
        <v>3500</v>
      </c>
      <c r="D28495">
        <v>3500</v>
      </c>
      <c r="E28495">
        <v>3500</v>
      </c>
      <c r="F28495" t="s">
        <v>42</v>
      </c>
      <c r="G28495">
        <v>7.4899999999999994E-2</v>
      </c>
      <c r="H28495">
        <v>108.86</v>
      </c>
      <c r="I28495" t="s">
        <v>69</v>
      </c>
      <c r="J28495" t="s">
        <v>88</v>
      </c>
      <c r="K28495" t="s">
        <v>73</v>
      </c>
      <c r="L28495" t="s">
        <v>60</v>
      </c>
      <c r="M28495">
        <v>18000</v>
      </c>
      <c r="N28495" t="s">
        <v>47</v>
      </c>
      <c r="O28495" s="1">
        <v>40725</v>
      </c>
      <c r="P28495" t="s">
        <v>48</v>
      </c>
      <c r="Q28495" t="s">
        <v>102</v>
      </c>
      <c r="R28495" t="s">
        <v>117</v>
      </c>
      <c r="S28495">
        <v>28.93</v>
      </c>
      <c r="T28495">
        <v>0</v>
      </c>
      <c r="U28495" s="1">
        <v>37226</v>
      </c>
      <c r="V28495">
        <v>0</v>
      </c>
      <c r="W28495" t="s">
        <v>51</v>
      </c>
      <c r="X28495" t="s">
        <v>51</v>
      </c>
      <c r="Y28495">
        <v>5</v>
      </c>
      <c r="Z28495">
        <v>0</v>
      </c>
      <c r="AA28495">
        <v>1195</v>
      </c>
      <c r="AB28495">
        <v>0.91900000000000004</v>
      </c>
      <c r="AC28495">
        <v>8</v>
      </c>
      <c r="AD28495" t="s">
        <v>52</v>
      </c>
      <c r="AE28495">
        <v>0</v>
      </c>
      <c r="AF28495">
        <v>0</v>
      </c>
      <c r="AG28495">
        <v>3918.7866220000001</v>
      </c>
      <c r="AH28495">
        <v>3918.79</v>
      </c>
      <c r="AI28495">
        <v>3500</v>
      </c>
      <c r="AJ28495">
        <v>418.79</v>
      </c>
      <c r="AK28495">
        <v>0</v>
      </c>
      <c r="AL28495">
        <v>0</v>
      </c>
      <c r="AM28495">
        <v>0</v>
      </c>
      <c r="AN28495" s="1">
        <v>41852</v>
      </c>
      <c r="AO28495">
        <v>128.91999999999999</v>
      </c>
      <c r="AP28495" s="1">
        <v>42461</v>
      </c>
    </row>
    <row r="28496" spans="1:42" x14ac:dyDescent="0.25">
      <c r="A28496">
        <v>815085</v>
      </c>
      <c r="B28496">
        <v>1022680</v>
      </c>
      <c r="C28496">
        <v>8000</v>
      </c>
      <c r="D28496">
        <v>8000</v>
      </c>
      <c r="E28496">
        <v>7950</v>
      </c>
      <c r="F28496" t="s">
        <v>42</v>
      </c>
      <c r="G28496">
        <v>0.1099</v>
      </c>
      <c r="H28496">
        <v>261.88</v>
      </c>
      <c r="I28496" t="s">
        <v>43</v>
      </c>
      <c r="J28496" t="s">
        <v>65</v>
      </c>
      <c r="K28496" t="s">
        <v>106</v>
      </c>
      <c r="L28496" t="s">
        <v>46</v>
      </c>
      <c r="M28496">
        <v>26400</v>
      </c>
      <c r="N28496" t="s">
        <v>54</v>
      </c>
      <c r="O28496" s="1">
        <v>40725</v>
      </c>
      <c r="P28496" t="s">
        <v>48</v>
      </c>
      <c r="Q28496" t="s">
        <v>96</v>
      </c>
      <c r="R28496" t="s">
        <v>116</v>
      </c>
      <c r="S28496">
        <v>7.77</v>
      </c>
      <c r="T28496">
        <v>0</v>
      </c>
      <c r="U28496" s="1">
        <v>38200</v>
      </c>
      <c r="V28496">
        <v>0</v>
      </c>
      <c r="W28496" t="s">
        <v>51</v>
      </c>
      <c r="X28496" t="s">
        <v>51</v>
      </c>
      <c r="Y28496">
        <v>3</v>
      </c>
      <c r="Z28496">
        <v>0</v>
      </c>
      <c r="AA28496">
        <v>4944</v>
      </c>
      <c r="AB28496">
        <v>0.39200000000000002</v>
      </c>
      <c r="AC28496">
        <v>6</v>
      </c>
      <c r="AD28496" t="s">
        <v>52</v>
      </c>
      <c r="AE28496">
        <v>0</v>
      </c>
      <c r="AF28496">
        <v>0</v>
      </c>
      <c r="AG28496">
        <v>9427.3344519999991</v>
      </c>
      <c r="AH28496">
        <v>9368.41</v>
      </c>
      <c r="AI28496">
        <v>8000</v>
      </c>
      <c r="AJ28496">
        <v>1427.33</v>
      </c>
      <c r="AK28496">
        <v>0</v>
      </c>
      <c r="AL28496">
        <v>0</v>
      </c>
      <c r="AM28496">
        <v>0</v>
      </c>
      <c r="AN28496" s="1">
        <v>41852</v>
      </c>
      <c r="AO28496">
        <v>292.20999999999998</v>
      </c>
      <c r="AP28496" s="1">
        <v>41821</v>
      </c>
    </row>
    <row r="28497" spans="1:42" x14ac:dyDescent="0.25">
      <c r="A28497">
        <v>815086</v>
      </c>
      <c r="B28497">
        <v>1022681</v>
      </c>
      <c r="C28497">
        <v>10000</v>
      </c>
      <c r="D28497">
        <v>10000</v>
      </c>
      <c r="E28497">
        <v>10000</v>
      </c>
      <c r="F28497" t="s">
        <v>85</v>
      </c>
      <c r="G28497">
        <v>0.19689999999999999</v>
      </c>
      <c r="H28497">
        <v>263.22000000000003</v>
      </c>
      <c r="I28497" t="s">
        <v>99</v>
      </c>
      <c r="J28497" t="s">
        <v>135</v>
      </c>
      <c r="K28497" t="s">
        <v>59</v>
      </c>
      <c r="L28497" t="s">
        <v>60</v>
      </c>
      <c r="M28497">
        <v>78996</v>
      </c>
      <c r="N28497" t="s">
        <v>168</v>
      </c>
      <c r="O28497" s="1">
        <v>40725</v>
      </c>
      <c r="P28497" t="s">
        <v>48</v>
      </c>
      <c r="Q28497" t="s">
        <v>102</v>
      </c>
      <c r="R28497" t="s">
        <v>56</v>
      </c>
      <c r="S28497">
        <v>0.61</v>
      </c>
      <c r="T28497">
        <v>0</v>
      </c>
      <c r="U28497" s="1">
        <v>36161</v>
      </c>
      <c r="V28497">
        <v>3</v>
      </c>
      <c r="W28497">
        <v>30</v>
      </c>
      <c r="X28497" t="s">
        <v>51</v>
      </c>
      <c r="Y28497">
        <v>3</v>
      </c>
      <c r="Z28497">
        <v>0</v>
      </c>
      <c r="AA28497">
        <v>1903</v>
      </c>
      <c r="AB28497">
        <v>0.26100000000000001</v>
      </c>
      <c r="AC28497">
        <v>26</v>
      </c>
      <c r="AD28497" t="s">
        <v>52</v>
      </c>
      <c r="AE28497">
        <v>0</v>
      </c>
      <c r="AF28497">
        <v>0</v>
      </c>
      <c r="AG28497">
        <v>11998.254730000001</v>
      </c>
      <c r="AH28497">
        <v>11998.25</v>
      </c>
      <c r="AI28497">
        <v>10000</v>
      </c>
      <c r="AJ28497">
        <v>1998.25</v>
      </c>
      <c r="AK28497">
        <v>0</v>
      </c>
      <c r="AL28497">
        <v>0</v>
      </c>
      <c r="AM28497">
        <v>0</v>
      </c>
      <c r="AN28497" s="1">
        <v>41122</v>
      </c>
      <c r="AO28497">
        <v>8847.35</v>
      </c>
      <c r="AP28497" s="1">
        <v>41365</v>
      </c>
    </row>
    <row r="28498" spans="1:42" x14ac:dyDescent="0.25">
      <c r="A28498">
        <v>815096</v>
      </c>
      <c r="B28498">
        <v>1022693</v>
      </c>
      <c r="C28498">
        <v>16750</v>
      </c>
      <c r="D28498">
        <v>16750</v>
      </c>
      <c r="E28498">
        <v>14576.63365</v>
      </c>
      <c r="F28498" t="s">
        <v>85</v>
      </c>
      <c r="G28498">
        <v>0.11990000000000001</v>
      </c>
      <c r="H28498">
        <v>372.51</v>
      </c>
      <c r="I28498" t="s">
        <v>43</v>
      </c>
      <c r="J28498" t="s">
        <v>53</v>
      </c>
      <c r="K28498" t="s">
        <v>66</v>
      </c>
      <c r="L28498" t="s">
        <v>68</v>
      </c>
      <c r="M28498">
        <v>48000</v>
      </c>
      <c r="N28498" t="s">
        <v>47</v>
      </c>
      <c r="O28498" s="1">
        <v>40725</v>
      </c>
      <c r="P28498" t="s">
        <v>48</v>
      </c>
      <c r="Q28498" t="s">
        <v>49</v>
      </c>
      <c r="R28498" t="s">
        <v>50</v>
      </c>
      <c r="S28498">
        <v>8.07</v>
      </c>
      <c r="T28498">
        <v>0</v>
      </c>
      <c r="U28498" s="1">
        <v>37622</v>
      </c>
      <c r="V28498">
        <v>0</v>
      </c>
      <c r="W28498" t="s">
        <v>51</v>
      </c>
      <c r="X28498" t="s">
        <v>51</v>
      </c>
      <c r="Y28498">
        <v>7</v>
      </c>
      <c r="Z28498">
        <v>0</v>
      </c>
      <c r="AA28498">
        <v>18851</v>
      </c>
      <c r="AB28498">
        <v>0.63500000000000001</v>
      </c>
      <c r="AC28498">
        <v>20</v>
      </c>
      <c r="AD28498" t="s">
        <v>52</v>
      </c>
      <c r="AE28498">
        <v>0</v>
      </c>
      <c r="AF28498">
        <v>0</v>
      </c>
      <c r="AG28498">
        <v>21157.679270000001</v>
      </c>
      <c r="AH28498">
        <v>17565.12</v>
      </c>
      <c r="AI28498">
        <v>16750</v>
      </c>
      <c r="AJ28498">
        <v>4407.68</v>
      </c>
      <c r="AK28498">
        <v>0</v>
      </c>
      <c r="AL28498">
        <v>0</v>
      </c>
      <c r="AM28498">
        <v>0</v>
      </c>
      <c r="AN28498" s="1">
        <v>41791</v>
      </c>
      <c r="AO28498">
        <v>8879.02</v>
      </c>
      <c r="AP28498" s="1">
        <v>42217</v>
      </c>
    </row>
    <row r="28499" spans="1:42" x14ac:dyDescent="0.25">
      <c r="A28499">
        <v>815102</v>
      </c>
      <c r="B28499">
        <v>1022700</v>
      </c>
      <c r="C28499">
        <v>4000</v>
      </c>
      <c r="D28499">
        <v>4000</v>
      </c>
      <c r="E28499">
        <v>4000</v>
      </c>
      <c r="F28499" t="s">
        <v>42</v>
      </c>
      <c r="G28499">
        <v>8.4900000000000003E-2</v>
      </c>
      <c r="H28499">
        <v>126.26</v>
      </c>
      <c r="I28499" t="s">
        <v>69</v>
      </c>
      <c r="J28499" t="s">
        <v>70</v>
      </c>
      <c r="K28499" t="s">
        <v>73</v>
      </c>
      <c r="L28499" t="s">
        <v>46</v>
      </c>
      <c r="M28499">
        <v>25200</v>
      </c>
      <c r="N28499" t="s">
        <v>47</v>
      </c>
      <c r="O28499" s="1">
        <v>40725</v>
      </c>
      <c r="P28499" t="s">
        <v>48</v>
      </c>
      <c r="Q28499" t="s">
        <v>102</v>
      </c>
      <c r="R28499" t="s">
        <v>78</v>
      </c>
      <c r="S28499">
        <v>21.52</v>
      </c>
      <c r="T28499">
        <v>0</v>
      </c>
      <c r="U28499" s="1">
        <v>35765</v>
      </c>
      <c r="V28499">
        <v>1</v>
      </c>
      <c r="W28499" t="s">
        <v>51</v>
      </c>
      <c r="X28499" t="s">
        <v>51</v>
      </c>
      <c r="Y28499">
        <v>4</v>
      </c>
      <c r="Z28499">
        <v>0</v>
      </c>
      <c r="AA28499">
        <v>0</v>
      </c>
      <c r="AB28499">
        <v>0</v>
      </c>
      <c r="AC28499">
        <v>5</v>
      </c>
      <c r="AD28499" t="s">
        <v>52</v>
      </c>
      <c r="AE28499">
        <v>0</v>
      </c>
      <c r="AF28499">
        <v>0</v>
      </c>
      <c r="AG28499">
        <v>4454.8812180000004</v>
      </c>
      <c r="AH28499">
        <v>4454.88</v>
      </c>
      <c r="AI28499">
        <v>4000</v>
      </c>
      <c r="AJ28499">
        <v>454.88</v>
      </c>
      <c r="AK28499">
        <v>0</v>
      </c>
      <c r="AL28499">
        <v>0</v>
      </c>
      <c r="AM28499">
        <v>0</v>
      </c>
      <c r="AN28499" s="1">
        <v>41395</v>
      </c>
      <c r="AO28499">
        <v>1821.97</v>
      </c>
      <c r="AP28499" s="1">
        <v>42461</v>
      </c>
    </row>
    <row r="28500" spans="1:42" x14ac:dyDescent="0.25">
      <c r="A28500">
        <v>815104</v>
      </c>
      <c r="B28500">
        <v>1022702</v>
      </c>
      <c r="C28500">
        <v>15000</v>
      </c>
      <c r="D28500">
        <v>15000</v>
      </c>
      <c r="E28500">
        <v>15000</v>
      </c>
      <c r="F28500" t="s">
        <v>85</v>
      </c>
      <c r="G28500">
        <v>0.15989999999999999</v>
      </c>
      <c r="H28500">
        <v>364.7</v>
      </c>
      <c r="I28500" t="s">
        <v>71</v>
      </c>
      <c r="J28500" t="s">
        <v>72</v>
      </c>
      <c r="K28500" t="s">
        <v>66</v>
      </c>
      <c r="L28500" t="s">
        <v>68</v>
      </c>
      <c r="M28500">
        <v>118000</v>
      </c>
      <c r="N28500" t="s">
        <v>54</v>
      </c>
      <c r="O28500" s="1">
        <v>40725</v>
      </c>
      <c r="P28500" t="s">
        <v>74</v>
      </c>
      <c r="Q28500" t="s">
        <v>49</v>
      </c>
      <c r="R28500" t="s">
        <v>75</v>
      </c>
      <c r="S28500">
        <v>19.79</v>
      </c>
      <c r="T28500">
        <v>0</v>
      </c>
      <c r="U28500" s="1">
        <v>34366</v>
      </c>
      <c r="V28500">
        <v>1</v>
      </c>
      <c r="W28500" t="s">
        <v>51</v>
      </c>
      <c r="X28500">
        <v>117</v>
      </c>
      <c r="Y28500">
        <v>8</v>
      </c>
      <c r="Z28500">
        <v>1</v>
      </c>
      <c r="AA28500">
        <v>24944</v>
      </c>
      <c r="AB28500">
        <v>0.84799999999999998</v>
      </c>
      <c r="AC28500">
        <v>20</v>
      </c>
      <c r="AD28500" t="s">
        <v>52</v>
      </c>
      <c r="AE28500">
        <v>0</v>
      </c>
      <c r="AF28500">
        <v>0</v>
      </c>
      <c r="AG28500">
        <v>1388.7</v>
      </c>
      <c r="AH28500">
        <v>1388.7</v>
      </c>
      <c r="AI28500">
        <v>330.78</v>
      </c>
      <c r="AJ28500">
        <v>396.28</v>
      </c>
      <c r="AK28500">
        <v>0</v>
      </c>
      <c r="AL28500">
        <v>661.64</v>
      </c>
      <c r="AM28500">
        <v>6.43</v>
      </c>
      <c r="AN28500" s="1">
        <v>40817</v>
      </c>
      <c r="AO28500">
        <v>364.7</v>
      </c>
      <c r="AP28500" s="1">
        <v>40940</v>
      </c>
    </row>
    <row r="28501" spans="1:42" x14ac:dyDescent="0.25">
      <c r="A28501">
        <v>815115</v>
      </c>
      <c r="B28501">
        <v>1022713</v>
      </c>
      <c r="C28501">
        <v>3000</v>
      </c>
      <c r="D28501">
        <v>3000</v>
      </c>
      <c r="E28501">
        <v>2975</v>
      </c>
      <c r="F28501" t="s">
        <v>42</v>
      </c>
      <c r="G28501">
        <v>7.4899999999999994E-2</v>
      </c>
      <c r="H28501">
        <v>93.31</v>
      </c>
      <c r="I28501" t="s">
        <v>69</v>
      </c>
      <c r="J28501" t="s">
        <v>88</v>
      </c>
      <c r="K28501" t="s">
        <v>90</v>
      </c>
      <c r="L28501" t="s">
        <v>68</v>
      </c>
      <c r="M28501">
        <v>77000</v>
      </c>
      <c r="N28501" t="s">
        <v>47</v>
      </c>
      <c r="O28501" s="1">
        <v>40725</v>
      </c>
      <c r="P28501" t="s">
        <v>48</v>
      </c>
      <c r="Q28501" t="s">
        <v>96</v>
      </c>
      <c r="R28501" t="s">
        <v>82</v>
      </c>
      <c r="S28501">
        <v>18.260000000000002</v>
      </c>
      <c r="T28501">
        <v>0</v>
      </c>
      <c r="U28501" s="1">
        <v>36982</v>
      </c>
      <c r="V28501">
        <v>1</v>
      </c>
      <c r="W28501" t="s">
        <v>51</v>
      </c>
      <c r="X28501" t="s">
        <v>51</v>
      </c>
      <c r="Y28501">
        <v>15</v>
      </c>
      <c r="Z28501">
        <v>0</v>
      </c>
      <c r="AA28501">
        <v>32819</v>
      </c>
      <c r="AB28501">
        <v>0.59499999999999997</v>
      </c>
      <c r="AC28501">
        <v>32</v>
      </c>
      <c r="AD28501" t="s">
        <v>52</v>
      </c>
      <c r="AE28501">
        <v>0</v>
      </c>
      <c r="AF28501">
        <v>0</v>
      </c>
      <c r="AG28501">
        <v>3358.9539260000001</v>
      </c>
      <c r="AH28501">
        <v>3330.96</v>
      </c>
      <c r="AI28501">
        <v>3000</v>
      </c>
      <c r="AJ28501">
        <v>358.95</v>
      </c>
      <c r="AK28501">
        <v>0</v>
      </c>
      <c r="AL28501">
        <v>0</v>
      </c>
      <c r="AM28501">
        <v>0</v>
      </c>
      <c r="AN28501" s="1">
        <v>41852</v>
      </c>
      <c r="AO28501">
        <v>107.3</v>
      </c>
      <c r="AP28501" s="1">
        <v>42491</v>
      </c>
    </row>
    <row r="28502" spans="1:42" x14ac:dyDescent="0.25">
      <c r="A28502">
        <v>815119</v>
      </c>
      <c r="B28502">
        <v>1022718</v>
      </c>
      <c r="C28502">
        <v>10400</v>
      </c>
      <c r="D28502">
        <v>10400</v>
      </c>
      <c r="E28502">
        <v>10400</v>
      </c>
      <c r="F28502" t="s">
        <v>42</v>
      </c>
      <c r="G28502">
        <v>0.13489999999999999</v>
      </c>
      <c r="H28502">
        <v>352.88</v>
      </c>
      <c r="I28502" t="s">
        <v>57</v>
      </c>
      <c r="J28502" t="s">
        <v>58</v>
      </c>
      <c r="K28502" t="s">
        <v>101</v>
      </c>
      <c r="L28502" t="s">
        <v>46</v>
      </c>
      <c r="M28502">
        <v>43500</v>
      </c>
      <c r="N28502" t="s">
        <v>54</v>
      </c>
      <c r="O28502" s="1">
        <v>40725</v>
      </c>
      <c r="P28502" t="s">
        <v>48</v>
      </c>
      <c r="Q28502" t="s">
        <v>55</v>
      </c>
      <c r="R28502" t="s">
        <v>149</v>
      </c>
      <c r="S28502">
        <v>24.11</v>
      </c>
      <c r="T28502">
        <v>0</v>
      </c>
      <c r="U28502" s="1">
        <v>37803</v>
      </c>
      <c r="V28502">
        <v>0</v>
      </c>
      <c r="W28502" t="s">
        <v>51</v>
      </c>
      <c r="X28502" t="s">
        <v>51</v>
      </c>
      <c r="Y28502">
        <v>22</v>
      </c>
      <c r="Z28502">
        <v>0</v>
      </c>
      <c r="AA28502">
        <v>12848</v>
      </c>
      <c r="AB28502">
        <v>0.58399999999999996</v>
      </c>
      <c r="AC28502">
        <v>26</v>
      </c>
      <c r="AD28502" t="s">
        <v>52</v>
      </c>
      <c r="AE28502">
        <v>0</v>
      </c>
      <c r="AF28502">
        <v>0</v>
      </c>
      <c r="AG28502">
        <v>12074.346659999999</v>
      </c>
      <c r="AH28502">
        <v>12074.35</v>
      </c>
      <c r="AI28502">
        <v>10400</v>
      </c>
      <c r="AJ28502">
        <v>1674.35</v>
      </c>
      <c r="AK28502">
        <v>0</v>
      </c>
      <c r="AL28502">
        <v>0</v>
      </c>
      <c r="AM28502">
        <v>0</v>
      </c>
      <c r="AN28502" s="1">
        <v>41275</v>
      </c>
      <c r="AO28502">
        <v>6092.97</v>
      </c>
      <c r="AP28502" s="1">
        <v>41306</v>
      </c>
    </row>
    <row r="28503" spans="1:42" x14ac:dyDescent="0.25">
      <c r="A28503">
        <v>815123</v>
      </c>
      <c r="B28503">
        <v>1022714</v>
      </c>
      <c r="C28503">
        <v>30600</v>
      </c>
      <c r="D28503">
        <v>30600</v>
      </c>
      <c r="E28503">
        <v>30600</v>
      </c>
      <c r="F28503" t="s">
        <v>42</v>
      </c>
      <c r="G28503">
        <v>0.18790000000000001</v>
      </c>
      <c r="H28503">
        <v>1118.43</v>
      </c>
      <c r="I28503" t="s">
        <v>99</v>
      </c>
      <c r="J28503" t="s">
        <v>147</v>
      </c>
      <c r="K28503" t="s">
        <v>101</v>
      </c>
      <c r="L28503" t="s">
        <v>46</v>
      </c>
      <c r="M28503">
        <v>80000</v>
      </c>
      <c r="N28503" t="s">
        <v>47</v>
      </c>
      <c r="O28503" s="1">
        <v>40725</v>
      </c>
      <c r="P28503" t="s">
        <v>48</v>
      </c>
      <c r="Q28503" t="s">
        <v>55</v>
      </c>
      <c r="R28503" t="s">
        <v>152</v>
      </c>
      <c r="S28503">
        <v>17.95</v>
      </c>
      <c r="T28503">
        <v>0</v>
      </c>
      <c r="U28503" s="1">
        <v>37438</v>
      </c>
      <c r="V28503">
        <v>1</v>
      </c>
      <c r="W28503" t="s">
        <v>51</v>
      </c>
      <c r="X28503" t="s">
        <v>51</v>
      </c>
      <c r="Y28503">
        <v>8</v>
      </c>
      <c r="Z28503">
        <v>0</v>
      </c>
      <c r="AA28503">
        <v>41207</v>
      </c>
      <c r="AB28503">
        <v>0.96499999999999997</v>
      </c>
      <c r="AC28503">
        <v>17</v>
      </c>
      <c r="AD28503" t="s">
        <v>52</v>
      </c>
      <c r="AE28503">
        <v>0</v>
      </c>
      <c r="AF28503">
        <v>0</v>
      </c>
      <c r="AG28503">
        <v>35653.402520000003</v>
      </c>
      <c r="AH28503">
        <v>35653.4</v>
      </c>
      <c r="AI28503">
        <v>30600</v>
      </c>
      <c r="AJ28503">
        <v>5053.3999999999996</v>
      </c>
      <c r="AK28503">
        <v>0</v>
      </c>
      <c r="AL28503">
        <v>0</v>
      </c>
      <c r="AM28503">
        <v>0</v>
      </c>
      <c r="AN28503" s="1">
        <v>41122</v>
      </c>
      <c r="AO28503">
        <v>23363.31</v>
      </c>
      <c r="AP28503" s="1">
        <v>41548</v>
      </c>
    </row>
    <row r="28504" spans="1:42" x14ac:dyDescent="0.25">
      <c r="A28504">
        <v>815142</v>
      </c>
      <c r="B28504">
        <v>1022736</v>
      </c>
      <c r="C28504">
        <v>12000</v>
      </c>
      <c r="D28504">
        <v>12000</v>
      </c>
      <c r="E28504">
        <v>11950</v>
      </c>
      <c r="F28504" t="s">
        <v>85</v>
      </c>
      <c r="G28504">
        <v>0.10589999999999999</v>
      </c>
      <c r="H28504">
        <v>258.47000000000003</v>
      </c>
      <c r="I28504" t="s">
        <v>43</v>
      </c>
      <c r="J28504" t="s">
        <v>108</v>
      </c>
      <c r="K28504" t="s">
        <v>173</v>
      </c>
      <c r="L28504" t="s">
        <v>68</v>
      </c>
      <c r="M28504">
        <v>22064</v>
      </c>
      <c r="N28504" t="s">
        <v>54</v>
      </c>
      <c r="O28504" s="1">
        <v>40725</v>
      </c>
      <c r="P28504" t="s">
        <v>174</v>
      </c>
      <c r="Q28504" t="s">
        <v>102</v>
      </c>
      <c r="R28504" t="s">
        <v>142</v>
      </c>
      <c r="S28504">
        <v>16.809999999999999</v>
      </c>
      <c r="T28504">
        <v>0</v>
      </c>
      <c r="U28504" s="1">
        <v>33970</v>
      </c>
      <c r="V28504">
        <v>0</v>
      </c>
      <c r="W28504" t="s">
        <v>51</v>
      </c>
      <c r="X28504" t="s">
        <v>51</v>
      </c>
      <c r="Y28504">
        <v>6</v>
      </c>
      <c r="Z28504">
        <v>0</v>
      </c>
      <c r="AA28504">
        <v>16266</v>
      </c>
      <c r="AB28504">
        <v>0.26600000000000001</v>
      </c>
      <c r="AC28504">
        <v>15</v>
      </c>
      <c r="AD28504" t="s">
        <v>52</v>
      </c>
      <c r="AE28504">
        <v>792</v>
      </c>
      <c r="AF28504">
        <v>789</v>
      </c>
      <c r="AG28504">
        <v>14686.89</v>
      </c>
      <c r="AH28504">
        <v>14625.71</v>
      </c>
      <c r="AI28504">
        <v>11207.82</v>
      </c>
      <c r="AJ28504">
        <v>3479.07</v>
      </c>
      <c r="AK28504">
        <v>0</v>
      </c>
      <c r="AL28504">
        <v>0</v>
      </c>
      <c r="AM28504">
        <v>0</v>
      </c>
      <c r="AN28504" s="1">
        <v>42491</v>
      </c>
      <c r="AO28504">
        <v>258.47000000000003</v>
      </c>
      <c r="AP28504" s="1">
        <v>42461</v>
      </c>
    </row>
    <row r="28505" spans="1:42" x14ac:dyDescent="0.25">
      <c r="A28505">
        <v>815146</v>
      </c>
      <c r="B28505">
        <v>1022746</v>
      </c>
      <c r="C28505">
        <v>21000</v>
      </c>
      <c r="D28505">
        <v>21000</v>
      </c>
      <c r="E28505">
        <v>21000</v>
      </c>
      <c r="F28505" t="s">
        <v>42</v>
      </c>
      <c r="G28505">
        <v>9.9900000000000003E-2</v>
      </c>
      <c r="H28505">
        <v>677.52</v>
      </c>
      <c r="I28505" t="s">
        <v>43</v>
      </c>
      <c r="J28505" t="s">
        <v>76</v>
      </c>
      <c r="K28505" t="s">
        <v>59</v>
      </c>
      <c r="L28505" t="s">
        <v>68</v>
      </c>
      <c r="M28505">
        <v>175000</v>
      </c>
      <c r="N28505" t="s">
        <v>168</v>
      </c>
      <c r="O28505" s="1">
        <v>40725</v>
      </c>
      <c r="P28505" t="s">
        <v>48</v>
      </c>
      <c r="Q28505" t="s">
        <v>102</v>
      </c>
      <c r="R28505" t="s">
        <v>78</v>
      </c>
      <c r="S28505">
        <v>5.62</v>
      </c>
      <c r="T28505">
        <v>0</v>
      </c>
      <c r="U28505" s="1">
        <v>35704</v>
      </c>
      <c r="V28505">
        <v>0</v>
      </c>
      <c r="W28505" t="s">
        <v>51</v>
      </c>
      <c r="X28505" t="s">
        <v>51</v>
      </c>
      <c r="Y28505">
        <v>6</v>
      </c>
      <c r="Z28505">
        <v>0</v>
      </c>
      <c r="AA28505">
        <v>8123</v>
      </c>
      <c r="AB28505">
        <v>0.79400000000000004</v>
      </c>
      <c r="AC28505">
        <v>28</v>
      </c>
      <c r="AD28505" t="s">
        <v>52</v>
      </c>
      <c r="AE28505">
        <v>0</v>
      </c>
      <c r="AF28505">
        <v>0</v>
      </c>
      <c r="AG28505">
        <v>23823.938539999999</v>
      </c>
      <c r="AH28505">
        <v>23823.94</v>
      </c>
      <c r="AI28505">
        <v>21000</v>
      </c>
      <c r="AJ28505">
        <v>2823.94</v>
      </c>
      <c r="AK28505">
        <v>0</v>
      </c>
      <c r="AL28505">
        <v>0</v>
      </c>
      <c r="AM28505">
        <v>0</v>
      </c>
      <c r="AN28505" s="1">
        <v>41426</v>
      </c>
      <c r="AO28505">
        <v>9604.6299999999992</v>
      </c>
      <c r="AP28505" s="1">
        <v>41426</v>
      </c>
    </row>
    <row r="28506" spans="1:42" x14ac:dyDescent="0.25">
      <c r="A28506">
        <v>815149</v>
      </c>
      <c r="B28506">
        <v>1022749</v>
      </c>
      <c r="C28506">
        <v>6000</v>
      </c>
      <c r="D28506">
        <v>6000</v>
      </c>
      <c r="E28506">
        <v>6000</v>
      </c>
      <c r="F28506" t="s">
        <v>42</v>
      </c>
      <c r="G28506">
        <v>6.9900000000000004E-2</v>
      </c>
      <c r="H28506">
        <v>185.24</v>
      </c>
      <c r="I28506" t="s">
        <v>69</v>
      </c>
      <c r="J28506" t="s">
        <v>89</v>
      </c>
      <c r="K28506" t="s">
        <v>59</v>
      </c>
      <c r="L28506" t="s">
        <v>68</v>
      </c>
      <c r="M28506">
        <v>120000</v>
      </c>
      <c r="N28506" t="s">
        <v>54</v>
      </c>
      <c r="O28506" s="1">
        <v>40725</v>
      </c>
      <c r="P28506" t="s">
        <v>48</v>
      </c>
      <c r="Q28506" t="s">
        <v>94</v>
      </c>
      <c r="R28506" t="s">
        <v>64</v>
      </c>
      <c r="S28506">
        <v>14.39</v>
      </c>
      <c r="T28506">
        <v>0</v>
      </c>
      <c r="U28506" s="1">
        <v>30773</v>
      </c>
      <c r="V28506">
        <v>0</v>
      </c>
      <c r="W28506" t="s">
        <v>51</v>
      </c>
      <c r="X28506" t="s">
        <v>51</v>
      </c>
      <c r="Y28506">
        <v>20</v>
      </c>
      <c r="Z28506">
        <v>0</v>
      </c>
      <c r="AA28506">
        <v>21056</v>
      </c>
      <c r="AB28506">
        <v>0.221</v>
      </c>
      <c r="AC28506">
        <v>53</v>
      </c>
      <c r="AD28506" t="s">
        <v>52</v>
      </c>
      <c r="AE28506">
        <v>0</v>
      </c>
      <c r="AF28506">
        <v>0</v>
      </c>
      <c r="AG28506">
        <v>6174.7166960000004</v>
      </c>
      <c r="AH28506">
        <v>6174.72</v>
      </c>
      <c r="AI28506">
        <v>6000</v>
      </c>
      <c r="AJ28506">
        <v>174.72</v>
      </c>
      <c r="AK28506">
        <v>0</v>
      </c>
      <c r="AL28506">
        <v>0</v>
      </c>
      <c r="AM28506">
        <v>0</v>
      </c>
      <c r="AN28506" s="1">
        <v>40969</v>
      </c>
      <c r="AO28506">
        <v>650.52</v>
      </c>
      <c r="AP28506" s="1">
        <v>40969</v>
      </c>
    </row>
    <row r="28507" spans="1:42" x14ac:dyDescent="0.25">
      <c r="A28507">
        <v>815155</v>
      </c>
      <c r="B28507">
        <v>1022756</v>
      </c>
      <c r="C28507">
        <v>35000</v>
      </c>
      <c r="D28507">
        <v>35000</v>
      </c>
      <c r="E28507">
        <v>34750</v>
      </c>
      <c r="F28507" t="s">
        <v>85</v>
      </c>
      <c r="G28507">
        <v>0.16889999999999999</v>
      </c>
      <c r="H28507">
        <v>867.78</v>
      </c>
      <c r="I28507" t="s">
        <v>71</v>
      </c>
      <c r="J28507" t="s">
        <v>105</v>
      </c>
      <c r="K28507" t="s">
        <v>66</v>
      </c>
      <c r="L28507" t="s">
        <v>68</v>
      </c>
      <c r="M28507">
        <v>100000</v>
      </c>
      <c r="N28507" t="s">
        <v>47</v>
      </c>
      <c r="O28507" s="1">
        <v>40725</v>
      </c>
      <c r="P28507" t="s">
        <v>48</v>
      </c>
      <c r="Q28507" t="s">
        <v>49</v>
      </c>
      <c r="R28507" t="s">
        <v>152</v>
      </c>
      <c r="S28507">
        <v>14.12</v>
      </c>
      <c r="T28507">
        <v>0</v>
      </c>
      <c r="U28507" s="1">
        <v>35855</v>
      </c>
      <c r="V28507">
        <v>0</v>
      </c>
      <c r="W28507" t="s">
        <v>51</v>
      </c>
      <c r="X28507" t="s">
        <v>51</v>
      </c>
      <c r="Y28507">
        <v>8</v>
      </c>
      <c r="Z28507">
        <v>0</v>
      </c>
      <c r="AA28507">
        <v>5615</v>
      </c>
      <c r="AB28507">
        <v>0.27800000000000002</v>
      </c>
      <c r="AC28507">
        <v>20</v>
      </c>
      <c r="AD28507" t="s">
        <v>52</v>
      </c>
      <c r="AE28507">
        <v>0</v>
      </c>
      <c r="AF28507">
        <v>0</v>
      </c>
      <c r="AG28507">
        <v>46844.614979999998</v>
      </c>
      <c r="AH28507">
        <v>46510.01</v>
      </c>
      <c r="AI28507">
        <v>35000</v>
      </c>
      <c r="AJ28507">
        <v>11844.61</v>
      </c>
      <c r="AK28507">
        <v>0</v>
      </c>
      <c r="AL28507">
        <v>0</v>
      </c>
      <c r="AM28507">
        <v>0</v>
      </c>
      <c r="AN28507" s="1">
        <v>41640</v>
      </c>
      <c r="AO28507">
        <v>22578.5</v>
      </c>
      <c r="AP28507" s="1">
        <v>42491</v>
      </c>
    </row>
    <row r="28508" spans="1:42" x14ac:dyDescent="0.25">
      <c r="A28508">
        <v>815157</v>
      </c>
      <c r="B28508">
        <v>1022758</v>
      </c>
      <c r="C28508">
        <v>11000</v>
      </c>
      <c r="D28508">
        <v>11000</v>
      </c>
      <c r="E28508">
        <v>10925</v>
      </c>
      <c r="F28508" t="s">
        <v>42</v>
      </c>
      <c r="G28508">
        <v>5.4199999999999998E-2</v>
      </c>
      <c r="H28508">
        <v>331.76</v>
      </c>
      <c r="I28508" t="s">
        <v>69</v>
      </c>
      <c r="J28508" t="s">
        <v>131</v>
      </c>
      <c r="K28508" t="s">
        <v>59</v>
      </c>
      <c r="L28508" t="s">
        <v>68</v>
      </c>
      <c r="M28508">
        <v>75000</v>
      </c>
      <c r="N28508" t="s">
        <v>54</v>
      </c>
      <c r="O28508" s="1">
        <v>40725</v>
      </c>
      <c r="P28508" t="s">
        <v>48</v>
      </c>
      <c r="Q28508" t="s">
        <v>94</v>
      </c>
      <c r="R28508" t="s">
        <v>148</v>
      </c>
      <c r="S28508">
        <v>12.02</v>
      </c>
      <c r="T28508">
        <v>0</v>
      </c>
      <c r="U28508" s="1">
        <v>34943</v>
      </c>
      <c r="V28508">
        <v>0</v>
      </c>
      <c r="W28508" t="s">
        <v>51</v>
      </c>
      <c r="X28508" t="s">
        <v>51</v>
      </c>
      <c r="Y28508">
        <v>6</v>
      </c>
      <c r="Z28508">
        <v>0</v>
      </c>
      <c r="AA28508">
        <v>3306</v>
      </c>
      <c r="AB28508">
        <v>0.215</v>
      </c>
      <c r="AC28508">
        <v>22</v>
      </c>
      <c r="AD28508" t="s">
        <v>52</v>
      </c>
      <c r="AE28508">
        <v>0</v>
      </c>
      <c r="AF28508">
        <v>0</v>
      </c>
      <c r="AG28508">
        <v>11696.012640000001</v>
      </c>
      <c r="AH28508">
        <v>11616.27</v>
      </c>
      <c r="AI28508">
        <v>11000</v>
      </c>
      <c r="AJ28508">
        <v>696.01</v>
      </c>
      <c r="AK28508">
        <v>0</v>
      </c>
      <c r="AL28508">
        <v>0</v>
      </c>
      <c r="AM28508">
        <v>0</v>
      </c>
      <c r="AN28508" s="1">
        <v>41275</v>
      </c>
      <c r="AO28508">
        <v>6067.41</v>
      </c>
      <c r="AP28508" s="1">
        <v>41306</v>
      </c>
    </row>
    <row r="28509" spans="1:42" x14ac:dyDescent="0.25">
      <c r="A28509">
        <v>815170</v>
      </c>
      <c r="B28509">
        <v>1015311</v>
      </c>
      <c r="C28509">
        <v>4800</v>
      </c>
      <c r="D28509">
        <v>4800</v>
      </c>
      <c r="E28509">
        <v>4800</v>
      </c>
      <c r="F28509" t="s">
        <v>42</v>
      </c>
      <c r="G28509">
        <v>0.1799</v>
      </c>
      <c r="H28509">
        <v>173.51</v>
      </c>
      <c r="I28509" t="s">
        <v>99</v>
      </c>
      <c r="J28509" t="s">
        <v>124</v>
      </c>
      <c r="K28509" t="s">
        <v>45</v>
      </c>
      <c r="L28509" t="s">
        <v>46</v>
      </c>
      <c r="M28509">
        <v>45000</v>
      </c>
      <c r="N28509" t="s">
        <v>168</v>
      </c>
      <c r="O28509" s="1">
        <v>40725</v>
      </c>
      <c r="P28509" t="s">
        <v>74</v>
      </c>
      <c r="Q28509" t="s">
        <v>102</v>
      </c>
      <c r="R28509" t="s">
        <v>107</v>
      </c>
      <c r="S28509">
        <v>10.72</v>
      </c>
      <c r="T28509">
        <v>0</v>
      </c>
      <c r="U28509" s="1">
        <v>36220</v>
      </c>
      <c r="V28509">
        <v>1</v>
      </c>
      <c r="W28509">
        <v>48</v>
      </c>
      <c r="X28509" t="s">
        <v>51</v>
      </c>
      <c r="Y28509">
        <v>27</v>
      </c>
      <c r="Z28509">
        <v>0</v>
      </c>
      <c r="AA28509">
        <v>2758</v>
      </c>
      <c r="AB28509">
        <v>0.81100000000000005</v>
      </c>
      <c r="AC28509">
        <v>45</v>
      </c>
      <c r="AD28509" t="s">
        <v>52</v>
      </c>
      <c r="AE28509">
        <v>0</v>
      </c>
      <c r="AF28509">
        <v>0</v>
      </c>
      <c r="AG28509">
        <v>1212.1199999999999</v>
      </c>
      <c r="AH28509">
        <v>1212.1199999999999</v>
      </c>
      <c r="AI28509">
        <v>742.13</v>
      </c>
      <c r="AJ28509">
        <v>469.99</v>
      </c>
      <c r="AK28509">
        <v>0</v>
      </c>
      <c r="AL28509">
        <v>0</v>
      </c>
      <c r="AM28509">
        <v>0</v>
      </c>
      <c r="AN28509" s="1">
        <v>40969</v>
      </c>
      <c r="AO28509">
        <v>173.51</v>
      </c>
      <c r="AP28509" s="1">
        <v>42491</v>
      </c>
    </row>
    <row r="28510" spans="1:42" x14ac:dyDescent="0.25">
      <c r="A28510">
        <v>815174</v>
      </c>
      <c r="B28510">
        <v>1022776</v>
      </c>
      <c r="C28510">
        <v>9000</v>
      </c>
      <c r="D28510">
        <v>9000</v>
      </c>
      <c r="E28510">
        <v>8950</v>
      </c>
      <c r="F28510" t="s">
        <v>42</v>
      </c>
      <c r="G28510">
        <v>7.4899999999999994E-2</v>
      </c>
      <c r="H28510">
        <v>279.92</v>
      </c>
      <c r="I28510" t="s">
        <v>69</v>
      </c>
      <c r="J28510" t="s">
        <v>88</v>
      </c>
      <c r="K28510" t="s">
        <v>66</v>
      </c>
      <c r="L28510" t="s">
        <v>68</v>
      </c>
      <c r="M28510">
        <v>110000</v>
      </c>
      <c r="N28510" t="s">
        <v>54</v>
      </c>
      <c r="O28510" s="1">
        <v>40725</v>
      </c>
      <c r="P28510" t="s">
        <v>48</v>
      </c>
      <c r="Q28510" t="s">
        <v>81</v>
      </c>
      <c r="R28510" t="s">
        <v>92</v>
      </c>
      <c r="S28510">
        <v>14</v>
      </c>
      <c r="T28510">
        <v>1</v>
      </c>
      <c r="U28510" s="1">
        <v>31868</v>
      </c>
      <c r="V28510">
        <v>0</v>
      </c>
      <c r="W28510">
        <v>5</v>
      </c>
      <c r="X28510" t="s">
        <v>51</v>
      </c>
      <c r="Y28510">
        <v>9</v>
      </c>
      <c r="Z28510">
        <v>0</v>
      </c>
      <c r="AA28510">
        <v>19503</v>
      </c>
      <c r="AB28510">
        <v>0.45400000000000001</v>
      </c>
      <c r="AC28510">
        <v>24</v>
      </c>
      <c r="AD28510" t="s">
        <v>52</v>
      </c>
      <c r="AE28510">
        <v>0</v>
      </c>
      <c r="AF28510">
        <v>0</v>
      </c>
      <c r="AG28510">
        <v>10076.904039999999</v>
      </c>
      <c r="AH28510">
        <v>10020.92</v>
      </c>
      <c r="AI28510">
        <v>9000</v>
      </c>
      <c r="AJ28510">
        <v>1076.9000000000001</v>
      </c>
      <c r="AK28510">
        <v>0</v>
      </c>
      <c r="AL28510">
        <v>0</v>
      </c>
      <c r="AM28510">
        <v>0</v>
      </c>
      <c r="AN28510" s="1">
        <v>41852</v>
      </c>
      <c r="AO28510">
        <v>299.42</v>
      </c>
      <c r="AP28510" s="1">
        <v>42491</v>
      </c>
    </row>
    <row r="28511" spans="1:42" x14ac:dyDescent="0.25">
      <c r="A28511">
        <v>815183</v>
      </c>
      <c r="B28511">
        <v>1022784</v>
      </c>
      <c r="C28511">
        <v>8000</v>
      </c>
      <c r="D28511">
        <v>8000</v>
      </c>
      <c r="E28511">
        <v>7950</v>
      </c>
      <c r="F28511" t="s">
        <v>42</v>
      </c>
      <c r="G28511">
        <v>6.9900000000000004E-2</v>
      </c>
      <c r="H28511">
        <v>246.99</v>
      </c>
      <c r="I28511" t="s">
        <v>69</v>
      </c>
      <c r="J28511" t="s">
        <v>89</v>
      </c>
      <c r="K28511" t="s">
        <v>59</v>
      </c>
      <c r="L28511" t="s">
        <v>68</v>
      </c>
      <c r="M28511">
        <v>65000</v>
      </c>
      <c r="N28511" t="s">
        <v>47</v>
      </c>
      <c r="O28511" s="1">
        <v>40725</v>
      </c>
      <c r="P28511" t="s">
        <v>48</v>
      </c>
      <c r="Q28511" t="s">
        <v>79</v>
      </c>
      <c r="R28511" t="s">
        <v>117</v>
      </c>
      <c r="S28511">
        <v>15.21</v>
      </c>
      <c r="T28511">
        <v>1</v>
      </c>
      <c r="U28511" s="1">
        <v>34335</v>
      </c>
      <c r="V28511">
        <v>1</v>
      </c>
      <c r="W28511">
        <v>20</v>
      </c>
      <c r="X28511" t="s">
        <v>51</v>
      </c>
      <c r="Y28511">
        <v>7</v>
      </c>
      <c r="Z28511">
        <v>0</v>
      </c>
      <c r="AA28511">
        <v>5218</v>
      </c>
      <c r="AB28511">
        <v>0.33700000000000002</v>
      </c>
      <c r="AC28511">
        <v>21</v>
      </c>
      <c r="AD28511" t="s">
        <v>52</v>
      </c>
      <c r="AE28511">
        <v>0</v>
      </c>
      <c r="AF28511">
        <v>0</v>
      </c>
      <c r="AG28511">
        <v>8869.9691010000006</v>
      </c>
      <c r="AH28511">
        <v>8814.5300000000007</v>
      </c>
      <c r="AI28511">
        <v>8000</v>
      </c>
      <c r="AJ28511">
        <v>869.97</v>
      </c>
      <c r="AK28511">
        <v>0</v>
      </c>
      <c r="AL28511">
        <v>0</v>
      </c>
      <c r="AM28511">
        <v>0</v>
      </c>
      <c r="AN28511" s="1">
        <v>41699</v>
      </c>
      <c r="AO28511">
        <v>1468.22</v>
      </c>
      <c r="AP28511" s="1">
        <v>41671</v>
      </c>
    </row>
    <row r="28512" spans="1:42" x14ac:dyDescent="0.25">
      <c r="A28512">
        <v>815200</v>
      </c>
      <c r="B28512">
        <v>1022800</v>
      </c>
      <c r="C28512">
        <v>12000</v>
      </c>
      <c r="D28512">
        <v>12000</v>
      </c>
      <c r="E28512">
        <v>12000</v>
      </c>
      <c r="F28512" t="s">
        <v>85</v>
      </c>
      <c r="G28512">
        <v>9.9900000000000003E-2</v>
      </c>
      <c r="H28512">
        <v>254.91</v>
      </c>
      <c r="I28512" t="s">
        <v>43</v>
      </c>
      <c r="J28512" t="s">
        <v>76</v>
      </c>
      <c r="K28512" t="s">
        <v>59</v>
      </c>
      <c r="L28512" t="s">
        <v>68</v>
      </c>
      <c r="M28512">
        <v>71000</v>
      </c>
      <c r="N28512" t="s">
        <v>47</v>
      </c>
      <c r="O28512" s="1">
        <v>40787</v>
      </c>
      <c r="P28512" t="s">
        <v>48</v>
      </c>
      <c r="Q28512" t="s">
        <v>81</v>
      </c>
      <c r="R28512" t="s">
        <v>133</v>
      </c>
      <c r="S28512">
        <v>23.78</v>
      </c>
      <c r="T28512">
        <v>0</v>
      </c>
      <c r="U28512" s="1">
        <v>33239</v>
      </c>
      <c r="V28512">
        <v>1</v>
      </c>
      <c r="W28512" t="s">
        <v>51</v>
      </c>
      <c r="X28512" t="s">
        <v>51</v>
      </c>
      <c r="Y28512">
        <v>17</v>
      </c>
      <c r="Z28512">
        <v>0</v>
      </c>
      <c r="AA28512">
        <v>16191</v>
      </c>
      <c r="AB28512">
        <v>0.19400000000000001</v>
      </c>
      <c r="AC28512">
        <v>31</v>
      </c>
      <c r="AD28512" t="s">
        <v>52</v>
      </c>
      <c r="AE28512">
        <v>0</v>
      </c>
      <c r="AF28512">
        <v>0</v>
      </c>
      <c r="AG28512">
        <v>14552.88034</v>
      </c>
      <c r="AH28512">
        <v>14552.88</v>
      </c>
      <c r="AI28512">
        <v>12000</v>
      </c>
      <c r="AJ28512">
        <v>2552.88</v>
      </c>
      <c r="AK28512">
        <v>0</v>
      </c>
      <c r="AL28512">
        <v>0</v>
      </c>
      <c r="AM28512">
        <v>0</v>
      </c>
      <c r="AN28512" s="1">
        <v>41791</v>
      </c>
      <c r="AO28512">
        <v>6405.49</v>
      </c>
      <c r="AP28512" s="1">
        <v>41791</v>
      </c>
    </row>
    <row r="28513" spans="1:42" x14ac:dyDescent="0.25">
      <c r="A28513">
        <v>815207</v>
      </c>
      <c r="B28513">
        <v>1022811</v>
      </c>
      <c r="C28513">
        <v>15000</v>
      </c>
      <c r="D28513">
        <v>15000</v>
      </c>
      <c r="E28513">
        <v>15000</v>
      </c>
      <c r="F28513" t="s">
        <v>42</v>
      </c>
      <c r="G28513">
        <v>5.9900000000000002E-2</v>
      </c>
      <c r="H28513">
        <v>456.27</v>
      </c>
      <c r="I28513" t="s">
        <v>69</v>
      </c>
      <c r="J28513" t="s">
        <v>109</v>
      </c>
      <c r="K28513" t="s">
        <v>59</v>
      </c>
      <c r="L28513" t="s">
        <v>68</v>
      </c>
      <c r="M28513">
        <v>40000</v>
      </c>
      <c r="N28513" t="s">
        <v>168</v>
      </c>
      <c r="O28513" s="1">
        <v>40725</v>
      </c>
      <c r="P28513" t="s">
        <v>48</v>
      </c>
      <c r="Q28513" t="s">
        <v>79</v>
      </c>
      <c r="R28513" t="s">
        <v>95</v>
      </c>
      <c r="S28513">
        <v>2.04</v>
      </c>
      <c r="T28513">
        <v>0</v>
      </c>
      <c r="U28513" s="1">
        <v>31503</v>
      </c>
      <c r="V28513">
        <v>0</v>
      </c>
      <c r="W28513" t="s">
        <v>51</v>
      </c>
      <c r="X28513" t="s">
        <v>51</v>
      </c>
      <c r="Y28513">
        <v>9</v>
      </c>
      <c r="Z28513">
        <v>0</v>
      </c>
      <c r="AA28513">
        <v>2614</v>
      </c>
      <c r="AB28513">
        <v>6.8000000000000005E-2</v>
      </c>
      <c r="AC28513">
        <v>19</v>
      </c>
      <c r="AD28513" t="s">
        <v>52</v>
      </c>
      <c r="AE28513">
        <v>0</v>
      </c>
      <c r="AF28513">
        <v>0</v>
      </c>
      <c r="AG28513">
        <v>16425.36995</v>
      </c>
      <c r="AH28513">
        <v>16425.37</v>
      </c>
      <c r="AI28513">
        <v>15000</v>
      </c>
      <c r="AJ28513">
        <v>1425.37</v>
      </c>
      <c r="AK28513">
        <v>0</v>
      </c>
      <c r="AL28513">
        <v>0</v>
      </c>
      <c r="AM28513">
        <v>0</v>
      </c>
      <c r="AN28513" s="1">
        <v>41852</v>
      </c>
      <c r="AO28513">
        <v>459.16</v>
      </c>
      <c r="AP28513" s="1">
        <v>41821</v>
      </c>
    </row>
    <row r="28514" spans="1:42" x14ac:dyDescent="0.25">
      <c r="A28514">
        <v>815210</v>
      </c>
      <c r="B28514">
        <v>1022814</v>
      </c>
      <c r="C28514">
        <v>6000</v>
      </c>
      <c r="D28514">
        <v>6000</v>
      </c>
      <c r="E28514">
        <v>6000</v>
      </c>
      <c r="F28514" t="s">
        <v>42</v>
      </c>
      <c r="G28514">
        <v>0.1099</v>
      </c>
      <c r="H28514">
        <v>196.41</v>
      </c>
      <c r="I28514" t="s">
        <v>43</v>
      </c>
      <c r="J28514" t="s">
        <v>65</v>
      </c>
      <c r="K28514" t="s">
        <v>73</v>
      </c>
      <c r="L28514" t="s">
        <v>68</v>
      </c>
      <c r="M28514">
        <v>65000</v>
      </c>
      <c r="N28514" t="s">
        <v>54</v>
      </c>
      <c r="O28514" s="1">
        <v>40725</v>
      </c>
      <c r="P28514" t="s">
        <v>48</v>
      </c>
      <c r="Q28514" t="s">
        <v>81</v>
      </c>
      <c r="R28514" t="s">
        <v>87</v>
      </c>
      <c r="S28514">
        <v>9.73</v>
      </c>
      <c r="T28514">
        <v>0</v>
      </c>
      <c r="U28514" s="1">
        <v>33573</v>
      </c>
      <c r="V28514">
        <v>0</v>
      </c>
      <c r="W28514" t="s">
        <v>51</v>
      </c>
      <c r="X28514">
        <v>116</v>
      </c>
      <c r="Y28514">
        <v>6</v>
      </c>
      <c r="Z28514">
        <v>1</v>
      </c>
      <c r="AA28514">
        <v>746</v>
      </c>
      <c r="AB28514">
        <v>0.53300000000000003</v>
      </c>
      <c r="AC28514">
        <v>22</v>
      </c>
      <c r="AD28514" t="s">
        <v>52</v>
      </c>
      <c r="AE28514">
        <v>0</v>
      </c>
      <c r="AF28514">
        <v>0</v>
      </c>
      <c r="AG28514">
        <v>7070.5008420000004</v>
      </c>
      <c r="AH28514">
        <v>7070.5</v>
      </c>
      <c r="AI28514">
        <v>6000</v>
      </c>
      <c r="AJ28514">
        <v>1070.5</v>
      </c>
      <c r="AK28514">
        <v>0</v>
      </c>
      <c r="AL28514">
        <v>0</v>
      </c>
      <c r="AM28514">
        <v>0</v>
      </c>
      <c r="AN28514" s="1">
        <v>41852</v>
      </c>
      <c r="AO28514">
        <v>218.91</v>
      </c>
      <c r="AP28514" s="1">
        <v>41821</v>
      </c>
    </row>
    <row r="28515" spans="1:42" x14ac:dyDescent="0.25">
      <c r="A28515">
        <v>815248</v>
      </c>
      <c r="B28515">
        <v>1022855</v>
      </c>
      <c r="C28515">
        <v>6000</v>
      </c>
      <c r="D28515">
        <v>6000</v>
      </c>
      <c r="E28515">
        <v>5975</v>
      </c>
      <c r="F28515" t="s">
        <v>42</v>
      </c>
      <c r="G28515">
        <v>0.10589999999999999</v>
      </c>
      <c r="H28515">
        <v>195.27</v>
      </c>
      <c r="I28515" t="s">
        <v>43</v>
      </c>
      <c r="J28515" t="s">
        <v>108</v>
      </c>
      <c r="K28515" t="s">
        <v>112</v>
      </c>
      <c r="L28515" t="s">
        <v>46</v>
      </c>
      <c r="M28515">
        <v>30840</v>
      </c>
      <c r="N28515" t="s">
        <v>47</v>
      </c>
      <c r="O28515" s="1">
        <v>40725</v>
      </c>
      <c r="P28515" t="s">
        <v>48</v>
      </c>
      <c r="Q28515" t="s">
        <v>49</v>
      </c>
      <c r="R28515" t="s">
        <v>103</v>
      </c>
      <c r="S28515">
        <v>16.190000000000001</v>
      </c>
      <c r="T28515">
        <v>0</v>
      </c>
      <c r="U28515" s="1">
        <v>36220</v>
      </c>
      <c r="V28515">
        <v>0</v>
      </c>
      <c r="W28515">
        <v>26</v>
      </c>
      <c r="X28515">
        <v>93</v>
      </c>
      <c r="Y28515">
        <v>9</v>
      </c>
      <c r="Z28515">
        <v>1</v>
      </c>
      <c r="AA28515">
        <v>6004</v>
      </c>
      <c r="AB28515">
        <v>0.69799999999999995</v>
      </c>
      <c r="AC28515">
        <v>12</v>
      </c>
      <c r="AD28515" t="s">
        <v>52</v>
      </c>
      <c r="AE28515">
        <v>0</v>
      </c>
      <c r="AF28515">
        <v>0</v>
      </c>
      <c r="AG28515">
        <v>7029.6941319999996</v>
      </c>
      <c r="AH28515">
        <v>7000.4</v>
      </c>
      <c r="AI28515">
        <v>6000</v>
      </c>
      <c r="AJ28515">
        <v>1029.69</v>
      </c>
      <c r="AK28515">
        <v>0</v>
      </c>
      <c r="AL28515">
        <v>0</v>
      </c>
      <c r="AM28515">
        <v>0</v>
      </c>
      <c r="AN28515" s="1">
        <v>41852</v>
      </c>
      <c r="AO28515">
        <v>208.2</v>
      </c>
      <c r="AP28515" s="1">
        <v>41821</v>
      </c>
    </row>
    <row r="28516" spans="1:42" x14ac:dyDescent="0.25">
      <c r="A28516">
        <v>815264</v>
      </c>
      <c r="B28516">
        <v>1022875</v>
      </c>
      <c r="C28516">
        <v>15500</v>
      </c>
      <c r="D28516">
        <v>15500</v>
      </c>
      <c r="E28516">
        <v>15500</v>
      </c>
      <c r="F28516" t="s">
        <v>42</v>
      </c>
      <c r="G28516">
        <v>0.1099</v>
      </c>
      <c r="H28516">
        <v>507.38</v>
      </c>
      <c r="I28516" t="s">
        <v>43</v>
      </c>
      <c r="J28516" t="s">
        <v>65</v>
      </c>
      <c r="K28516" t="s">
        <v>63</v>
      </c>
      <c r="L28516" t="s">
        <v>68</v>
      </c>
      <c r="M28516">
        <v>51168</v>
      </c>
      <c r="N28516" t="s">
        <v>47</v>
      </c>
      <c r="O28516" s="1">
        <v>40725</v>
      </c>
      <c r="P28516" t="s">
        <v>48</v>
      </c>
      <c r="Q28516" t="s">
        <v>49</v>
      </c>
      <c r="R28516" t="s">
        <v>61</v>
      </c>
      <c r="S28516">
        <v>23.85</v>
      </c>
      <c r="T28516">
        <v>0</v>
      </c>
      <c r="U28516" s="1">
        <v>37165</v>
      </c>
      <c r="V28516">
        <v>3</v>
      </c>
      <c r="W28516" t="s">
        <v>51</v>
      </c>
      <c r="X28516" t="s">
        <v>51</v>
      </c>
      <c r="Y28516">
        <v>11</v>
      </c>
      <c r="Z28516">
        <v>0</v>
      </c>
      <c r="AA28516">
        <v>15285</v>
      </c>
      <c r="AB28516">
        <v>0.81299999999999994</v>
      </c>
      <c r="AC28516">
        <v>19</v>
      </c>
      <c r="AD28516" t="s">
        <v>52</v>
      </c>
      <c r="AE28516">
        <v>0</v>
      </c>
      <c r="AF28516">
        <v>0</v>
      </c>
      <c r="AG28516">
        <v>17438.91835</v>
      </c>
      <c r="AH28516">
        <v>17438.919999999998</v>
      </c>
      <c r="AI28516">
        <v>15500</v>
      </c>
      <c r="AJ28516">
        <v>1938.92</v>
      </c>
      <c r="AK28516">
        <v>0</v>
      </c>
      <c r="AL28516">
        <v>0</v>
      </c>
      <c r="AM28516">
        <v>0</v>
      </c>
      <c r="AN28516" s="1">
        <v>41244</v>
      </c>
      <c r="AO28516">
        <v>9354.44</v>
      </c>
      <c r="AP28516" s="1">
        <v>42339</v>
      </c>
    </row>
    <row r="28517" spans="1:42" x14ac:dyDescent="0.25">
      <c r="A28517">
        <v>815288</v>
      </c>
      <c r="B28517">
        <v>1022897</v>
      </c>
      <c r="C28517">
        <v>11875</v>
      </c>
      <c r="D28517">
        <v>11875</v>
      </c>
      <c r="E28517">
        <v>11875</v>
      </c>
      <c r="F28517" t="s">
        <v>85</v>
      </c>
      <c r="G28517">
        <v>0.1149</v>
      </c>
      <c r="H28517">
        <v>261.11</v>
      </c>
      <c r="I28517" t="s">
        <v>43</v>
      </c>
      <c r="J28517" t="s">
        <v>44</v>
      </c>
      <c r="K28517" t="s">
        <v>106</v>
      </c>
      <c r="L28517" t="s">
        <v>68</v>
      </c>
      <c r="M28517">
        <v>42000</v>
      </c>
      <c r="N28517" t="s">
        <v>54</v>
      </c>
      <c r="O28517" s="1">
        <v>40725</v>
      </c>
      <c r="P28517" t="s">
        <v>174</v>
      </c>
      <c r="Q28517" t="s">
        <v>81</v>
      </c>
      <c r="R28517" t="s">
        <v>50</v>
      </c>
      <c r="S28517">
        <v>8.83</v>
      </c>
      <c r="T28517">
        <v>1</v>
      </c>
      <c r="U28517" s="1">
        <v>32264</v>
      </c>
      <c r="V28517">
        <v>0</v>
      </c>
      <c r="W28517">
        <v>5</v>
      </c>
      <c r="X28517" t="s">
        <v>51</v>
      </c>
      <c r="Y28517">
        <v>7</v>
      </c>
      <c r="Z28517">
        <v>0</v>
      </c>
      <c r="AA28517">
        <v>11745</v>
      </c>
      <c r="AB28517">
        <v>0.47699999999999998</v>
      </c>
      <c r="AC28517">
        <v>21</v>
      </c>
      <c r="AD28517" t="s">
        <v>52</v>
      </c>
      <c r="AE28517">
        <v>475</v>
      </c>
      <c r="AF28517">
        <v>475</v>
      </c>
      <c r="AG28517">
        <v>15054.87</v>
      </c>
      <c r="AH28517">
        <v>15054.87</v>
      </c>
      <c r="AI28517">
        <v>11399.83</v>
      </c>
      <c r="AJ28517">
        <v>3655.04</v>
      </c>
      <c r="AK28517">
        <v>0</v>
      </c>
      <c r="AL28517">
        <v>0</v>
      </c>
      <c r="AM28517">
        <v>0</v>
      </c>
      <c r="AN28517" s="1">
        <v>42491</v>
      </c>
      <c r="AO28517">
        <v>261.11</v>
      </c>
      <c r="AP28517" s="1">
        <v>42491</v>
      </c>
    </row>
    <row r="28518" spans="1:42" x14ac:dyDescent="0.25">
      <c r="A28518">
        <v>815319</v>
      </c>
      <c r="B28518">
        <v>992091</v>
      </c>
      <c r="C28518">
        <v>9000</v>
      </c>
      <c r="D28518">
        <v>9000</v>
      </c>
      <c r="E28518">
        <v>9000</v>
      </c>
      <c r="F28518" t="s">
        <v>42</v>
      </c>
      <c r="G28518">
        <v>0.1399</v>
      </c>
      <c r="H28518">
        <v>307.56</v>
      </c>
      <c r="I28518" t="s">
        <v>57</v>
      </c>
      <c r="J28518" t="s">
        <v>62</v>
      </c>
      <c r="K28518" t="s">
        <v>59</v>
      </c>
      <c r="L28518" t="s">
        <v>46</v>
      </c>
      <c r="M28518">
        <v>62000</v>
      </c>
      <c r="N28518" t="s">
        <v>54</v>
      </c>
      <c r="O28518" s="1">
        <v>40725</v>
      </c>
      <c r="P28518" t="s">
        <v>48</v>
      </c>
      <c r="Q28518" t="s">
        <v>55</v>
      </c>
      <c r="R28518" t="s">
        <v>152</v>
      </c>
      <c r="S28518">
        <v>14.28</v>
      </c>
      <c r="T28518">
        <v>0</v>
      </c>
      <c r="U28518" s="1">
        <v>38261</v>
      </c>
      <c r="V28518">
        <v>1</v>
      </c>
      <c r="W28518" t="s">
        <v>51</v>
      </c>
      <c r="X28518" t="s">
        <v>51</v>
      </c>
      <c r="Y28518">
        <v>6</v>
      </c>
      <c r="Z28518">
        <v>0</v>
      </c>
      <c r="AA28518">
        <v>8906</v>
      </c>
      <c r="AB28518">
        <v>0.97899999999999998</v>
      </c>
      <c r="AC28518">
        <v>13</v>
      </c>
      <c r="AD28518" t="s">
        <v>52</v>
      </c>
      <c r="AE28518">
        <v>0</v>
      </c>
      <c r="AF28518">
        <v>0</v>
      </c>
      <c r="AG28518">
        <v>10952.5427</v>
      </c>
      <c r="AH28518">
        <v>10952.54</v>
      </c>
      <c r="AI28518">
        <v>9000</v>
      </c>
      <c r="AJ28518">
        <v>1952.54</v>
      </c>
      <c r="AK28518">
        <v>0</v>
      </c>
      <c r="AL28518">
        <v>0</v>
      </c>
      <c r="AM28518">
        <v>0</v>
      </c>
      <c r="AN28518" s="1">
        <v>41640</v>
      </c>
      <c r="AO28518">
        <v>335.54</v>
      </c>
      <c r="AP28518" s="1">
        <v>41640</v>
      </c>
    </row>
    <row r="28519" spans="1:42" x14ac:dyDescent="0.25">
      <c r="A28519">
        <v>815326</v>
      </c>
      <c r="B28519">
        <v>1022979</v>
      </c>
      <c r="C28519">
        <v>12000</v>
      </c>
      <c r="D28519">
        <v>12000</v>
      </c>
      <c r="E28519">
        <v>12000</v>
      </c>
      <c r="F28519" t="s">
        <v>85</v>
      </c>
      <c r="G28519">
        <v>0.19689999999999999</v>
      </c>
      <c r="H28519">
        <v>315.87</v>
      </c>
      <c r="I28519" t="s">
        <v>99</v>
      </c>
      <c r="J28519" t="s">
        <v>135</v>
      </c>
      <c r="K28519" t="s">
        <v>59</v>
      </c>
      <c r="L28519" t="s">
        <v>68</v>
      </c>
      <c r="M28519">
        <v>140000</v>
      </c>
      <c r="N28519" t="s">
        <v>54</v>
      </c>
      <c r="O28519" s="1">
        <v>40725</v>
      </c>
      <c r="P28519" t="s">
        <v>48</v>
      </c>
      <c r="Q28519" t="s">
        <v>144</v>
      </c>
      <c r="R28519" t="s">
        <v>78</v>
      </c>
      <c r="S28519">
        <v>11.73</v>
      </c>
      <c r="T28519">
        <v>0</v>
      </c>
      <c r="U28519" s="1">
        <v>35796</v>
      </c>
      <c r="V28519">
        <v>3</v>
      </c>
      <c r="W28519">
        <v>24</v>
      </c>
      <c r="X28519" t="s">
        <v>51</v>
      </c>
      <c r="Y28519">
        <v>6</v>
      </c>
      <c r="Z28519">
        <v>0</v>
      </c>
      <c r="AA28519">
        <v>10832</v>
      </c>
      <c r="AB28519">
        <v>0.89500000000000002</v>
      </c>
      <c r="AC28519">
        <v>36</v>
      </c>
      <c r="AD28519" t="s">
        <v>52</v>
      </c>
      <c r="AE28519">
        <v>0</v>
      </c>
      <c r="AF28519">
        <v>0</v>
      </c>
      <c r="AG28519">
        <v>16256.682699999999</v>
      </c>
      <c r="AH28519">
        <v>16256.68</v>
      </c>
      <c r="AI28519">
        <v>12000</v>
      </c>
      <c r="AJ28519">
        <v>4256.68</v>
      </c>
      <c r="AK28519">
        <v>0</v>
      </c>
      <c r="AL28519">
        <v>0</v>
      </c>
      <c r="AM28519">
        <v>0</v>
      </c>
      <c r="AN28519" s="1">
        <v>41518</v>
      </c>
      <c r="AO28519">
        <v>8693.2900000000009</v>
      </c>
      <c r="AP28519" s="1">
        <v>41518</v>
      </c>
    </row>
    <row r="28520" spans="1:42" x14ac:dyDescent="0.25">
      <c r="A28520">
        <v>815327</v>
      </c>
      <c r="B28520">
        <v>1022981</v>
      </c>
      <c r="C28520">
        <v>6000</v>
      </c>
      <c r="D28520">
        <v>6000</v>
      </c>
      <c r="E28520">
        <v>6000</v>
      </c>
      <c r="F28520" t="s">
        <v>42</v>
      </c>
      <c r="G28520">
        <v>5.4199999999999998E-2</v>
      </c>
      <c r="H28520">
        <v>180.96</v>
      </c>
      <c r="I28520" t="s">
        <v>69</v>
      </c>
      <c r="J28520" t="s">
        <v>131</v>
      </c>
      <c r="K28520" t="s">
        <v>114</v>
      </c>
      <c r="L28520" t="s">
        <v>68</v>
      </c>
      <c r="M28520">
        <v>70000</v>
      </c>
      <c r="N28520" t="s">
        <v>54</v>
      </c>
      <c r="O28520" s="1">
        <v>40725</v>
      </c>
      <c r="P28520" t="s">
        <v>48</v>
      </c>
      <c r="Q28520" t="s">
        <v>94</v>
      </c>
      <c r="R28520" t="s">
        <v>103</v>
      </c>
      <c r="S28520">
        <v>9.27</v>
      </c>
      <c r="T28520">
        <v>0</v>
      </c>
      <c r="U28520" s="1">
        <v>35490</v>
      </c>
      <c r="V28520">
        <v>0</v>
      </c>
      <c r="W28520" t="s">
        <v>51</v>
      </c>
      <c r="X28520" t="s">
        <v>51</v>
      </c>
      <c r="Y28520">
        <v>10</v>
      </c>
      <c r="Z28520">
        <v>0</v>
      </c>
      <c r="AA28520">
        <v>2451</v>
      </c>
      <c r="AB28520">
        <v>7.8E-2</v>
      </c>
      <c r="AC28520">
        <v>26</v>
      </c>
      <c r="AD28520" t="s">
        <v>52</v>
      </c>
      <c r="AE28520">
        <v>0</v>
      </c>
      <c r="AF28520">
        <v>0</v>
      </c>
      <c r="AG28520">
        <v>6464.7306159999998</v>
      </c>
      <c r="AH28520">
        <v>6464.73</v>
      </c>
      <c r="AI28520">
        <v>6000</v>
      </c>
      <c r="AJ28520">
        <v>464.73</v>
      </c>
      <c r="AK28520">
        <v>0</v>
      </c>
      <c r="AL28520">
        <v>0</v>
      </c>
      <c r="AM28520">
        <v>0</v>
      </c>
      <c r="AN28520" s="1">
        <v>41640</v>
      </c>
      <c r="AO28520">
        <v>808.85</v>
      </c>
      <c r="AP28520" s="1">
        <v>41640</v>
      </c>
    </row>
    <row r="28521" spans="1:42" x14ac:dyDescent="0.25">
      <c r="A28521">
        <v>815345</v>
      </c>
      <c r="B28521">
        <v>1023000</v>
      </c>
      <c r="C28521">
        <v>22500</v>
      </c>
      <c r="D28521">
        <v>22500</v>
      </c>
      <c r="E28521">
        <v>19828.35096</v>
      </c>
      <c r="F28521" t="s">
        <v>85</v>
      </c>
      <c r="G28521">
        <v>0.1099</v>
      </c>
      <c r="H28521">
        <v>489.1</v>
      </c>
      <c r="I28521" t="s">
        <v>43</v>
      </c>
      <c r="J28521" t="s">
        <v>65</v>
      </c>
      <c r="K28521" t="s">
        <v>77</v>
      </c>
      <c r="L28521" t="s">
        <v>68</v>
      </c>
      <c r="M28521">
        <v>93600</v>
      </c>
      <c r="N28521" t="s">
        <v>168</v>
      </c>
      <c r="O28521" s="1">
        <v>40756</v>
      </c>
      <c r="P28521" t="s">
        <v>48</v>
      </c>
      <c r="Q28521" t="s">
        <v>91</v>
      </c>
      <c r="R28521" t="s">
        <v>113</v>
      </c>
      <c r="S28521">
        <v>3.55</v>
      </c>
      <c r="T28521">
        <v>0</v>
      </c>
      <c r="U28521" s="1">
        <v>35735</v>
      </c>
      <c r="V28521">
        <v>0</v>
      </c>
      <c r="W28521" t="s">
        <v>51</v>
      </c>
      <c r="X28521" t="s">
        <v>51</v>
      </c>
      <c r="Y28521">
        <v>9</v>
      </c>
      <c r="Z28521">
        <v>0</v>
      </c>
      <c r="AA28521">
        <v>3724</v>
      </c>
      <c r="AB28521">
        <v>0.20300000000000001</v>
      </c>
      <c r="AC28521">
        <v>19</v>
      </c>
      <c r="AD28521" t="s">
        <v>52</v>
      </c>
      <c r="AE28521">
        <v>0</v>
      </c>
      <c r="AF28521">
        <v>0</v>
      </c>
      <c r="AG28521">
        <v>26397.008539999999</v>
      </c>
      <c r="AH28521">
        <v>22008.25</v>
      </c>
      <c r="AI28521">
        <v>22500</v>
      </c>
      <c r="AJ28521">
        <v>3897.01</v>
      </c>
      <c r="AK28521">
        <v>0</v>
      </c>
      <c r="AL28521">
        <v>0</v>
      </c>
      <c r="AM28521">
        <v>0</v>
      </c>
      <c r="AN28521" s="1">
        <v>41426</v>
      </c>
      <c r="AO28521">
        <v>16131.48</v>
      </c>
      <c r="AP28521" s="1">
        <v>41456</v>
      </c>
    </row>
    <row r="28522" spans="1:42" x14ac:dyDescent="0.25">
      <c r="A28522">
        <v>815350</v>
      </c>
      <c r="B28522">
        <v>1023006</v>
      </c>
      <c r="C28522">
        <v>11200</v>
      </c>
      <c r="D28522">
        <v>11200</v>
      </c>
      <c r="E28522">
        <v>11200</v>
      </c>
      <c r="F28522" t="s">
        <v>42</v>
      </c>
      <c r="G28522">
        <v>0.16889999999999999</v>
      </c>
      <c r="H28522">
        <v>398.7</v>
      </c>
      <c r="I28522" t="s">
        <v>71</v>
      </c>
      <c r="J28522" t="s">
        <v>105</v>
      </c>
      <c r="K28522" t="s">
        <v>77</v>
      </c>
      <c r="L28522" t="s">
        <v>68</v>
      </c>
      <c r="M28522">
        <v>186600</v>
      </c>
      <c r="N28522" t="s">
        <v>54</v>
      </c>
      <c r="O28522" s="1">
        <v>40725</v>
      </c>
      <c r="P28522" t="s">
        <v>48</v>
      </c>
      <c r="Q28522" t="s">
        <v>49</v>
      </c>
      <c r="R28522" t="s">
        <v>50</v>
      </c>
      <c r="S28522">
        <v>14.44</v>
      </c>
      <c r="T28522">
        <v>0</v>
      </c>
      <c r="U28522" s="1">
        <v>30317</v>
      </c>
      <c r="V28522">
        <v>1</v>
      </c>
      <c r="W28522">
        <v>33</v>
      </c>
      <c r="X28522" t="s">
        <v>51</v>
      </c>
      <c r="Y28522">
        <v>12</v>
      </c>
      <c r="Z28522">
        <v>0</v>
      </c>
      <c r="AA28522">
        <v>101423</v>
      </c>
      <c r="AB28522">
        <v>0.64200000000000002</v>
      </c>
      <c r="AC28522">
        <v>32</v>
      </c>
      <c r="AD28522" t="s">
        <v>52</v>
      </c>
      <c r="AE28522">
        <v>0</v>
      </c>
      <c r="AF28522">
        <v>0</v>
      </c>
      <c r="AG28522">
        <v>11512.41354</v>
      </c>
      <c r="AH28522">
        <v>11512.41</v>
      </c>
      <c r="AI28522">
        <v>11200</v>
      </c>
      <c r="AJ28522">
        <v>312.41000000000003</v>
      </c>
      <c r="AK28522">
        <v>0</v>
      </c>
      <c r="AL28522">
        <v>0</v>
      </c>
      <c r="AM28522">
        <v>0</v>
      </c>
      <c r="AN28522" s="1">
        <v>40817</v>
      </c>
      <c r="AO28522">
        <v>11116.19</v>
      </c>
      <c r="AP28522" s="1">
        <v>42491</v>
      </c>
    </row>
    <row r="28523" spans="1:42" x14ac:dyDescent="0.25">
      <c r="A28523">
        <v>815357</v>
      </c>
      <c r="B28523">
        <v>1023012</v>
      </c>
      <c r="C28523">
        <v>12000</v>
      </c>
      <c r="D28523">
        <v>12000</v>
      </c>
      <c r="E28523">
        <v>11750</v>
      </c>
      <c r="F28523" t="s">
        <v>42</v>
      </c>
      <c r="G28523">
        <v>0.11990000000000001</v>
      </c>
      <c r="H28523">
        <v>398.52</v>
      </c>
      <c r="I28523" t="s">
        <v>43</v>
      </c>
      <c r="J28523" t="s">
        <v>53</v>
      </c>
      <c r="K28523" t="s">
        <v>59</v>
      </c>
      <c r="L28523" t="s">
        <v>68</v>
      </c>
      <c r="M28523">
        <v>54000</v>
      </c>
      <c r="N28523" t="s">
        <v>54</v>
      </c>
      <c r="O28523" s="1">
        <v>40725</v>
      </c>
      <c r="P28523" t="s">
        <v>48</v>
      </c>
      <c r="Q28523" t="s">
        <v>55</v>
      </c>
      <c r="R28523" t="s">
        <v>50</v>
      </c>
      <c r="S28523">
        <v>9.09</v>
      </c>
      <c r="T28523">
        <v>0</v>
      </c>
      <c r="U28523" s="1">
        <v>36161</v>
      </c>
      <c r="V28523">
        <v>0</v>
      </c>
      <c r="W28523" t="s">
        <v>51</v>
      </c>
      <c r="X28523" t="s">
        <v>51</v>
      </c>
      <c r="Y28523">
        <v>3</v>
      </c>
      <c r="Z28523">
        <v>0</v>
      </c>
      <c r="AA28523">
        <v>11772</v>
      </c>
      <c r="AB28523">
        <v>0.63</v>
      </c>
      <c r="AC28523">
        <v>8</v>
      </c>
      <c r="AD28523" t="s">
        <v>52</v>
      </c>
      <c r="AE28523">
        <v>0</v>
      </c>
      <c r="AF28523">
        <v>0</v>
      </c>
      <c r="AG28523">
        <v>13895.673839999999</v>
      </c>
      <c r="AH28523">
        <v>13606.19</v>
      </c>
      <c r="AI28523">
        <v>12000.01</v>
      </c>
      <c r="AJ28523">
        <v>1895.66</v>
      </c>
      <c r="AK28523">
        <v>0</v>
      </c>
      <c r="AL28523">
        <v>0</v>
      </c>
      <c r="AM28523">
        <v>0</v>
      </c>
      <c r="AN28523" s="1">
        <v>41365</v>
      </c>
      <c r="AO28523">
        <v>5926.99</v>
      </c>
      <c r="AP28523" s="1">
        <v>41365</v>
      </c>
    </row>
    <row r="28524" spans="1:42" x14ac:dyDescent="0.25">
      <c r="A28524">
        <v>815363</v>
      </c>
      <c r="B28524">
        <v>1023019</v>
      </c>
      <c r="C28524">
        <v>6000</v>
      </c>
      <c r="D28524">
        <v>6000</v>
      </c>
      <c r="E28524">
        <v>6000</v>
      </c>
      <c r="F28524" t="s">
        <v>42</v>
      </c>
      <c r="G28524">
        <v>0.1099</v>
      </c>
      <c r="H28524">
        <v>196.41</v>
      </c>
      <c r="I28524" t="s">
        <v>43</v>
      </c>
      <c r="J28524" t="s">
        <v>65</v>
      </c>
      <c r="K28524" t="s">
        <v>59</v>
      </c>
      <c r="L28524" t="s">
        <v>68</v>
      </c>
      <c r="M28524">
        <v>59700</v>
      </c>
      <c r="N28524" t="s">
        <v>54</v>
      </c>
      <c r="O28524" s="1">
        <v>40725</v>
      </c>
      <c r="P28524" t="s">
        <v>48</v>
      </c>
      <c r="Q28524" t="s">
        <v>126</v>
      </c>
      <c r="R28524" t="s">
        <v>78</v>
      </c>
      <c r="S28524">
        <v>10.35</v>
      </c>
      <c r="T28524">
        <v>0</v>
      </c>
      <c r="U28524" s="1">
        <v>33664</v>
      </c>
      <c r="V28524">
        <v>1</v>
      </c>
      <c r="W28524">
        <v>32</v>
      </c>
      <c r="X28524" t="s">
        <v>51</v>
      </c>
      <c r="Y28524">
        <v>13</v>
      </c>
      <c r="Z28524">
        <v>0</v>
      </c>
      <c r="AA28524">
        <v>4750</v>
      </c>
      <c r="AB28524">
        <v>0.191</v>
      </c>
      <c r="AC28524">
        <v>47</v>
      </c>
      <c r="AD28524" t="s">
        <v>52</v>
      </c>
      <c r="AE28524">
        <v>0</v>
      </c>
      <c r="AF28524">
        <v>0</v>
      </c>
      <c r="AG28524">
        <v>6357.0364689999997</v>
      </c>
      <c r="AH28524">
        <v>6357.04</v>
      </c>
      <c r="AI28524">
        <v>6000</v>
      </c>
      <c r="AJ28524">
        <v>357.04</v>
      </c>
      <c r="AK28524">
        <v>0</v>
      </c>
      <c r="AL28524">
        <v>0</v>
      </c>
      <c r="AM28524">
        <v>0</v>
      </c>
      <c r="AN28524" s="1">
        <v>40969</v>
      </c>
      <c r="AO28524">
        <v>5184.1400000000003</v>
      </c>
      <c r="AP28524" s="1">
        <v>40969</v>
      </c>
    </row>
    <row r="28525" spans="1:42" x14ac:dyDescent="0.25">
      <c r="A28525">
        <v>815368</v>
      </c>
      <c r="B28525">
        <v>1023024</v>
      </c>
      <c r="C28525">
        <v>3200</v>
      </c>
      <c r="D28525">
        <v>3200</v>
      </c>
      <c r="E28525">
        <v>3200</v>
      </c>
      <c r="F28525" t="s">
        <v>42</v>
      </c>
      <c r="G28525">
        <v>0.1149</v>
      </c>
      <c r="H28525">
        <v>105.51</v>
      </c>
      <c r="I28525" t="s">
        <v>43</v>
      </c>
      <c r="J28525" t="s">
        <v>44</v>
      </c>
      <c r="K28525" t="s">
        <v>101</v>
      </c>
      <c r="L28525" t="s">
        <v>68</v>
      </c>
      <c r="M28525">
        <v>113000</v>
      </c>
      <c r="N28525" t="s">
        <v>54</v>
      </c>
      <c r="O28525" s="1">
        <v>40725</v>
      </c>
      <c r="P28525" t="s">
        <v>48</v>
      </c>
      <c r="Q28525" t="s">
        <v>126</v>
      </c>
      <c r="R28525" t="s">
        <v>138</v>
      </c>
      <c r="S28525">
        <v>19.43</v>
      </c>
      <c r="T28525">
        <v>1</v>
      </c>
      <c r="U28525" s="1">
        <v>37773</v>
      </c>
      <c r="V28525">
        <v>1</v>
      </c>
      <c r="W28525">
        <v>8</v>
      </c>
      <c r="X28525" t="s">
        <v>51</v>
      </c>
      <c r="Y28525">
        <v>10</v>
      </c>
      <c r="Z28525">
        <v>0</v>
      </c>
      <c r="AA28525">
        <v>1138</v>
      </c>
      <c r="AB28525">
        <v>0.115</v>
      </c>
      <c r="AC28525">
        <v>25</v>
      </c>
      <c r="AD28525" t="s">
        <v>52</v>
      </c>
      <c r="AE28525">
        <v>0</v>
      </c>
      <c r="AF28525">
        <v>0</v>
      </c>
      <c r="AG28525">
        <v>3798.2746120000002</v>
      </c>
      <c r="AH28525">
        <v>3798.27</v>
      </c>
      <c r="AI28525">
        <v>3200</v>
      </c>
      <c r="AJ28525">
        <v>598.27</v>
      </c>
      <c r="AK28525">
        <v>0</v>
      </c>
      <c r="AL28525">
        <v>0</v>
      </c>
      <c r="AM28525">
        <v>0</v>
      </c>
      <c r="AN28525" s="1">
        <v>41852</v>
      </c>
      <c r="AO28525">
        <v>116.95</v>
      </c>
      <c r="AP28525" s="1">
        <v>41883</v>
      </c>
    </row>
    <row r="28526" spans="1:42" x14ac:dyDescent="0.25">
      <c r="A28526">
        <v>815379</v>
      </c>
      <c r="B28526">
        <v>1023035</v>
      </c>
      <c r="C28526">
        <v>4000</v>
      </c>
      <c r="D28526">
        <v>4000</v>
      </c>
      <c r="E28526">
        <v>4000</v>
      </c>
      <c r="F28526" t="s">
        <v>85</v>
      </c>
      <c r="G28526">
        <v>0.18390000000000001</v>
      </c>
      <c r="H28526">
        <v>102.43</v>
      </c>
      <c r="I28526" t="s">
        <v>99</v>
      </c>
      <c r="J28526" t="s">
        <v>110</v>
      </c>
      <c r="K28526" t="s">
        <v>73</v>
      </c>
      <c r="L28526" t="s">
        <v>46</v>
      </c>
      <c r="M28526">
        <v>24996</v>
      </c>
      <c r="N28526" t="s">
        <v>168</v>
      </c>
      <c r="O28526" s="1">
        <v>40725</v>
      </c>
      <c r="P28526" t="s">
        <v>48</v>
      </c>
      <c r="Q28526" t="s">
        <v>102</v>
      </c>
      <c r="R28526" t="s">
        <v>95</v>
      </c>
      <c r="S28526">
        <v>5.38</v>
      </c>
      <c r="T28526">
        <v>0</v>
      </c>
      <c r="U28526" s="1">
        <v>38443</v>
      </c>
      <c r="V28526">
        <v>2</v>
      </c>
      <c r="W28526" t="s">
        <v>51</v>
      </c>
      <c r="X28526" t="s">
        <v>51</v>
      </c>
      <c r="Y28526">
        <v>6</v>
      </c>
      <c r="Z28526">
        <v>0</v>
      </c>
      <c r="AA28526">
        <v>2408</v>
      </c>
      <c r="AB28526">
        <v>0.46300000000000002</v>
      </c>
      <c r="AC28526">
        <v>11</v>
      </c>
      <c r="AD28526" t="s">
        <v>52</v>
      </c>
      <c r="AE28526">
        <v>0</v>
      </c>
      <c r="AF28526">
        <v>0</v>
      </c>
      <c r="AG28526">
        <v>5954.49</v>
      </c>
      <c r="AH28526">
        <v>5954.49</v>
      </c>
      <c r="AI28526">
        <v>4000</v>
      </c>
      <c r="AJ28526">
        <v>1954.49</v>
      </c>
      <c r="AK28526">
        <v>0</v>
      </c>
      <c r="AL28526">
        <v>0</v>
      </c>
      <c r="AM28526">
        <v>0</v>
      </c>
      <c r="AN28526" s="1">
        <v>42064</v>
      </c>
      <c r="AO28526">
        <v>1653.88</v>
      </c>
      <c r="AP28526" s="1">
        <v>42064</v>
      </c>
    </row>
    <row r="28527" spans="1:42" x14ac:dyDescent="0.25">
      <c r="A28527">
        <v>815394</v>
      </c>
      <c r="B28527">
        <v>1023051</v>
      </c>
      <c r="C28527">
        <v>4800</v>
      </c>
      <c r="D28527">
        <v>4800</v>
      </c>
      <c r="E28527">
        <v>4800</v>
      </c>
      <c r="F28527" t="s">
        <v>85</v>
      </c>
      <c r="G28527">
        <v>9.9900000000000003E-2</v>
      </c>
      <c r="H28527">
        <v>101.97</v>
      </c>
      <c r="I28527" t="s">
        <v>43</v>
      </c>
      <c r="J28527" t="s">
        <v>76</v>
      </c>
      <c r="K28527" t="s">
        <v>59</v>
      </c>
      <c r="L28527" t="s">
        <v>46</v>
      </c>
      <c r="M28527">
        <v>20004</v>
      </c>
      <c r="N28527" t="s">
        <v>54</v>
      </c>
      <c r="O28527" s="1">
        <v>40725</v>
      </c>
      <c r="P28527" t="s">
        <v>174</v>
      </c>
      <c r="Q28527" t="s">
        <v>94</v>
      </c>
      <c r="R28527" t="s">
        <v>159</v>
      </c>
      <c r="S28527">
        <v>27.23</v>
      </c>
      <c r="T28527">
        <v>0</v>
      </c>
      <c r="U28527" s="1">
        <v>35004</v>
      </c>
      <c r="V28527">
        <v>2</v>
      </c>
      <c r="W28527" t="s">
        <v>51</v>
      </c>
      <c r="X28527" t="s">
        <v>51</v>
      </c>
      <c r="Y28527">
        <v>7</v>
      </c>
      <c r="Z28527">
        <v>0</v>
      </c>
      <c r="AA28527">
        <v>1473</v>
      </c>
      <c r="AB28527">
        <v>0.182</v>
      </c>
      <c r="AC28527">
        <v>14</v>
      </c>
      <c r="AD28527" t="s">
        <v>52</v>
      </c>
      <c r="AE28527">
        <v>304</v>
      </c>
      <c r="AF28527">
        <v>304</v>
      </c>
      <c r="AG28527">
        <v>5806.29</v>
      </c>
      <c r="AH28527">
        <v>5806.29</v>
      </c>
      <c r="AI28527">
        <v>4495.58</v>
      </c>
      <c r="AJ28527">
        <v>1310.71</v>
      </c>
      <c r="AK28527">
        <v>0</v>
      </c>
      <c r="AL28527">
        <v>0</v>
      </c>
      <c r="AM28527">
        <v>0</v>
      </c>
      <c r="AN28527" s="1">
        <v>42491</v>
      </c>
      <c r="AO28527">
        <v>101.97</v>
      </c>
      <c r="AP28527" s="1">
        <v>42491</v>
      </c>
    </row>
    <row r="28528" spans="1:42" x14ac:dyDescent="0.25">
      <c r="A28528">
        <v>815397</v>
      </c>
      <c r="B28528">
        <v>1023054</v>
      </c>
      <c r="C28528">
        <v>19200</v>
      </c>
      <c r="D28528">
        <v>14300</v>
      </c>
      <c r="E28528">
        <v>14050</v>
      </c>
      <c r="F28528" t="s">
        <v>85</v>
      </c>
      <c r="G28528">
        <v>0.16889999999999999</v>
      </c>
      <c r="H28528">
        <v>354.55</v>
      </c>
      <c r="I28528" t="s">
        <v>71</v>
      </c>
      <c r="J28528" t="s">
        <v>105</v>
      </c>
      <c r="K28528" t="s">
        <v>59</v>
      </c>
      <c r="L28528" t="s">
        <v>46</v>
      </c>
      <c r="M28528">
        <v>69600</v>
      </c>
      <c r="N28528" t="s">
        <v>168</v>
      </c>
      <c r="O28528" s="1">
        <v>40725</v>
      </c>
      <c r="P28528" t="s">
        <v>48</v>
      </c>
      <c r="Q28528" t="s">
        <v>49</v>
      </c>
      <c r="R28528" t="s">
        <v>138</v>
      </c>
      <c r="S28528">
        <v>14.72</v>
      </c>
      <c r="T28528">
        <v>0</v>
      </c>
      <c r="U28528" s="1">
        <v>34001</v>
      </c>
      <c r="V28528">
        <v>0</v>
      </c>
      <c r="W28528">
        <v>59</v>
      </c>
      <c r="X28528" t="s">
        <v>51</v>
      </c>
      <c r="Y28528">
        <v>9</v>
      </c>
      <c r="Z28528">
        <v>0</v>
      </c>
      <c r="AA28528">
        <v>4391</v>
      </c>
      <c r="AB28528">
        <v>0.29899999999999999</v>
      </c>
      <c r="AC28528">
        <v>44</v>
      </c>
      <c r="AD28528" t="s">
        <v>52</v>
      </c>
      <c r="AE28528">
        <v>0</v>
      </c>
      <c r="AF28528">
        <v>0</v>
      </c>
      <c r="AG28528">
        <v>16031.181490000001</v>
      </c>
      <c r="AH28528">
        <v>15750.92</v>
      </c>
      <c r="AI28528">
        <v>14300</v>
      </c>
      <c r="AJ28528">
        <v>1731.18</v>
      </c>
      <c r="AK28528">
        <v>0</v>
      </c>
      <c r="AL28528">
        <v>0</v>
      </c>
      <c r="AM28528">
        <v>0</v>
      </c>
      <c r="AN28528" s="1">
        <v>41030</v>
      </c>
      <c r="AO28528">
        <v>13208.67</v>
      </c>
      <c r="AP28528" s="1">
        <v>42491</v>
      </c>
    </row>
    <row r="28529" spans="1:42" x14ac:dyDescent="0.25">
      <c r="A28529">
        <v>815431</v>
      </c>
      <c r="B28529">
        <v>1023089</v>
      </c>
      <c r="C28529">
        <v>25000</v>
      </c>
      <c r="D28529">
        <v>17725</v>
      </c>
      <c r="E28529">
        <v>17450</v>
      </c>
      <c r="F28529" t="s">
        <v>85</v>
      </c>
      <c r="G28529">
        <v>0.15989999999999999</v>
      </c>
      <c r="H28529">
        <v>430.95</v>
      </c>
      <c r="I28529" t="s">
        <v>71</v>
      </c>
      <c r="J28529" t="s">
        <v>72</v>
      </c>
      <c r="K28529" t="s">
        <v>66</v>
      </c>
      <c r="L28529" t="s">
        <v>46</v>
      </c>
      <c r="M28529">
        <v>54000</v>
      </c>
      <c r="N28529" t="s">
        <v>47</v>
      </c>
      <c r="O28529" s="1">
        <v>40725</v>
      </c>
      <c r="P28529" t="s">
        <v>74</v>
      </c>
      <c r="Q28529" t="s">
        <v>49</v>
      </c>
      <c r="R28529" t="s">
        <v>78</v>
      </c>
      <c r="S28529">
        <v>12.67</v>
      </c>
      <c r="T28529">
        <v>0</v>
      </c>
      <c r="U28529" s="1">
        <v>35765</v>
      </c>
      <c r="V28529">
        <v>0</v>
      </c>
      <c r="W28529">
        <v>75</v>
      </c>
      <c r="X28529" t="s">
        <v>51</v>
      </c>
      <c r="Y28529">
        <v>10</v>
      </c>
      <c r="Z28529">
        <v>0</v>
      </c>
      <c r="AA28529">
        <v>16449</v>
      </c>
      <c r="AB28529">
        <v>0.47799999999999998</v>
      </c>
      <c r="AC28529">
        <v>24</v>
      </c>
      <c r="AD28529" t="s">
        <v>52</v>
      </c>
      <c r="AE28529">
        <v>0</v>
      </c>
      <c r="AF28529">
        <v>0</v>
      </c>
      <c r="AG28529">
        <v>7294.53</v>
      </c>
      <c r="AH28529">
        <v>7181.03</v>
      </c>
      <c r="AI28529">
        <v>3194.28</v>
      </c>
      <c r="AJ28529">
        <v>3267.58</v>
      </c>
      <c r="AK28529">
        <v>0</v>
      </c>
      <c r="AL28529">
        <v>832.67</v>
      </c>
      <c r="AM28529">
        <v>7.86</v>
      </c>
      <c r="AN28529" s="1">
        <v>41244</v>
      </c>
      <c r="AO28529">
        <v>34.51</v>
      </c>
      <c r="AP28529" s="1">
        <v>41365</v>
      </c>
    </row>
    <row r="28530" spans="1:42" x14ac:dyDescent="0.25">
      <c r="A28530">
        <v>815446</v>
      </c>
      <c r="B28530">
        <v>1023106</v>
      </c>
      <c r="C28530">
        <v>6600</v>
      </c>
      <c r="D28530">
        <v>6600</v>
      </c>
      <c r="E28530">
        <v>6325</v>
      </c>
      <c r="F28530" t="s">
        <v>42</v>
      </c>
      <c r="G28530">
        <v>7.4899999999999994E-2</v>
      </c>
      <c r="H28530">
        <v>205.28</v>
      </c>
      <c r="I28530" t="s">
        <v>69</v>
      </c>
      <c r="J28530" t="s">
        <v>88</v>
      </c>
      <c r="K28530" t="s">
        <v>112</v>
      </c>
      <c r="L28530" t="s">
        <v>46</v>
      </c>
      <c r="M28530">
        <v>52000</v>
      </c>
      <c r="N28530" t="s">
        <v>54</v>
      </c>
      <c r="O28530" s="1">
        <v>40725</v>
      </c>
      <c r="P28530" t="s">
        <v>48</v>
      </c>
      <c r="Q28530" t="s">
        <v>126</v>
      </c>
      <c r="R28530" t="s">
        <v>117</v>
      </c>
      <c r="S28530">
        <v>24.09</v>
      </c>
      <c r="T28530">
        <v>0</v>
      </c>
      <c r="U28530" s="1">
        <v>38261</v>
      </c>
      <c r="V28530">
        <v>0</v>
      </c>
      <c r="W28530" t="s">
        <v>51</v>
      </c>
      <c r="X28530" t="s">
        <v>51</v>
      </c>
      <c r="Y28530">
        <v>7</v>
      </c>
      <c r="Z28530">
        <v>0</v>
      </c>
      <c r="AA28530">
        <v>6764</v>
      </c>
      <c r="AB28530">
        <v>0.26600000000000001</v>
      </c>
      <c r="AC28530">
        <v>10</v>
      </c>
      <c r="AD28530" t="s">
        <v>52</v>
      </c>
      <c r="AE28530">
        <v>0</v>
      </c>
      <c r="AF28530">
        <v>0</v>
      </c>
      <c r="AG28530">
        <v>7389.7070910000002</v>
      </c>
      <c r="AH28530">
        <v>7081.8</v>
      </c>
      <c r="AI28530">
        <v>6600</v>
      </c>
      <c r="AJ28530">
        <v>789.71</v>
      </c>
      <c r="AK28530">
        <v>0</v>
      </c>
      <c r="AL28530">
        <v>0</v>
      </c>
      <c r="AM28530">
        <v>0</v>
      </c>
      <c r="AN28530" s="1">
        <v>41852</v>
      </c>
      <c r="AO28530">
        <v>230.4</v>
      </c>
      <c r="AP28530" s="1">
        <v>41883</v>
      </c>
    </row>
    <row r="28531" spans="1:42" x14ac:dyDescent="0.25">
      <c r="A28531">
        <v>815479</v>
      </c>
      <c r="B28531">
        <v>1023144</v>
      </c>
      <c r="C28531">
        <v>13000</v>
      </c>
      <c r="D28531">
        <v>13000</v>
      </c>
      <c r="E28531">
        <v>13000</v>
      </c>
      <c r="F28531" t="s">
        <v>42</v>
      </c>
      <c r="G28531">
        <v>0.15229999999999999</v>
      </c>
      <c r="H28531">
        <v>452.12</v>
      </c>
      <c r="I28531" t="s">
        <v>57</v>
      </c>
      <c r="J28531" t="s">
        <v>67</v>
      </c>
      <c r="K28531" t="s">
        <v>101</v>
      </c>
      <c r="L28531" t="s">
        <v>46</v>
      </c>
      <c r="M28531">
        <v>60000</v>
      </c>
      <c r="N28531" t="s">
        <v>168</v>
      </c>
      <c r="O28531" s="1">
        <v>40725</v>
      </c>
      <c r="P28531" t="s">
        <v>74</v>
      </c>
      <c r="Q28531" t="s">
        <v>55</v>
      </c>
      <c r="R28531" t="s">
        <v>75</v>
      </c>
      <c r="S28531">
        <v>7.56</v>
      </c>
      <c r="T28531">
        <v>0</v>
      </c>
      <c r="U28531" s="1">
        <v>37926</v>
      </c>
      <c r="V28531">
        <v>1</v>
      </c>
      <c r="W28531">
        <v>40</v>
      </c>
      <c r="X28531" t="s">
        <v>51</v>
      </c>
      <c r="Y28531">
        <v>4</v>
      </c>
      <c r="Z28531">
        <v>0</v>
      </c>
      <c r="AA28531">
        <v>16795</v>
      </c>
      <c r="AB28531">
        <v>0.89800000000000002</v>
      </c>
      <c r="AC28531">
        <v>13</v>
      </c>
      <c r="AD28531" t="s">
        <v>52</v>
      </c>
      <c r="AE28531">
        <v>0</v>
      </c>
      <c r="AF28531">
        <v>0</v>
      </c>
      <c r="AG28531">
        <v>2712.03</v>
      </c>
      <c r="AH28531">
        <v>2712.03</v>
      </c>
      <c r="AI28531">
        <v>1770.66</v>
      </c>
      <c r="AJ28531">
        <v>930.3</v>
      </c>
      <c r="AK28531">
        <v>0</v>
      </c>
      <c r="AL28531">
        <v>11.07</v>
      </c>
      <c r="AM28531">
        <v>0</v>
      </c>
      <c r="AN28531" s="1">
        <v>40940</v>
      </c>
      <c r="AO28531">
        <v>452.12</v>
      </c>
      <c r="AP28531" s="1">
        <v>42491</v>
      </c>
    </row>
    <row r="28532" spans="1:42" x14ac:dyDescent="0.25">
      <c r="A28532">
        <v>815482</v>
      </c>
      <c r="B28532">
        <v>1023147</v>
      </c>
      <c r="C28532">
        <v>11625</v>
      </c>
      <c r="D28532">
        <v>11625</v>
      </c>
      <c r="E28532">
        <v>11625</v>
      </c>
      <c r="F28532" t="s">
        <v>85</v>
      </c>
      <c r="G28532">
        <v>0.19289999999999999</v>
      </c>
      <c r="H28532">
        <v>303.42</v>
      </c>
      <c r="I28532" t="s">
        <v>99</v>
      </c>
      <c r="J28532" t="s">
        <v>100</v>
      </c>
      <c r="K28532" t="s">
        <v>73</v>
      </c>
      <c r="L28532" t="s">
        <v>68</v>
      </c>
      <c r="M28532">
        <v>40000</v>
      </c>
      <c r="N28532" t="s">
        <v>47</v>
      </c>
      <c r="O28532" s="1">
        <v>40725</v>
      </c>
      <c r="P28532" t="s">
        <v>74</v>
      </c>
      <c r="Q28532" t="s">
        <v>91</v>
      </c>
      <c r="R28532" t="s">
        <v>104</v>
      </c>
      <c r="S28532">
        <v>24.81</v>
      </c>
      <c r="T28532">
        <v>2</v>
      </c>
      <c r="U28532" s="1">
        <v>35643</v>
      </c>
      <c r="V28532">
        <v>0</v>
      </c>
      <c r="W28532">
        <v>5</v>
      </c>
      <c r="X28532" t="s">
        <v>51</v>
      </c>
      <c r="Y28532">
        <v>4</v>
      </c>
      <c r="Z28532">
        <v>0</v>
      </c>
      <c r="AA28532">
        <v>0</v>
      </c>
      <c r="AB28532">
        <v>0</v>
      </c>
      <c r="AC28532">
        <v>17</v>
      </c>
      <c r="AD28532" t="s">
        <v>52</v>
      </c>
      <c r="AE28532">
        <v>0</v>
      </c>
      <c r="AF28532">
        <v>0</v>
      </c>
      <c r="AG28532">
        <v>2802.76</v>
      </c>
      <c r="AH28532">
        <v>2802.76</v>
      </c>
      <c r="AI28532">
        <v>854.93</v>
      </c>
      <c r="AJ28532">
        <v>1555.97</v>
      </c>
      <c r="AK28532">
        <v>15.10273385</v>
      </c>
      <c r="AL28532">
        <v>376.76</v>
      </c>
      <c r="AM28532">
        <v>3.96</v>
      </c>
      <c r="AN28532" s="1">
        <v>41030</v>
      </c>
      <c r="AO28532">
        <v>306.70999999999998</v>
      </c>
      <c r="AP28532" s="1">
        <v>41122</v>
      </c>
    </row>
    <row r="28533" spans="1:42" x14ac:dyDescent="0.25">
      <c r="A28533">
        <v>815518</v>
      </c>
      <c r="B28533">
        <v>1023187</v>
      </c>
      <c r="C28533">
        <v>19200</v>
      </c>
      <c r="D28533">
        <v>19200</v>
      </c>
      <c r="E28533">
        <v>18950</v>
      </c>
      <c r="F28533" t="s">
        <v>85</v>
      </c>
      <c r="G28533">
        <v>0.1099</v>
      </c>
      <c r="H28533">
        <v>417.36</v>
      </c>
      <c r="I28533" t="s">
        <v>43</v>
      </c>
      <c r="J28533" t="s">
        <v>65</v>
      </c>
      <c r="K28533" t="s">
        <v>77</v>
      </c>
      <c r="L28533" t="s">
        <v>68</v>
      </c>
      <c r="M28533">
        <v>50000</v>
      </c>
      <c r="N28533" t="s">
        <v>168</v>
      </c>
      <c r="O28533" s="1">
        <v>40725</v>
      </c>
      <c r="P28533" t="s">
        <v>48</v>
      </c>
      <c r="Q28533" t="s">
        <v>55</v>
      </c>
      <c r="R28533" t="s">
        <v>107</v>
      </c>
      <c r="S28533">
        <v>19.63</v>
      </c>
      <c r="T28533">
        <v>0</v>
      </c>
      <c r="U28533" s="1">
        <v>35125</v>
      </c>
      <c r="V28533">
        <v>0</v>
      </c>
      <c r="W28533" t="s">
        <v>51</v>
      </c>
      <c r="X28533" t="s">
        <v>51</v>
      </c>
      <c r="Y28533">
        <v>15</v>
      </c>
      <c r="Z28533">
        <v>0</v>
      </c>
      <c r="AA28533">
        <v>8953</v>
      </c>
      <c r="AB28533">
        <v>0.39600000000000002</v>
      </c>
      <c r="AC28533">
        <v>38</v>
      </c>
      <c r="AD28533" t="s">
        <v>52</v>
      </c>
      <c r="AE28533">
        <v>0</v>
      </c>
      <c r="AF28533">
        <v>0</v>
      </c>
      <c r="AG28533">
        <v>23895.429889999999</v>
      </c>
      <c r="AH28533">
        <v>23584.29</v>
      </c>
      <c r="AI28533">
        <v>19200</v>
      </c>
      <c r="AJ28533">
        <v>4695.43</v>
      </c>
      <c r="AK28533">
        <v>0</v>
      </c>
      <c r="AL28533">
        <v>0</v>
      </c>
      <c r="AM28533">
        <v>0</v>
      </c>
      <c r="AN28533" s="1">
        <v>41821</v>
      </c>
      <c r="AO28533">
        <v>9719.7000000000007</v>
      </c>
      <c r="AP28533" s="1">
        <v>42064</v>
      </c>
    </row>
    <row r="28534" spans="1:42" x14ac:dyDescent="0.25">
      <c r="A28534">
        <v>815522</v>
      </c>
      <c r="B28534">
        <v>1023191</v>
      </c>
      <c r="C28534">
        <v>10000</v>
      </c>
      <c r="D28534">
        <v>10000</v>
      </c>
      <c r="E28534">
        <v>10000</v>
      </c>
      <c r="F28534" t="s">
        <v>42</v>
      </c>
      <c r="G28534">
        <v>0.1099</v>
      </c>
      <c r="H28534">
        <v>327.33999999999997</v>
      </c>
      <c r="I28534" t="s">
        <v>43</v>
      </c>
      <c r="J28534" t="s">
        <v>65</v>
      </c>
      <c r="K28534" t="s">
        <v>106</v>
      </c>
      <c r="L28534" t="s">
        <v>68</v>
      </c>
      <c r="M28534">
        <v>78096</v>
      </c>
      <c r="N28534" t="s">
        <v>47</v>
      </c>
      <c r="O28534" s="1">
        <v>40725</v>
      </c>
      <c r="P28534" t="s">
        <v>48</v>
      </c>
      <c r="Q28534" t="s">
        <v>49</v>
      </c>
      <c r="R28534" t="s">
        <v>98</v>
      </c>
      <c r="S28534">
        <v>15.03</v>
      </c>
      <c r="T28534">
        <v>0</v>
      </c>
      <c r="U28534" s="1">
        <v>35247</v>
      </c>
      <c r="V28534">
        <v>0</v>
      </c>
      <c r="W28534">
        <v>48</v>
      </c>
      <c r="X28534">
        <v>98</v>
      </c>
      <c r="Y28534">
        <v>12</v>
      </c>
      <c r="Z28534">
        <v>1</v>
      </c>
      <c r="AA28534">
        <v>10365</v>
      </c>
      <c r="AB28534">
        <v>0.84299999999999997</v>
      </c>
      <c r="AC28534">
        <v>41</v>
      </c>
      <c r="AD28534" t="s">
        <v>52</v>
      </c>
      <c r="AE28534">
        <v>0</v>
      </c>
      <c r="AF28534">
        <v>0</v>
      </c>
      <c r="AG28534">
        <v>11443.504080000001</v>
      </c>
      <c r="AH28534">
        <v>11443.5</v>
      </c>
      <c r="AI28534">
        <v>10000</v>
      </c>
      <c r="AJ28534">
        <v>1443.5</v>
      </c>
      <c r="AK28534">
        <v>0</v>
      </c>
      <c r="AL28534">
        <v>0</v>
      </c>
      <c r="AM28534">
        <v>0</v>
      </c>
      <c r="AN28534" s="1">
        <v>41395</v>
      </c>
      <c r="AO28534">
        <v>4920.46</v>
      </c>
      <c r="AP28534" s="1">
        <v>42491</v>
      </c>
    </row>
    <row r="28535" spans="1:42" x14ac:dyDescent="0.25">
      <c r="A28535">
        <v>815531</v>
      </c>
      <c r="B28535">
        <v>1023200</v>
      </c>
      <c r="C28535">
        <v>25000</v>
      </c>
      <c r="D28535">
        <v>19050</v>
      </c>
      <c r="E28535">
        <v>19025</v>
      </c>
      <c r="F28535" t="s">
        <v>85</v>
      </c>
      <c r="G28535">
        <v>0.19689999999999999</v>
      </c>
      <c r="H28535">
        <v>501.43</v>
      </c>
      <c r="I28535" t="s">
        <v>99</v>
      </c>
      <c r="J28535" t="s">
        <v>135</v>
      </c>
      <c r="K28535" t="s">
        <v>90</v>
      </c>
      <c r="L28535" t="s">
        <v>46</v>
      </c>
      <c r="M28535">
        <v>37506</v>
      </c>
      <c r="N28535" t="s">
        <v>47</v>
      </c>
      <c r="O28535" s="1">
        <v>40725</v>
      </c>
      <c r="P28535" t="s">
        <v>48</v>
      </c>
      <c r="Q28535" t="s">
        <v>49</v>
      </c>
      <c r="R28535" t="s">
        <v>146</v>
      </c>
      <c r="S28535">
        <v>14.56</v>
      </c>
      <c r="T28535">
        <v>0</v>
      </c>
      <c r="U28535" s="1">
        <v>37681</v>
      </c>
      <c r="V28535">
        <v>0</v>
      </c>
      <c r="W28535" t="s">
        <v>51</v>
      </c>
      <c r="X28535" t="s">
        <v>51</v>
      </c>
      <c r="Y28535">
        <v>7</v>
      </c>
      <c r="Z28535">
        <v>0</v>
      </c>
      <c r="AA28535">
        <v>14703</v>
      </c>
      <c r="AB28535">
        <v>0.64200000000000002</v>
      </c>
      <c r="AC28535">
        <v>14</v>
      </c>
      <c r="AD28535" t="s">
        <v>52</v>
      </c>
      <c r="AE28535">
        <v>0</v>
      </c>
      <c r="AF28535">
        <v>0</v>
      </c>
      <c r="AG28535">
        <v>29161.51009</v>
      </c>
      <c r="AH28535">
        <v>29123.24</v>
      </c>
      <c r="AI28535">
        <v>19050</v>
      </c>
      <c r="AJ28535">
        <v>10111.51</v>
      </c>
      <c r="AK28535">
        <v>0</v>
      </c>
      <c r="AL28535">
        <v>0</v>
      </c>
      <c r="AM28535">
        <v>0</v>
      </c>
      <c r="AN28535" s="1">
        <v>42186</v>
      </c>
      <c r="AO28535">
        <v>1779.29</v>
      </c>
      <c r="AP28535" s="1">
        <v>42186</v>
      </c>
    </row>
    <row r="28536" spans="1:42" x14ac:dyDescent="0.25">
      <c r="A28536">
        <v>815541</v>
      </c>
      <c r="B28536">
        <v>1023210</v>
      </c>
      <c r="C28536">
        <v>5600</v>
      </c>
      <c r="D28536">
        <v>5600</v>
      </c>
      <c r="E28536">
        <v>5600</v>
      </c>
      <c r="F28536" t="s">
        <v>42</v>
      </c>
      <c r="G28536">
        <v>0.1099</v>
      </c>
      <c r="H28536">
        <v>183.32</v>
      </c>
      <c r="I28536" t="s">
        <v>43</v>
      </c>
      <c r="J28536" t="s">
        <v>65</v>
      </c>
      <c r="K28536" t="s">
        <v>173</v>
      </c>
      <c r="L28536" t="s">
        <v>68</v>
      </c>
      <c r="M28536">
        <v>60000</v>
      </c>
      <c r="N28536" t="s">
        <v>54</v>
      </c>
      <c r="O28536" s="1">
        <v>40725</v>
      </c>
      <c r="P28536" t="s">
        <v>48</v>
      </c>
      <c r="Q28536" t="s">
        <v>49</v>
      </c>
      <c r="R28536" t="s">
        <v>120</v>
      </c>
      <c r="S28536">
        <v>23.1</v>
      </c>
      <c r="T28536">
        <v>0</v>
      </c>
      <c r="U28536" s="1">
        <v>35855</v>
      </c>
      <c r="V28536">
        <v>0</v>
      </c>
      <c r="W28536">
        <v>79</v>
      </c>
      <c r="X28536" t="s">
        <v>51</v>
      </c>
      <c r="Y28536">
        <v>10</v>
      </c>
      <c r="Z28536">
        <v>0</v>
      </c>
      <c r="AA28536">
        <v>29116</v>
      </c>
      <c r="AB28536">
        <v>0.72599999999999998</v>
      </c>
      <c r="AC28536">
        <v>18</v>
      </c>
      <c r="AD28536" t="s">
        <v>52</v>
      </c>
      <c r="AE28536">
        <v>0</v>
      </c>
      <c r="AF28536">
        <v>0</v>
      </c>
      <c r="AG28536">
        <v>6408.5031909999998</v>
      </c>
      <c r="AH28536">
        <v>6408.5</v>
      </c>
      <c r="AI28536">
        <v>5600</v>
      </c>
      <c r="AJ28536">
        <v>808.5</v>
      </c>
      <c r="AK28536">
        <v>0</v>
      </c>
      <c r="AL28536">
        <v>0</v>
      </c>
      <c r="AM28536">
        <v>0</v>
      </c>
      <c r="AN28536" s="1">
        <v>41395</v>
      </c>
      <c r="AO28536">
        <v>2753.28</v>
      </c>
      <c r="AP28536" s="1">
        <v>42339</v>
      </c>
    </row>
    <row r="28537" spans="1:42" x14ac:dyDescent="0.25">
      <c r="A28537">
        <v>815548</v>
      </c>
      <c r="B28537">
        <v>1023219</v>
      </c>
      <c r="C28537">
        <v>7000</v>
      </c>
      <c r="D28537">
        <v>7000</v>
      </c>
      <c r="E28537">
        <v>6750</v>
      </c>
      <c r="F28537" t="s">
        <v>85</v>
      </c>
      <c r="G28537">
        <v>0.1099</v>
      </c>
      <c r="H28537">
        <v>152.16999999999999</v>
      </c>
      <c r="I28537" t="s">
        <v>43</v>
      </c>
      <c r="J28537" t="s">
        <v>65</v>
      </c>
      <c r="K28537" t="s">
        <v>101</v>
      </c>
      <c r="L28537" t="s">
        <v>68</v>
      </c>
      <c r="M28537">
        <v>44904</v>
      </c>
      <c r="N28537" t="s">
        <v>54</v>
      </c>
      <c r="O28537" s="1">
        <v>40756</v>
      </c>
      <c r="P28537" t="s">
        <v>174</v>
      </c>
      <c r="Q28537" t="s">
        <v>49</v>
      </c>
      <c r="R28537" t="s">
        <v>139</v>
      </c>
      <c r="S28537">
        <v>22.23</v>
      </c>
      <c r="T28537">
        <v>0</v>
      </c>
      <c r="U28537" s="1">
        <v>37926</v>
      </c>
      <c r="V28537">
        <v>0</v>
      </c>
      <c r="W28537" t="s">
        <v>51</v>
      </c>
      <c r="X28537" t="s">
        <v>51</v>
      </c>
      <c r="Y28537">
        <v>7</v>
      </c>
      <c r="Z28537">
        <v>0</v>
      </c>
      <c r="AA28537">
        <v>0</v>
      </c>
      <c r="AB28537">
        <v>0</v>
      </c>
      <c r="AC28537">
        <v>21</v>
      </c>
      <c r="AD28537" t="s">
        <v>52</v>
      </c>
      <c r="AE28537">
        <v>463</v>
      </c>
      <c r="AF28537">
        <v>447</v>
      </c>
      <c r="AG28537">
        <v>8650.89</v>
      </c>
      <c r="AH28537">
        <v>8341.25</v>
      </c>
      <c r="AI28537">
        <v>6537.23</v>
      </c>
      <c r="AJ28537">
        <v>2113.66</v>
      </c>
      <c r="AK28537">
        <v>0</v>
      </c>
      <c r="AL28537">
        <v>0</v>
      </c>
      <c r="AM28537">
        <v>0</v>
      </c>
      <c r="AN28537" s="1">
        <v>42491</v>
      </c>
      <c r="AO28537">
        <v>152.16999999999999</v>
      </c>
      <c r="AP28537" s="1">
        <v>42491</v>
      </c>
    </row>
    <row r="28538" spans="1:42" x14ac:dyDescent="0.25">
      <c r="A28538">
        <v>815553</v>
      </c>
      <c r="B28538">
        <v>1023224</v>
      </c>
      <c r="C28538">
        <v>8000</v>
      </c>
      <c r="D28538">
        <v>8000</v>
      </c>
      <c r="E28538">
        <v>8000</v>
      </c>
      <c r="F28538" t="s">
        <v>42</v>
      </c>
      <c r="G28538">
        <v>0.10589999999999999</v>
      </c>
      <c r="H28538">
        <v>260.36</v>
      </c>
      <c r="I28538" t="s">
        <v>43</v>
      </c>
      <c r="J28538" t="s">
        <v>108</v>
      </c>
      <c r="K28538" t="s">
        <v>101</v>
      </c>
      <c r="L28538" t="s">
        <v>46</v>
      </c>
      <c r="M28538">
        <v>21600</v>
      </c>
      <c r="N28538" t="s">
        <v>54</v>
      </c>
      <c r="O28538" s="1">
        <v>40725</v>
      </c>
      <c r="P28538" t="s">
        <v>48</v>
      </c>
      <c r="Q28538" t="s">
        <v>49</v>
      </c>
      <c r="R28538" t="s">
        <v>80</v>
      </c>
      <c r="S28538">
        <v>14.06</v>
      </c>
      <c r="T28538">
        <v>0</v>
      </c>
      <c r="U28538" s="1">
        <v>37834</v>
      </c>
      <c r="V28538">
        <v>1</v>
      </c>
      <c r="W28538" t="s">
        <v>51</v>
      </c>
      <c r="X28538" t="s">
        <v>51</v>
      </c>
      <c r="Y28538">
        <v>4</v>
      </c>
      <c r="Z28538">
        <v>0</v>
      </c>
      <c r="AA28538">
        <v>11813</v>
      </c>
      <c r="AB28538">
        <v>0.30299999999999999</v>
      </c>
      <c r="AC28538">
        <v>9</v>
      </c>
      <c r="AD28538" t="s">
        <v>52</v>
      </c>
      <c r="AE28538">
        <v>0</v>
      </c>
      <c r="AF28538">
        <v>0</v>
      </c>
      <c r="AG28538">
        <v>9372.9255049999992</v>
      </c>
      <c r="AH28538">
        <v>9372.93</v>
      </c>
      <c r="AI28538">
        <v>8000</v>
      </c>
      <c r="AJ28538">
        <v>1372.93</v>
      </c>
      <c r="AK28538">
        <v>0</v>
      </c>
      <c r="AL28538">
        <v>0</v>
      </c>
      <c r="AM28538">
        <v>0</v>
      </c>
      <c r="AN28538" s="1">
        <v>41852</v>
      </c>
      <c r="AO28538">
        <v>278.01</v>
      </c>
      <c r="AP28538" s="1">
        <v>41913</v>
      </c>
    </row>
    <row r="28539" spans="1:42" x14ac:dyDescent="0.25">
      <c r="A28539">
        <v>815573</v>
      </c>
      <c r="B28539">
        <v>1023244</v>
      </c>
      <c r="C28539">
        <v>3000</v>
      </c>
      <c r="D28539">
        <v>3000</v>
      </c>
      <c r="E28539">
        <v>3000</v>
      </c>
      <c r="F28539" t="s">
        <v>42</v>
      </c>
      <c r="G28539">
        <v>5.4199999999999998E-2</v>
      </c>
      <c r="H28539">
        <v>90.48</v>
      </c>
      <c r="I28539" t="s">
        <v>69</v>
      </c>
      <c r="J28539" t="s">
        <v>131</v>
      </c>
      <c r="K28539" t="s">
        <v>63</v>
      </c>
      <c r="L28539" t="s">
        <v>46</v>
      </c>
      <c r="M28539">
        <v>40000</v>
      </c>
      <c r="N28539" t="s">
        <v>168</v>
      </c>
      <c r="O28539" s="1">
        <v>40725</v>
      </c>
      <c r="P28539" t="s">
        <v>48</v>
      </c>
      <c r="Q28539" t="s">
        <v>144</v>
      </c>
      <c r="R28539" t="s">
        <v>61</v>
      </c>
      <c r="S28539">
        <v>12.18</v>
      </c>
      <c r="T28539">
        <v>0</v>
      </c>
      <c r="U28539" s="1">
        <v>35370</v>
      </c>
      <c r="V28539">
        <v>1</v>
      </c>
      <c r="W28539" t="s">
        <v>51</v>
      </c>
      <c r="X28539" t="s">
        <v>51</v>
      </c>
      <c r="Y28539">
        <v>7</v>
      </c>
      <c r="Z28539">
        <v>0</v>
      </c>
      <c r="AA28539">
        <v>1574</v>
      </c>
      <c r="AB28539">
        <v>0.11</v>
      </c>
      <c r="AC28539">
        <v>19</v>
      </c>
      <c r="AD28539" t="s">
        <v>52</v>
      </c>
      <c r="AE28539">
        <v>0</v>
      </c>
      <c r="AF28539">
        <v>0</v>
      </c>
      <c r="AG28539">
        <v>3257.260315</v>
      </c>
      <c r="AH28539">
        <v>3257.26</v>
      </c>
      <c r="AI28539">
        <v>3000</v>
      </c>
      <c r="AJ28539">
        <v>257.26</v>
      </c>
      <c r="AK28539">
        <v>0</v>
      </c>
      <c r="AL28539">
        <v>0</v>
      </c>
      <c r="AM28539">
        <v>0</v>
      </c>
      <c r="AN28539" s="1">
        <v>41852</v>
      </c>
      <c r="AO28539">
        <v>95.91</v>
      </c>
      <c r="AP28539" s="1">
        <v>42461</v>
      </c>
    </row>
    <row r="28540" spans="1:42" x14ac:dyDescent="0.25">
      <c r="A28540">
        <v>815590</v>
      </c>
      <c r="B28540">
        <v>1023264</v>
      </c>
      <c r="C28540">
        <v>9600</v>
      </c>
      <c r="D28540">
        <v>9600</v>
      </c>
      <c r="E28540">
        <v>9600</v>
      </c>
      <c r="F28540" t="s">
        <v>42</v>
      </c>
      <c r="G28540">
        <v>5.4199999999999998E-2</v>
      </c>
      <c r="H28540">
        <v>289.54000000000002</v>
      </c>
      <c r="I28540" t="s">
        <v>69</v>
      </c>
      <c r="J28540" t="s">
        <v>131</v>
      </c>
      <c r="K28540" t="s">
        <v>77</v>
      </c>
      <c r="L28540" t="s">
        <v>46</v>
      </c>
      <c r="M28540">
        <v>70000</v>
      </c>
      <c r="N28540" t="s">
        <v>54</v>
      </c>
      <c r="O28540" s="1">
        <v>40725</v>
      </c>
      <c r="P28540" t="s">
        <v>48</v>
      </c>
      <c r="Q28540" t="s">
        <v>49</v>
      </c>
      <c r="R28540" t="s">
        <v>113</v>
      </c>
      <c r="S28540">
        <v>12.81</v>
      </c>
      <c r="T28540">
        <v>0</v>
      </c>
      <c r="U28540" s="1">
        <v>35765</v>
      </c>
      <c r="V28540">
        <v>0</v>
      </c>
      <c r="W28540" t="s">
        <v>51</v>
      </c>
      <c r="X28540" t="s">
        <v>51</v>
      </c>
      <c r="Y28540">
        <v>8</v>
      </c>
      <c r="Z28540">
        <v>0</v>
      </c>
      <c r="AA28540">
        <v>2872</v>
      </c>
      <c r="AB28540">
        <v>7.2999999999999995E-2</v>
      </c>
      <c r="AC28540">
        <v>21</v>
      </c>
      <c r="AD28540" t="s">
        <v>52</v>
      </c>
      <c r="AE28540">
        <v>0</v>
      </c>
      <c r="AF28540">
        <v>0</v>
      </c>
      <c r="AG28540">
        <v>10270.74372</v>
      </c>
      <c r="AH28540">
        <v>10270.74</v>
      </c>
      <c r="AI28540">
        <v>9600</v>
      </c>
      <c r="AJ28540">
        <v>670.74</v>
      </c>
      <c r="AK28540">
        <v>0</v>
      </c>
      <c r="AL28540">
        <v>0</v>
      </c>
      <c r="AM28540">
        <v>0</v>
      </c>
      <c r="AN28540" s="1">
        <v>41395</v>
      </c>
      <c r="AO28540">
        <v>4489.87</v>
      </c>
      <c r="AP28540" s="1">
        <v>41395</v>
      </c>
    </row>
    <row r="28541" spans="1:42" x14ac:dyDescent="0.25">
      <c r="A28541">
        <v>815607</v>
      </c>
      <c r="B28541">
        <v>1023279</v>
      </c>
      <c r="C28541">
        <v>8825</v>
      </c>
      <c r="D28541">
        <v>8825</v>
      </c>
      <c r="E28541">
        <v>8825</v>
      </c>
      <c r="F28541" t="s">
        <v>42</v>
      </c>
      <c r="G28541">
        <v>5.9900000000000002E-2</v>
      </c>
      <c r="H28541">
        <v>268.44</v>
      </c>
      <c r="I28541" t="s">
        <v>69</v>
      </c>
      <c r="J28541" t="s">
        <v>109</v>
      </c>
      <c r="K28541" t="s">
        <v>106</v>
      </c>
      <c r="L28541" t="s">
        <v>68</v>
      </c>
      <c r="M28541">
        <v>64000</v>
      </c>
      <c r="N28541" t="s">
        <v>54</v>
      </c>
      <c r="O28541" s="1">
        <v>40725</v>
      </c>
      <c r="P28541" t="s">
        <v>48</v>
      </c>
      <c r="Q28541" t="s">
        <v>94</v>
      </c>
      <c r="R28541" t="s">
        <v>80</v>
      </c>
      <c r="S28541">
        <v>1.59</v>
      </c>
      <c r="T28541">
        <v>0</v>
      </c>
      <c r="U28541" s="1">
        <v>35886</v>
      </c>
      <c r="V28541">
        <v>1</v>
      </c>
      <c r="W28541" t="s">
        <v>51</v>
      </c>
      <c r="X28541" t="s">
        <v>51</v>
      </c>
      <c r="Y28541">
        <v>6</v>
      </c>
      <c r="Z28541">
        <v>0</v>
      </c>
      <c r="AA28541">
        <v>2704</v>
      </c>
      <c r="AB28541">
        <v>0.14599999999999999</v>
      </c>
      <c r="AC28541">
        <v>21</v>
      </c>
      <c r="AD28541" t="s">
        <v>52</v>
      </c>
      <c r="AE28541">
        <v>0</v>
      </c>
      <c r="AF28541">
        <v>0</v>
      </c>
      <c r="AG28541">
        <v>9579.6581879999994</v>
      </c>
      <c r="AH28541">
        <v>9579.66</v>
      </c>
      <c r="AI28541">
        <v>8825</v>
      </c>
      <c r="AJ28541">
        <v>754.66</v>
      </c>
      <c r="AK28541">
        <v>0</v>
      </c>
      <c r="AL28541">
        <v>0</v>
      </c>
      <c r="AM28541">
        <v>0</v>
      </c>
      <c r="AN28541" s="1">
        <v>41579</v>
      </c>
      <c r="AO28541">
        <v>73.77</v>
      </c>
      <c r="AP28541" s="1">
        <v>42491</v>
      </c>
    </row>
    <row r="28542" spans="1:42" x14ac:dyDescent="0.25">
      <c r="A28542">
        <v>815611</v>
      </c>
      <c r="B28542">
        <v>1023284</v>
      </c>
      <c r="C28542">
        <v>8000</v>
      </c>
      <c r="D28542">
        <v>8000</v>
      </c>
      <c r="E28542">
        <v>7975</v>
      </c>
      <c r="F28542" t="s">
        <v>85</v>
      </c>
      <c r="G28542">
        <v>9.9900000000000003E-2</v>
      </c>
      <c r="H28542">
        <v>169.94</v>
      </c>
      <c r="I28542" t="s">
        <v>43</v>
      </c>
      <c r="J28542" t="s">
        <v>76</v>
      </c>
      <c r="K28542" t="s">
        <v>73</v>
      </c>
      <c r="L28542" t="s">
        <v>68</v>
      </c>
      <c r="M28542">
        <v>43200</v>
      </c>
      <c r="N28542" t="s">
        <v>54</v>
      </c>
      <c r="O28542" s="1">
        <v>40725</v>
      </c>
      <c r="P28542" t="s">
        <v>48</v>
      </c>
      <c r="Q28542" t="s">
        <v>79</v>
      </c>
      <c r="R28542" t="s">
        <v>56</v>
      </c>
      <c r="S28542">
        <v>2.75</v>
      </c>
      <c r="T28542">
        <v>0</v>
      </c>
      <c r="U28542" s="1">
        <v>37438</v>
      </c>
      <c r="V28542">
        <v>0</v>
      </c>
      <c r="W28542" t="s">
        <v>51</v>
      </c>
      <c r="X28542" t="s">
        <v>51</v>
      </c>
      <c r="Y28542">
        <v>6</v>
      </c>
      <c r="Z28542">
        <v>0</v>
      </c>
      <c r="AA28542">
        <v>4900</v>
      </c>
      <c r="AB28542">
        <v>0.45800000000000002</v>
      </c>
      <c r="AC28542">
        <v>13</v>
      </c>
      <c r="AD28542" t="s">
        <v>52</v>
      </c>
      <c r="AE28542">
        <v>0</v>
      </c>
      <c r="AF28542">
        <v>0</v>
      </c>
      <c r="AG28542">
        <v>9433.1416289999997</v>
      </c>
      <c r="AH28542">
        <v>9403.66</v>
      </c>
      <c r="AI28542">
        <v>8000</v>
      </c>
      <c r="AJ28542">
        <v>1433.14</v>
      </c>
      <c r="AK28542">
        <v>0</v>
      </c>
      <c r="AL28542">
        <v>0</v>
      </c>
      <c r="AM28542">
        <v>0</v>
      </c>
      <c r="AN28542" s="1">
        <v>41548</v>
      </c>
      <c r="AO28542">
        <v>5192.34</v>
      </c>
      <c r="AP28542" s="1">
        <v>41821</v>
      </c>
    </row>
    <row r="28543" spans="1:42" x14ac:dyDescent="0.25">
      <c r="A28543">
        <v>815660</v>
      </c>
      <c r="B28543">
        <v>1023335</v>
      </c>
      <c r="C28543">
        <v>6000</v>
      </c>
      <c r="D28543">
        <v>6000</v>
      </c>
      <c r="E28543">
        <v>6000</v>
      </c>
      <c r="F28543" t="s">
        <v>42</v>
      </c>
      <c r="G28543">
        <v>0.10589999999999999</v>
      </c>
      <c r="H28543">
        <v>195.27</v>
      </c>
      <c r="I28543" t="s">
        <v>43</v>
      </c>
      <c r="J28543" t="s">
        <v>108</v>
      </c>
      <c r="K28543" t="s">
        <v>66</v>
      </c>
      <c r="L28543" t="s">
        <v>46</v>
      </c>
      <c r="M28543">
        <v>21600</v>
      </c>
      <c r="N28543" t="s">
        <v>54</v>
      </c>
      <c r="O28543" s="1">
        <v>40725</v>
      </c>
      <c r="P28543" t="s">
        <v>48</v>
      </c>
      <c r="Q28543" t="s">
        <v>49</v>
      </c>
      <c r="R28543" t="s">
        <v>97</v>
      </c>
      <c r="S28543">
        <v>5.0599999999999996</v>
      </c>
      <c r="T28543">
        <v>0</v>
      </c>
      <c r="U28543" s="1">
        <v>39083</v>
      </c>
      <c r="V28543">
        <v>0</v>
      </c>
      <c r="W28543" t="s">
        <v>51</v>
      </c>
      <c r="X28543" t="s">
        <v>51</v>
      </c>
      <c r="Y28543">
        <v>4</v>
      </c>
      <c r="Z28543">
        <v>0</v>
      </c>
      <c r="AA28543">
        <v>1409</v>
      </c>
      <c r="AB28543">
        <v>0.3</v>
      </c>
      <c r="AC28543">
        <v>7</v>
      </c>
      <c r="AD28543" t="s">
        <v>52</v>
      </c>
      <c r="AE28543">
        <v>0</v>
      </c>
      <c r="AF28543">
        <v>0</v>
      </c>
      <c r="AG28543">
        <v>6511.5511580000002</v>
      </c>
      <c r="AH28543">
        <v>6511.55</v>
      </c>
      <c r="AI28543">
        <v>6000</v>
      </c>
      <c r="AJ28543">
        <v>511.55</v>
      </c>
      <c r="AK28543">
        <v>0</v>
      </c>
      <c r="AL28543">
        <v>0</v>
      </c>
      <c r="AM28543">
        <v>0</v>
      </c>
      <c r="AN28543" s="1">
        <v>41061</v>
      </c>
      <c r="AO28543">
        <v>4564.2299999999996</v>
      </c>
      <c r="AP28543" s="1">
        <v>42370</v>
      </c>
    </row>
    <row r="28544" spans="1:42" x14ac:dyDescent="0.25">
      <c r="A28544">
        <v>815728</v>
      </c>
      <c r="B28544">
        <v>1023406</v>
      </c>
      <c r="C28544">
        <v>14000</v>
      </c>
      <c r="D28544">
        <v>14000</v>
      </c>
      <c r="E28544">
        <v>13926.76886</v>
      </c>
      <c r="F28544" t="s">
        <v>85</v>
      </c>
      <c r="G28544">
        <v>0.1149</v>
      </c>
      <c r="H28544">
        <v>307.83</v>
      </c>
      <c r="I28544" t="s">
        <v>43</v>
      </c>
      <c r="J28544" t="s">
        <v>44</v>
      </c>
      <c r="K28544" t="s">
        <v>59</v>
      </c>
      <c r="L28544" t="s">
        <v>68</v>
      </c>
      <c r="M28544">
        <v>40057</v>
      </c>
      <c r="N28544" t="s">
        <v>54</v>
      </c>
      <c r="O28544" s="1">
        <v>40725</v>
      </c>
      <c r="P28544" t="s">
        <v>74</v>
      </c>
      <c r="Q28544" t="s">
        <v>49</v>
      </c>
      <c r="R28544" t="s">
        <v>117</v>
      </c>
      <c r="S28544">
        <v>8.33</v>
      </c>
      <c r="T28544">
        <v>0</v>
      </c>
      <c r="U28544" s="1">
        <v>32994</v>
      </c>
      <c r="V28544">
        <v>1</v>
      </c>
      <c r="W28544" t="s">
        <v>51</v>
      </c>
      <c r="X28544" t="s">
        <v>51</v>
      </c>
      <c r="Y28544">
        <v>8</v>
      </c>
      <c r="Z28544">
        <v>0</v>
      </c>
      <c r="AA28544">
        <v>7880</v>
      </c>
      <c r="AB28544">
        <v>0.121</v>
      </c>
      <c r="AC28544">
        <v>15</v>
      </c>
      <c r="AD28544" t="s">
        <v>52</v>
      </c>
      <c r="AE28544">
        <v>0</v>
      </c>
      <c r="AF28544">
        <v>0</v>
      </c>
      <c r="AG28544">
        <v>6463.45</v>
      </c>
      <c r="AH28544">
        <v>6333.73</v>
      </c>
      <c r="AI28544">
        <v>4001.22</v>
      </c>
      <c r="AJ28544">
        <v>2462.23</v>
      </c>
      <c r="AK28544">
        <v>0</v>
      </c>
      <c r="AL28544">
        <v>0</v>
      </c>
      <c r="AM28544">
        <v>0</v>
      </c>
      <c r="AN28544" s="1">
        <v>41426</v>
      </c>
      <c r="AO28544">
        <v>31.71</v>
      </c>
      <c r="AP28544" s="1">
        <v>42491</v>
      </c>
    </row>
    <row r="28545" spans="1:42" x14ac:dyDescent="0.25">
      <c r="A28545">
        <v>815738</v>
      </c>
      <c r="B28545">
        <v>1023418</v>
      </c>
      <c r="C28545">
        <v>18000</v>
      </c>
      <c r="D28545">
        <v>18000</v>
      </c>
      <c r="E28545">
        <v>17750</v>
      </c>
      <c r="F28545" t="s">
        <v>42</v>
      </c>
      <c r="G28545">
        <v>8.4900000000000003E-2</v>
      </c>
      <c r="H28545">
        <v>568.14</v>
      </c>
      <c r="I28545" t="s">
        <v>69</v>
      </c>
      <c r="J28545" t="s">
        <v>70</v>
      </c>
      <c r="K28545" t="s">
        <v>73</v>
      </c>
      <c r="L28545" t="s">
        <v>68</v>
      </c>
      <c r="M28545">
        <v>51996</v>
      </c>
      <c r="N28545" t="s">
        <v>54</v>
      </c>
      <c r="O28545" s="1">
        <v>40725</v>
      </c>
      <c r="P28545" t="s">
        <v>48</v>
      </c>
      <c r="Q28545" t="s">
        <v>49</v>
      </c>
      <c r="R28545" t="s">
        <v>50</v>
      </c>
      <c r="S28545">
        <v>12.55</v>
      </c>
      <c r="T28545">
        <v>0</v>
      </c>
      <c r="U28545" s="1">
        <v>37196</v>
      </c>
      <c r="V28545">
        <v>0</v>
      </c>
      <c r="W28545" t="s">
        <v>51</v>
      </c>
      <c r="X28545" t="s">
        <v>51</v>
      </c>
      <c r="Y28545">
        <v>7</v>
      </c>
      <c r="Z28545">
        <v>0</v>
      </c>
      <c r="AA28545">
        <v>19091</v>
      </c>
      <c r="AB28545">
        <v>0.77600000000000002</v>
      </c>
      <c r="AC28545">
        <v>9</v>
      </c>
      <c r="AD28545" t="s">
        <v>52</v>
      </c>
      <c r="AE28545">
        <v>0</v>
      </c>
      <c r="AF28545">
        <v>0</v>
      </c>
      <c r="AG28545">
        <v>20187.576059999999</v>
      </c>
      <c r="AH28545">
        <v>19907.189999999999</v>
      </c>
      <c r="AI28545">
        <v>18000</v>
      </c>
      <c r="AJ28545">
        <v>2187.58</v>
      </c>
      <c r="AK28545">
        <v>0</v>
      </c>
      <c r="AL28545">
        <v>0</v>
      </c>
      <c r="AM28545">
        <v>0</v>
      </c>
      <c r="AN28545" s="1">
        <v>41579</v>
      </c>
      <c r="AO28545">
        <v>1743.94</v>
      </c>
      <c r="AP28545" s="1">
        <v>41579</v>
      </c>
    </row>
    <row r="28546" spans="1:42" x14ac:dyDescent="0.25">
      <c r="A28546">
        <v>815793</v>
      </c>
      <c r="B28546">
        <v>1023480</v>
      </c>
      <c r="C28546">
        <v>4000</v>
      </c>
      <c r="D28546">
        <v>4000</v>
      </c>
      <c r="E28546">
        <v>4000</v>
      </c>
      <c r="F28546" t="s">
        <v>42</v>
      </c>
      <c r="G28546">
        <v>0.11990000000000001</v>
      </c>
      <c r="H28546">
        <v>132.84</v>
      </c>
      <c r="I28546" t="s">
        <v>43</v>
      </c>
      <c r="J28546" t="s">
        <v>53</v>
      </c>
      <c r="K28546" t="s">
        <v>114</v>
      </c>
      <c r="L28546" t="s">
        <v>68</v>
      </c>
      <c r="M28546">
        <v>66000</v>
      </c>
      <c r="N28546" t="s">
        <v>168</v>
      </c>
      <c r="O28546" s="1">
        <v>40725</v>
      </c>
      <c r="P28546" t="s">
        <v>48</v>
      </c>
      <c r="Q28546" t="s">
        <v>126</v>
      </c>
      <c r="R28546" t="s">
        <v>78</v>
      </c>
      <c r="S28546">
        <v>2.16</v>
      </c>
      <c r="T28546">
        <v>0</v>
      </c>
      <c r="U28546" s="1">
        <v>34090</v>
      </c>
      <c r="V28546">
        <v>2</v>
      </c>
      <c r="W28546">
        <v>40</v>
      </c>
      <c r="X28546" t="s">
        <v>51</v>
      </c>
      <c r="Y28546">
        <v>4</v>
      </c>
      <c r="Z28546">
        <v>0</v>
      </c>
      <c r="AA28546">
        <v>3610</v>
      </c>
      <c r="AB28546">
        <v>0.376</v>
      </c>
      <c r="AC28546">
        <v>17</v>
      </c>
      <c r="AD28546" t="s">
        <v>52</v>
      </c>
      <c r="AE28546">
        <v>0</v>
      </c>
      <c r="AF28546">
        <v>0</v>
      </c>
      <c r="AG28546">
        <v>4782.159686</v>
      </c>
      <c r="AH28546">
        <v>4782.16</v>
      </c>
      <c r="AI28546">
        <v>4000</v>
      </c>
      <c r="AJ28546">
        <v>782.16</v>
      </c>
      <c r="AK28546">
        <v>0</v>
      </c>
      <c r="AL28546">
        <v>0</v>
      </c>
      <c r="AM28546">
        <v>0</v>
      </c>
      <c r="AN28546" s="1">
        <v>41852</v>
      </c>
      <c r="AO28546">
        <v>133.49</v>
      </c>
      <c r="AP28546" s="1">
        <v>41821</v>
      </c>
    </row>
    <row r="28547" spans="1:42" x14ac:dyDescent="0.25">
      <c r="A28547">
        <v>815795</v>
      </c>
      <c r="B28547">
        <v>1023482</v>
      </c>
      <c r="C28547">
        <v>5300</v>
      </c>
      <c r="D28547">
        <v>5300</v>
      </c>
      <c r="E28547">
        <v>5300</v>
      </c>
      <c r="F28547" t="s">
        <v>42</v>
      </c>
      <c r="G28547">
        <v>0.15229999999999999</v>
      </c>
      <c r="H28547">
        <v>184.33</v>
      </c>
      <c r="I28547" t="s">
        <v>57</v>
      </c>
      <c r="J28547" t="s">
        <v>67</v>
      </c>
      <c r="K28547" t="s">
        <v>106</v>
      </c>
      <c r="L28547" t="s">
        <v>46</v>
      </c>
      <c r="M28547">
        <v>24996</v>
      </c>
      <c r="N28547" t="s">
        <v>47</v>
      </c>
      <c r="O28547" s="1">
        <v>40756</v>
      </c>
      <c r="P28547" t="s">
        <v>48</v>
      </c>
      <c r="Q28547" t="s">
        <v>49</v>
      </c>
      <c r="R28547" t="s">
        <v>87</v>
      </c>
      <c r="S28547">
        <v>4.7</v>
      </c>
      <c r="T28547">
        <v>0</v>
      </c>
      <c r="U28547" s="1">
        <v>39203</v>
      </c>
      <c r="V28547">
        <v>2</v>
      </c>
      <c r="W28547" t="s">
        <v>51</v>
      </c>
      <c r="X28547" t="s">
        <v>51</v>
      </c>
      <c r="Y28547">
        <v>3</v>
      </c>
      <c r="Z28547">
        <v>0</v>
      </c>
      <c r="AA28547">
        <v>4187</v>
      </c>
      <c r="AB28547">
        <v>0.47</v>
      </c>
      <c r="AC28547">
        <v>4</v>
      </c>
      <c r="AD28547" t="s">
        <v>52</v>
      </c>
      <c r="AE28547">
        <v>0</v>
      </c>
      <c r="AF28547">
        <v>0</v>
      </c>
      <c r="AG28547">
        <v>6621.8622400000004</v>
      </c>
      <c r="AH28547">
        <v>6621.86</v>
      </c>
      <c r="AI28547">
        <v>5300</v>
      </c>
      <c r="AJ28547">
        <v>1321.86</v>
      </c>
      <c r="AK28547">
        <v>0</v>
      </c>
      <c r="AL28547">
        <v>0</v>
      </c>
      <c r="AM28547">
        <v>0</v>
      </c>
      <c r="AN28547" s="1">
        <v>41760</v>
      </c>
      <c r="AO28547">
        <v>752.53</v>
      </c>
      <c r="AP28547" s="1">
        <v>41760</v>
      </c>
    </row>
    <row r="28548" spans="1:42" x14ac:dyDescent="0.25">
      <c r="A28548">
        <v>815833</v>
      </c>
      <c r="B28548">
        <v>1023521</v>
      </c>
      <c r="C28548">
        <v>2750</v>
      </c>
      <c r="D28548">
        <v>2750</v>
      </c>
      <c r="E28548">
        <v>2750</v>
      </c>
      <c r="F28548" t="s">
        <v>42</v>
      </c>
      <c r="G28548">
        <v>9.9900000000000003E-2</v>
      </c>
      <c r="H28548">
        <v>88.73</v>
      </c>
      <c r="I28548" t="s">
        <v>43</v>
      </c>
      <c r="J28548" t="s">
        <v>76</v>
      </c>
      <c r="K28548" t="s">
        <v>45</v>
      </c>
      <c r="L28548" t="s">
        <v>46</v>
      </c>
      <c r="M28548">
        <v>37000</v>
      </c>
      <c r="N28548" t="s">
        <v>168</v>
      </c>
      <c r="O28548" s="1">
        <v>40725</v>
      </c>
      <c r="P28548" t="s">
        <v>48</v>
      </c>
      <c r="Q28548" t="s">
        <v>96</v>
      </c>
      <c r="R28548" t="s">
        <v>80</v>
      </c>
      <c r="S28548">
        <v>8.43</v>
      </c>
      <c r="T28548">
        <v>0</v>
      </c>
      <c r="U28548" s="1">
        <v>38626</v>
      </c>
      <c r="V28548">
        <v>3</v>
      </c>
      <c r="W28548" t="s">
        <v>51</v>
      </c>
      <c r="X28548" t="s">
        <v>51</v>
      </c>
      <c r="Y28548">
        <v>5</v>
      </c>
      <c r="Z28548">
        <v>0</v>
      </c>
      <c r="AA28548">
        <v>1028</v>
      </c>
      <c r="AB28548">
        <v>0.41099999999999998</v>
      </c>
      <c r="AC28548">
        <v>6</v>
      </c>
      <c r="AD28548" t="s">
        <v>52</v>
      </c>
      <c r="AE28548">
        <v>0</v>
      </c>
      <c r="AF28548">
        <v>0</v>
      </c>
      <c r="AG28548">
        <v>3225.4</v>
      </c>
      <c r="AH28548">
        <v>3225.4</v>
      </c>
      <c r="AI28548">
        <v>2750</v>
      </c>
      <c r="AJ28548">
        <v>445.4</v>
      </c>
      <c r="AK28548">
        <v>30.000000029999999</v>
      </c>
      <c r="AL28548">
        <v>0</v>
      </c>
      <c r="AM28548">
        <v>0</v>
      </c>
      <c r="AN28548" s="1">
        <v>41913</v>
      </c>
      <c r="AO28548">
        <v>131.18</v>
      </c>
      <c r="AP28548" s="1">
        <v>42430</v>
      </c>
    </row>
    <row r="28549" spans="1:42" x14ac:dyDescent="0.25">
      <c r="A28549">
        <v>815843</v>
      </c>
      <c r="B28549">
        <v>1023542</v>
      </c>
      <c r="C28549">
        <v>10000</v>
      </c>
      <c r="D28549">
        <v>10000</v>
      </c>
      <c r="E28549">
        <v>10000</v>
      </c>
      <c r="F28549" t="s">
        <v>42</v>
      </c>
      <c r="G28549">
        <v>6.9900000000000004E-2</v>
      </c>
      <c r="H28549">
        <v>308.73</v>
      </c>
      <c r="I28549" t="s">
        <v>69</v>
      </c>
      <c r="J28549" t="s">
        <v>89</v>
      </c>
      <c r="K28549" t="s">
        <v>59</v>
      </c>
      <c r="L28549" t="s">
        <v>68</v>
      </c>
      <c r="M28549">
        <v>70000</v>
      </c>
      <c r="N28549" t="s">
        <v>168</v>
      </c>
      <c r="O28549" s="1">
        <v>40725</v>
      </c>
      <c r="P28549" t="s">
        <v>48</v>
      </c>
      <c r="Q28549" t="s">
        <v>102</v>
      </c>
      <c r="R28549" t="s">
        <v>117</v>
      </c>
      <c r="S28549">
        <v>14.66</v>
      </c>
      <c r="T28549">
        <v>0</v>
      </c>
      <c r="U28549" s="1">
        <v>34425</v>
      </c>
      <c r="V28549">
        <v>0</v>
      </c>
      <c r="W28549">
        <v>34</v>
      </c>
      <c r="X28549" t="s">
        <v>51</v>
      </c>
      <c r="Y28549">
        <v>8</v>
      </c>
      <c r="Z28549">
        <v>0</v>
      </c>
      <c r="AA28549">
        <v>12018</v>
      </c>
      <c r="AB28549">
        <v>0.13400000000000001</v>
      </c>
      <c r="AC28549">
        <v>25</v>
      </c>
      <c r="AD28549" t="s">
        <v>52</v>
      </c>
      <c r="AE28549">
        <v>0</v>
      </c>
      <c r="AF28549">
        <v>0</v>
      </c>
      <c r="AG28549">
        <v>10819.49288</v>
      </c>
      <c r="AH28549">
        <v>10819.49</v>
      </c>
      <c r="AI28549">
        <v>10000</v>
      </c>
      <c r="AJ28549">
        <v>819.49</v>
      </c>
      <c r="AK28549">
        <v>0</v>
      </c>
      <c r="AL28549">
        <v>0</v>
      </c>
      <c r="AM28549">
        <v>0</v>
      </c>
      <c r="AN28549" s="1">
        <v>41306</v>
      </c>
      <c r="AO28549">
        <v>5576.18</v>
      </c>
      <c r="AP28549" s="1">
        <v>42370</v>
      </c>
    </row>
    <row r="28550" spans="1:42" x14ac:dyDescent="0.25">
      <c r="A28550">
        <v>815909</v>
      </c>
      <c r="B28550">
        <v>1023614</v>
      </c>
      <c r="C28550">
        <v>10000</v>
      </c>
      <c r="D28550">
        <v>10000</v>
      </c>
      <c r="E28550">
        <v>10000</v>
      </c>
      <c r="F28550" t="s">
        <v>85</v>
      </c>
      <c r="G28550">
        <v>0.19689999999999999</v>
      </c>
      <c r="H28550">
        <v>263.22000000000003</v>
      </c>
      <c r="I28550" t="s">
        <v>99</v>
      </c>
      <c r="J28550" t="s">
        <v>135</v>
      </c>
      <c r="K28550" t="s">
        <v>112</v>
      </c>
      <c r="L28550" t="s">
        <v>68</v>
      </c>
      <c r="M28550">
        <v>96000</v>
      </c>
      <c r="N28550" t="s">
        <v>54</v>
      </c>
      <c r="O28550" s="1">
        <v>40725</v>
      </c>
      <c r="P28550" t="s">
        <v>48</v>
      </c>
      <c r="Q28550" t="s">
        <v>79</v>
      </c>
      <c r="R28550" t="s">
        <v>80</v>
      </c>
      <c r="S28550">
        <v>11.44</v>
      </c>
      <c r="T28550">
        <v>0</v>
      </c>
      <c r="U28550" s="1">
        <v>32568</v>
      </c>
      <c r="V28550">
        <v>0</v>
      </c>
      <c r="W28550">
        <v>75</v>
      </c>
      <c r="X28550" t="s">
        <v>51</v>
      </c>
      <c r="Y28550">
        <v>12</v>
      </c>
      <c r="Z28550">
        <v>0</v>
      </c>
      <c r="AA28550">
        <v>14153</v>
      </c>
      <c r="AB28550">
        <v>0.874</v>
      </c>
      <c r="AC28550">
        <v>23</v>
      </c>
      <c r="AD28550" t="s">
        <v>52</v>
      </c>
      <c r="AE28550">
        <v>0</v>
      </c>
      <c r="AF28550">
        <v>0</v>
      </c>
      <c r="AG28550">
        <v>15229.49</v>
      </c>
      <c r="AH28550">
        <v>15229.49</v>
      </c>
      <c r="AI28550">
        <v>10000</v>
      </c>
      <c r="AJ28550">
        <v>5229.49</v>
      </c>
      <c r="AK28550">
        <v>0</v>
      </c>
      <c r="AL28550">
        <v>0</v>
      </c>
      <c r="AM28550">
        <v>0</v>
      </c>
      <c r="AN28550" s="1">
        <v>42064</v>
      </c>
      <c r="AO28550">
        <v>4185.66</v>
      </c>
      <c r="AP28550" s="1">
        <v>42064</v>
      </c>
    </row>
    <row r="28551" spans="1:42" x14ac:dyDescent="0.25">
      <c r="A28551">
        <v>815910</v>
      </c>
      <c r="B28551">
        <v>1023615</v>
      </c>
      <c r="C28551">
        <v>20000</v>
      </c>
      <c r="D28551">
        <v>20000</v>
      </c>
      <c r="E28551">
        <v>20000</v>
      </c>
      <c r="F28551" t="s">
        <v>85</v>
      </c>
      <c r="G28551">
        <v>0.18390000000000001</v>
      </c>
      <c r="H28551">
        <v>512.13</v>
      </c>
      <c r="I28551" t="s">
        <v>99</v>
      </c>
      <c r="J28551" t="s">
        <v>110</v>
      </c>
      <c r="K28551" t="s">
        <v>112</v>
      </c>
      <c r="L28551" t="s">
        <v>68</v>
      </c>
      <c r="M28551">
        <v>115000</v>
      </c>
      <c r="N28551" t="s">
        <v>54</v>
      </c>
      <c r="O28551" s="1">
        <v>40725</v>
      </c>
      <c r="P28551" t="s">
        <v>48</v>
      </c>
      <c r="Q28551" t="s">
        <v>49</v>
      </c>
      <c r="R28551" t="s">
        <v>158</v>
      </c>
      <c r="S28551">
        <v>7.78</v>
      </c>
      <c r="T28551">
        <v>0</v>
      </c>
      <c r="U28551" s="1">
        <v>35643</v>
      </c>
      <c r="V28551">
        <v>2</v>
      </c>
      <c r="W28551">
        <v>44</v>
      </c>
      <c r="X28551" t="s">
        <v>51</v>
      </c>
      <c r="Y28551">
        <v>7</v>
      </c>
      <c r="Z28551">
        <v>0</v>
      </c>
      <c r="AA28551">
        <v>12340</v>
      </c>
      <c r="AB28551">
        <v>0.71299999999999997</v>
      </c>
      <c r="AC28551">
        <v>46</v>
      </c>
      <c r="AD28551" t="s">
        <v>52</v>
      </c>
      <c r="AE28551">
        <v>0</v>
      </c>
      <c r="AF28551">
        <v>0</v>
      </c>
      <c r="AG28551">
        <v>21847.581040000001</v>
      </c>
      <c r="AH28551">
        <v>21847.58</v>
      </c>
      <c r="AI28551">
        <v>20000</v>
      </c>
      <c r="AJ28551">
        <v>1847.58</v>
      </c>
      <c r="AK28551">
        <v>0</v>
      </c>
      <c r="AL28551">
        <v>0</v>
      </c>
      <c r="AM28551">
        <v>0</v>
      </c>
      <c r="AN28551" s="1">
        <v>41030</v>
      </c>
      <c r="AO28551">
        <v>752.59</v>
      </c>
      <c r="AP28551" s="1">
        <v>42461</v>
      </c>
    </row>
    <row r="28552" spans="1:42" x14ac:dyDescent="0.25">
      <c r="A28552">
        <v>815918</v>
      </c>
      <c r="B28552">
        <v>1023625</v>
      </c>
      <c r="C28552">
        <v>6000</v>
      </c>
      <c r="D28552">
        <v>6000</v>
      </c>
      <c r="E28552">
        <v>5750</v>
      </c>
      <c r="F28552" t="s">
        <v>85</v>
      </c>
      <c r="G28552">
        <v>0.1099</v>
      </c>
      <c r="H28552">
        <v>130.43</v>
      </c>
      <c r="I28552" t="s">
        <v>43</v>
      </c>
      <c r="J28552" t="s">
        <v>65</v>
      </c>
      <c r="K28552" t="s">
        <v>101</v>
      </c>
      <c r="L28552" t="s">
        <v>68</v>
      </c>
      <c r="M28552">
        <v>53640</v>
      </c>
      <c r="N28552" t="s">
        <v>54</v>
      </c>
      <c r="O28552" s="1">
        <v>40725</v>
      </c>
      <c r="P28552" t="s">
        <v>174</v>
      </c>
      <c r="Q28552" t="s">
        <v>79</v>
      </c>
      <c r="R28552" t="s">
        <v>95</v>
      </c>
      <c r="S28552">
        <v>19.11</v>
      </c>
      <c r="T28552">
        <v>0</v>
      </c>
      <c r="U28552" s="1">
        <v>36039</v>
      </c>
      <c r="V28552">
        <v>0</v>
      </c>
      <c r="W28552" t="s">
        <v>51</v>
      </c>
      <c r="X28552" t="s">
        <v>51</v>
      </c>
      <c r="Y28552">
        <v>8</v>
      </c>
      <c r="Z28552">
        <v>0</v>
      </c>
      <c r="AA28552">
        <v>10947</v>
      </c>
      <c r="AB28552">
        <v>0.65900000000000003</v>
      </c>
      <c r="AC28552">
        <v>22</v>
      </c>
      <c r="AD28552" t="s">
        <v>52</v>
      </c>
      <c r="AE28552">
        <v>396</v>
      </c>
      <c r="AF28552">
        <v>380</v>
      </c>
      <c r="AG28552">
        <v>7416.51</v>
      </c>
      <c r="AH28552">
        <v>7106.88</v>
      </c>
      <c r="AI28552">
        <v>5604.26</v>
      </c>
      <c r="AJ28552">
        <v>1812.25</v>
      </c>
      <c r="AK28552">
        <v>0</v>
      </c>
      <c r="AL28552">
        <v>0</v>
      </c>
      <c r="AM28552">
        <v>0</v>
      </c>
      <c r="AN28552" s="1">
        <v>42491</v>
      </c>
      <c r="AO28552">
        <v>130.43</v>
      </c>
      <c r="AP28552" s="1">
        <v>42491</v>
      </c>
    </row>
    <row r="28553" spans="1:42" x14ac:dyDescent="0.25">
      <c r="A28553">
        <v>815946</v>
      </c>
      <c r="B28553">
        <v>1003196</v>
      </c>
      <c r="C28553">
        <v>12000</v>
      </c>
      <c r="D28553">
        <v>12000</v>
      </c>
      <c r="E28553">
        <v>12000</v>
      </c>
      <c r="F28553" t="s">
        <v>42</v>
      </c>
      <c r="G28553">
        <v>0.15989999999999999</v>
      </c>
      <c r="H28553">
        <v>421.83</v>
      </c>
      <c r="I28553" t="s">
        <v>71</v>
      </c>
      <c r="J28553" t="s">
        <v>72</v>
      </c>
      <c r="K28553" t="s">
        <v>59</v>
      </c>
      <c r="L28553" t="s">
        <v>68</v>
      </c>
      <c r="M28553">
        <v>122000</v>
      </c>
      <c r="N28553" t="s">
        <v>47</v>
      </c>
      <c r="O28553" s="1">
        <v>40725</v>
      </c>
      <c r="P28553" t="s">
        <v>48</v>
      </c>
      <c r="Q28553" t="s">
        <v>49</v>
      </c>
      <c r="R28553" t="s">
        <v>97</v>
      </c>
      <c r="S28553">
        <v>21.14</v>
      </c>
      <c r="T28553">
        <v>2</v>
      </c>
      <c r="U28553" s="1">
        <v>36312</v>
      </c>
      <c r="V28553">
        <v>0</v>
      </c>
      <c r="W28553">
        <v>5</v>
      </c>
      <c r="X28553" t="s">
        <v>51</v>
      </c>
      <c r="Y28553">
        <v>20</v>
      </c>
      <c r="Z28553">
        <v>0</v>
      </c>
      <c r="AA28553">
        <v>20153</v>
      </c>
      <c r="AB28553">
        <v>0.47799999999999998</v>
      </c>
      <c r="AC28553">
        <v>57</v>
      </c>
      <c r="AD28553" t="s">
        <v>52</v>
      </c>
      <c r="AE28553">
        <v>0</v>
      </c>
      <c r="AF28553">
        <v>0</v>
      </c>
      <c r="AG28553">
        <v>13792.71384</v>
      </c>
      <c r="AH28553">
        <v>13792.71</v>
      </c>
      <c r="AI28553">
        <v>12000</v>
      </c>
      <c r="AJ28553">
        <v>1792.71</v>
      </c>
      <c r="AK28553">
        <v>0</v>
      </c>
      <c r="AL28553">
        <v>0</v>
      </c>
      <c r="AM28553">
        <v>0</v>
      </c>
      <c r="AN28553" s="1">
        <v>41122</v>
      </c>
      <c r="AO28553">
        <v>8743.58</v>
      </c>
      <c r="AP28553" s="1">
        <v>42370</v>
      </c>
    </row>
    <row r="28554" spans="1:42" x14ac:dyDescent="0.25">
      <c r="A28554">
        <v>815958</v>
      </c>
      <c r="B28554">
        <v>1023668</v>
      </c>
      <c r="C28554">
        <v>4250</v>
      </c>
      <c r="D28554">
        <v>4250</v>
      </c>
      <c r="E28554">
        <v>4200</v>
      </c>
      <c r="F28554" t="s">
        <v>42</v>
      </c>
      <c r="G28554">
        <v>5.4199999999999998E-2</v>
      </c>
      <c r="H28554">
        <v>128.18</v>
      </c>
      <c r="I28554" t="s">
        <v>69</v>
      </c>
      <c r="J28554" t="s">
        <v>131</v>
      </c>
      <c r="K28554" t="s">
        <v>63</v>
      </c>
      <c r="L28554" t="s">
        <v>68</v>
      </c>
      <c r="M28554">
        <v>72000</v>
      </c>
      <c r="N28554" t="s">
        <v>54</v>
      </c>
      <c r="O28554" s="1">
        <v>40725</v>
      </c>
      <c r="P28554" t="s">
        <v>48</v>
      </c>
      <c r="Q28554" t="s">
        <v>49</v>
      </c>
      <c r="R28554" t="s">
        <v>140</v>
      </c>
      <c r="S28554">
        <v>20.07</v>
      </c>
      <c r="T28554">
        <v>1</v>
      </c>
      <c r="U28554" s="1">
        <v>36130</v>
      </c>
      <c r="V28554">
        <v>0</v>
      </c>
      <c r="W28554">
        <v>23</v>
      </c>
      <c r="X28554" t="s">
        <v>51</v>
      </c>
      <c r="Y28554">
        <v>15</v>
      </c>
      <c r="Z28554">
        <v>0</v>
      </c>
      <c r="AA28554">
        <v>3019</v>
      </c>
      <c r="AB28554">
        <v>7.2999999999999995E-2</v>
      </c>
      <c r="AC28554">
        <v>42</v>
      </c>
      <c r="AD28554" t="s">
        <v>52</v>
      </c>
      <c r="AE28554">
        <v>0</v>
      </c>
      <c r="AF28554">
        <v>0</v>
      </c>
      <c r="AG28554">
        <v>4613.8758950000001</v>
      </c>
      <c r="AH28554">
        <v>4559.6000000000004</v>
      </c>
      <c r="AI28554">
        <v>4250</v>
      </c>
      <c r="AJ28554">
        <v>363.88</v>
      </c>
      <c r="AK28554">
        <v>0</v>
      </c>
      <c r="AL28554">
        <v>0</v>
      </c>
      <c r="AM28554">
        <v>0</v>
      </c>
      <c r="AN28554" s="1">
        <v>41821</v>
      </c>
      <c r="AO28554">
        <v>266.66000000000003</v>
      </c>
      <c r="AP28554" s="1">
        <v>42217</v>
      </c>
    </row>
    <row r="28555" spans="1:42" x14ac:dyDescent="0.25">
      <c r="A28555">
        <v>815985</v>
      </c>
      <c r="B28555">
        <v>1023698</v>
      </c>
      <c r="C28555">
        <v>26000</v>
      </c>
      <c r="D28555">
        <v>26000</v>
      </c>
      <c r="E28555">
        <v>23525.55615</v>
      </c>
      <c r="F28555" t="s">
        <v>85</v>
      </c>
      <c r="G28555">
        <v>0.20619999999999999</v>
      </c>
      <c r="H28555">
        <v>697.85</v>
      </c>
      <c r="I28555" t="s">
        <v>121</v>
      </c>
      <c r="J28555" t="s">
        <v>130</v>
      </c>
      <c r="K28555" t="s">
        <v>59</v>
      </c>
      <c r="L28555" t="s">
        <v>68</v>
      </c>
      <c r="M28555">
        <v>64800</v>
      </c>
      <c r="N28555" t="s">
        <v>47</v>
      </c>
      <c r="O28555" s="1">
        <v>40725</v>
      </c>
      <c r="P28555" t="s">
        <v>174</v>
      </c>
      <c r="Q28555" t="s">
        <v>49</v>
      </c>
      <c r="R28555" t="s">
        <v>137</v>
      </c>
      <c r="S28555">
        <v>22.91</v>
      </c>
      <c r="T28555">
        <v>1</v>
      </c>
      <c r="U28555" s="1">
        <v>34182</v>
      </c>
      <c r="V28555">
        <v>2</v>
      </c>
      <c r="W28555">
        <v>5</v>
      </c>
      <c r="X28555" t="s">
        <v>51</v>
      </c>
      <c r="Y28555">
        <v>12</v>
      </c>
      <c r="Z28555">
        <v>0</v>
      </c>
      <c r="AA28555">
        <v>14682</v>
      </c>
      <c r="AB28555">
        <v>0.67300000000000004</v>
      </c>
      <c r="AC28555">
        <v>27</v>
      </c>
      <c r="AD28555" t="s">
        <v>52</v>
      </c>
      <c r="AE28555">
        <v>630</v>
      </c>
      <c r="AF28555">
        <v>629</v>
      </c>
      <c r="AG28555">
        <v>40920.550000000003</v>
      </c>
      <c r="AH28555">
        <v>34770.639999999999</v>
      </c>
      <c r="AI28555">
        <v>25369.98</v>
      </c>
      <c r="AJ28555">
        <v>15550.57</v>
      </c>
      <c r="AK28555">
        <v>0</v>
      </c>
      <c r="AL28555">
        <v>0</v>
      </c>
      <c r="AM28555">
        <v>0</v>
      </c>
      <c r="AN28555" s="1">
        <v>42491</v>
      </c>
      <c r="AO28555">
        <v>747.85</v>
      </c>
      <c r="AP28555" s="1">
        <v>42491</v>
      </c>
    </row>
    <row r="28556" spans="1:42" x14ac:dyDescent="0.25">
      <c r="A28556">
        <v>816023</v>
      </c>
      <c r="B28556">
        <v>1023738</v>
      </c>
      <c r="C28556">
        <v>6500</v>
      </c>
      <c r="D28556">
        <v>6500</v>
      </c>
      <c r="E28556">
        <v>6500</v>
      </c>
      <c r="F28556" t="s">
        <v>42</v>
      </c>
      <c r="G28556">
        <v>0.1099</v>
      </c>
      <c r="H28556">
        <v>212.78</v>
      </c>
      <c r="I28556" t="s">
        <v>43</v>
      </c>
      <c r="J28556" t="s">
        <v>65</v>
      </c>
      <c r="K28556" t="s">
        <v>114</v>
      </c>
      <c r="L28556" t="s">
        <v>68</v>
      </c>
      <c r="M28556">
        <v>84000</v>
      </c>
      <c r="N28556" t="s">
        <v>168</v>
      </c>
      <c r="O28556" s="1">
        <v>40725</v>
      </c>
      <c r="P28556" t="s">
        <v>48</v>
      </c>
      <c r="Q28556" t="s">
        <v>144</v>
      </c>
      <c r="R28556" t="s">
        <v>75</v>
      </c>
      <c r="S28556">
        <v>7.69</v>
      </c>
      <c r="T28556">
        <v>0</v>
      </c>
      <c r="U28556" s="1">
        <v>32112</v>
      </c>
      <c r="V28556">
        <v>0</v>
      </c>
      <c r="W28556" t="s">
        <v>51</v>
      </c>
      <c r="X28556">
        <v>88</v>
      </c>
      <c r="Y28556">
        <v>6</v>
      </c>
      <c r="Z28556">
        <v>1</v>
      </c>
      <c r="AA28556">
        <v>27655</v>
      </c>
      <c r="AB28556">
        <v>0.73399999999999999</v>
      </c>
      <c r="AC28556">
        <v>14</v>
      </c>
      <c r="AD28556" t="s">
        <v>52</v>
      </c>
      <c r="AE28556">
        <v>0</v>
      </c>
      <c r="AF28556">
        <v>0</v>
      </c>
      <c r="AG28556">
        <v>7659.6931960000002</v>
      </c>
      <c r="AH28556">
        <v>7659.69</v>
      </c>
      <c r="AI28556">
        <v>6500</v>
      </c>
      <c r="AJ28556">
        <v>1159.69</v>
      </c>
      <c r="AK28556">
        <v>0</v>
      </c>
      <c r="AL28556">
        <v>0</v>
      </c>
      <c r="AM28556">
        <v>0</v>
      </c>
      <c r="AN28556" s="1">
        <v>41852</v>
      </c>
      <c r="AO28556">
        <v>235.89</v>
      </c>
      <c r="AP28556" s="1">
        <v>41821</v>
      </c>
    </row>
    <row r="28557" spans="1:42" x14ac:dyDescent="0.25">
      <c r="A28557">
        <v>816029</v>
      </c>
      <c r="B28557">
        <v>1023745</v>
      </c>
      <c r="C28557">
        <v>5000</v>
      </c>
      <c r="D28557">
        <v>5000</v>
      </c>
      <c r="E28557">
        <v>5000</v>
      </c>
      <c r="F28557" t="s">
        <v>42</v>
      </c>
      <c r="G28557">
        <v>0.1149</v>
      </c>
      <c r="H28557">
        <v>164.86</v>
      </c>
      <c r="I28557" t="s">
        <v>43</v>
      </c>
      <c r="J28557" t="s">
        <v>44</v>
      </c>
      <c r="K28557" t="s">
        <v>114</v>
      </c>
      <c r="L28557" t="s">
        <v>68</v>
      </c>
      <c r="M28557">
        <v>104000</v>
      </c>
      <c r="N28557" t="s">
        <v>54</v>
      </c>
      <c r="O28557" s="1">
        <v>40725</v>
      </c>
      <c r="P28557" t="s">
        <v>48</v>
      </c>
      <c r="Q28557" t="s">
        <v>49</v>
      </c>
      <c r="R28557" t="s">
        <v>117</v>
      </c>
      <c r="S28557">
        <v>17.53</v>
      </c>
      <c r="T28557">
        <v>0</v>
      </c>
      <c r="U28557" s="1">
        <v>37196</v>
      </c>
      <c r="V28557">
        <v>1</v>
      </c>
      <c r="W28557">
        <v>75</v>
      </c>
      <c r="X28557" t="s">
        <v>51</v>
      </c>
      <c r="Y28557">
        <v>12</v>
      </c>
      <c r="Z28557">
        <v>0</v>
      </c>
      <c r="AA28557">
        <v>11966</v>
      </c>
      <c r="AB28557">
        <v>0.44600000000000001</v>
      </c>
      <c r="AC28557">
        <v>18</v>
      </c>
      <c r="AD28557" t="s">
        <v>52</v>
      </c>
      <c r="AE28557">
        <v>0</v>
      </c>
      <c r="AF28557">
        <v>0</v>
      </c>
      <c r="AG28557">
        <v>5934.7998680000001</v>
      </c>
      <c r="AH28557">
        <v>5934.8</v>
      </c>
      <c r="AI28557">
        <v>5000</v>
      </c>
      <c r="AJ28557">
        <v>934.8</v>
      </c>
      <c r="AK28557">
        <v>0</v>
      </c>
      <c r="AL28557">
        <v>0</v>
      </c>
      <c r="AM28557">
        <v>0</v>
      </c>
      <c r="AN28557" s="1">
        <v>41852</v>
      </c>
      <c r="AO28557">
        <v>176.23</v>
      </c>
      <c r="AP28557" s="1">
        <v>41821</v>
      </c>
    </row>
    <row r="28558" spans="1:42" x14ac:dyDescent="0.25">
      <c r="A28558">
        <v>816061</v>
      </c>
      <c r="B28558">
        <v>1023782</v>
      </c>
      <c r="C28558">
        <v>2100</v>
      </c>
      <c r="D28558">
        <v>2100</v>
      </c>
      <c r="E28558">
        <v>2100</v>
      </c>
      <c r="F28558" t="s">
        <v>85</v>
      </c>
      <c r="G28558">
        <v>0.1399</v>
      </c>
      <c r="H28558">
        <v>48.86</v>
      </c>
      <c r="I28558" t="s">
        <v>57</v>
      </c>
      <c r="J28558" t="s">
        <v>62</v>
      </c>
      <c r="K28558" t="s">
        <v>59</v>
      </c>
      <c r="L28558" t="s">
        <v>46</v>
      </c>
      <c r="M28558">
        <v>48000</v>
      </c>
      <c r="N28558" t="s">
        <v>54</v>
      </c>
      <c r="O28558" s="1">
        <v>40725</v>
      </c>
      <c r="P28558" t="s">
        <v>74</v>
      </c>
      <c r="Q28558" t="s">
        <v>102</v>
      </c>
      <c r="R28558" t="s">
        <v>61</v>
      </c>
      <c r="S28558">
        <v>8.1999999999999993</v>
      </c>
      <c r="T28558">
        <v>0</v>
      </c>
      <c r="U28558" s="1">
        <v>37257</v>
      </c>
      <c r="V28558">
        <v>2</v>
      </c>
      <c r="W28558" t="s">
        <v>51</v>
      </c>
      <c r="X28558" t="s">
        <v>51</v>
      </c>
      <c r="Y28558">
        <v>3</v>
      </c>
      <c r="Z28558">
        <v>0</v>
      </c>
      <c r="AA28558">
        <v>12247</v>
      </c>
      <c r="AB28558">
        <v>0.8</v>
      </c>
      <c r="AC28558">
        <v>15</v>
      </c>
      <c r="AD28558" t="s">
        <v>52</v>
      </c>
      <c r="AE28558">
        <v>0</v>
      </c>
      <c r="AF28558">
        <v>0</v>
      </c>
      <c r="AG28558">
        <v>1120.79</v>
      </c>
      <c r="AH28558">
        <v>1120.79</v>
      </c>
      <c r="AI28558">
        <v>637.11</v>
      </c>
      <c r="AJ28558">
        <v>483.68</v>
      </c>
      <c r="AK28558">
        <v>0</v>
      </c>
      <c r="AL28558">
        <v>0</v>
      </c>
      <c r="AM28558">
        <v>0</v>
      </c>
      <c r="AN28558" s="1">
        <v>41456</v>
      </c>
      <c r="AO28558">
        <v>48.86</v>
      </c>
      <c r="AP28558" s="1">
        <v>42491</v>
      </c>
    </row>
    <row r="28559" spans="1:42" x14ac:dyDescent="0.25">
      <c r="A28559">
        <v>816092</v>
      </c>
      <c r="B28559">
        <v>1023817</v>
      </c>
      <c r="C28559">
        <v>9600</v>
      </c>
      <c r="D28559">
        <v>9600</v>
      </c>
      <c r="E28559">
        <v>9350</v>
      </c>
      <c r="F28559" t="s">
        <v>42</v>
      </c>
      <c r="G28559">
        <v>0.1099</v>
      </c>
      <c r="H28559">
        <v>314.25</v>
      </c>
      <c r="I28559" t="s">
        <v>43</v>
      </c>
      <c r="J28559" t="s">
        <v>65</v>
      </c>
      <c r="K28559" t="s">
        <v>66</v>
      </c>
      <c r="L28559" t="s">
        <v>46</v>
      </c>
      <c r="M28559">
        <v>83000</v>
      </c>
      <c r="N28559" t="s">
        <v>168</v>
      </c>
      <c r="O28559" s="1">
        <v>40725</v>
      </c>
      <c r="P28559" t="s">
        <v>48</v>
      </c>
      <c r="Q28559" t="s">
        <v>49</v>
      </c>
      <c r="R28559" t="s">
        <v>151</v>
      </c>
      <c r="S28559">
        <v>11.06</v>
      </c>
      <c r="T28559">
        <v>0</v>
      </c>
      <c r="U28559" s="1">
        <v>35886</v>
      </c>
      <c r="V28559">
        <v>0</v>
      </c>
      <c r="W28559">
        <v>48</v>
      </c>
      <c r="X28559" t="s">
        <v>51</v>
      </c>
      <c r="Y28559">
        <v>6</v>
      </c>
      <c r="Z28559">
        <v>0</v>
      </c>
      <c r="AA28559">
        <v>10842</v>
      </c>
      <c r="AB28559">
        <v>0.69099999999999995</v>
      </c>
      <c r="AC28559">
        <v>15</v>
      </c>
      <c r="AD28559" t="s">
        <v>52</v>
      </c>
      <c r="AE28559">
        <v>0</v>
      </c>
      <c r="AF28559">
        <v>0</v>
      </c>
      <c r="AG28559">
        <v>11161.730519999999</v>
      </c>
      <c r="AH28559">
        <v>10871.06</v>
      </c>
      <c r="AI28559">
        <v>9600</v>
      </c>
      <c r="AJ28559">
        <v>1561.73</v>
      </c>
      <c r="AK28559">
        <v>0</v>
      </c>
      <c r="AL28559">
        <v>0</v>
      </c>
      <c r="AM28559">
        <v>0</v>
      </c>
      <c r="AN28559" s="1">
        <v>41548</v>
      </c>
      <c r="AO28559">
        <v>3337.34</v>
      </c>
      <c r="AP28559" s="1">
        <v>42339</v>
      </c>
    </row>
    <row r="28560" spans="1:42" x14ac:dyDescent="0.25">
      <c r="A28560">
        <v>816096</v>
      </c>
      <c r="B28560">
        <v>1023822</v>
      </c>
      <c r="C28560">
        <v>12000</v>
      </c>
      <c r="D28560">
        <v>12000</v>
      </c>
      <c r="E28560">
        <v>11750</v>
      </c>
      <c r="F28560" t="s">
        <v>42</v>
      </c>
      <c r="G28560">
        <v>7.4899999999999994E-2</v>
      </c>
      <c r="H28560">
        <v>373.22</v>
      </c>
      <c r="I28560" t="s">
        <v>69</v>
      </c>
      <c r="J28560" t="s">
        <v>88</v>
      </c>
      <c r="K28560" t="s">
        <v>106</v>
      </c>
      <c r="L28560" t="s">
        <v>68</v>
      </c>
      <c r="M28560">
        <v>114000</v>
      </c>
      <c r="N28560" t="s">
        <v>54</v>
      </c>
      <c r="O28560" s="1">
        <v>40725</v>
      </c>
      <c r="P28560" t="s">
        <v>48</v>
      </c>
      <c r="Q28560" t="s">
        <v>55</v>
      </c>
      <c r="R28560" t="s">
        <v>138</v>
      </c>
      <c r="S28560">
        <v>16.32</v>
      </c>
      <c r="T28560">
        <v>0</v>
      </c>
      <c r="U28560" s="1">
        <v>36312</v>
      </c>
      <c r="V28560">
        <v>0</v>
      </c>
      <c r="W28560" t="s">
        <v>51</v>
      </c>
      <c r="X28560" t="s">
        <v>51</v>
      </c>
      <c r="Y28560">
        <v>12</v>
      </c>
      <c r="Z28560">
        <v>0</v>
      </c>
      <c r="AA28560">
        <v>5277</v>
      </c>
      <c r="AB28560">
        <v>0.32800000000000001</v>
      </c>
      <c r="AC28560">
        <v>41</v>
      </c>
      <c r="AD28560" t="s">
        <v>52</v>
      </c>
      <c r="AE28560">
        <v>0</v>
      </c>
      <c r="AF28560">
        <v>0</v>
      </c>
      <c r="AG28560">
        <v>13399.31259</v>
      </c>
      <c r="AH28560">
        <v>13120.16</v>
      </c>
      <c r="AI28560">
        <v>12000</v>
      </c>
      <c r="AJ28560">
        <v>1399.31</v>
      </c>
      <c r="AK28560">
        <v>0</v>
      </c>
      <c r="AL28560">
        <v>0</v>
      </c>
      <c r="AM28560">
        <v>0</v>
      </c>
      <c r="AN28560" s="1">
        <v>41852</v>
      </c>
      <c r="AO28560">
        <v>158.93</v>
      </c>
      <c r="AP28560" s="1">
        <v>41821</v>
      </c>
    </row>
    <row r="28561" spans="1:42" x14ac:dyDescent="0.25">
      <c r="A28561">
        <v>816103</v>
      </c>
      <c r="B28561">
        <v>1023830</v>
      </c>
      <c r="C28561">
        <v>1400</v>
      </c>
      <c r="D28561">
        <v>1400</v>
      </c>
      <c r="E28561">
        <v>1400</v>
      </c>
      <c r="F28561" t="s">
        <v>42</v>
      </c>
      <c r="G28561">
        <v>0.13489999999999999</v>
      </c>
      <c r="H28561">
        <v>47.51</v>
      </c>
      <c r="I28561" t="s">
        <v>57</v>
      </c>
      <c r="J28561" t="s">
        <v>58</v>
      </c>
      <c r="K28561" t="s">
        <v>90</v>
      </c>
      <c r="L28561" t="s">
        <v>68</v>
      </c>
      <c r="M28561">
        <v>21600</v>
      </c>
      <c r="N28561" t="s">
        <v>54</v>
      </c>
      <c r="O28561" s="1">
        <v>40725</v>
      </c>
      <c r="P28561" t="s">
        <v>48</v>
      </c>
      <c r="Q28561" t="s">
        <v>96</v>
      </c>
      <c r="R28561" t="s">
        <v>104</v>
      </c>
      <c r="S28561">
        <v>6.28</v>
      </c>
      <c r="T28561">
        <v>0</v>
      </c>
      <c r="U28561" s="1">
        <v>34213</v>
      </c>
      <c r="V28561">
        <v>0</v>
      </c>
      <c r="W28561">
        <v>62</v>
      </c>
      <c r="X28561" t="s">
        <v>51</v>
      </c>
      <c r="Y28561">
        <v>7</v>
      </c>
      <c r="Z28561">
        <v>0</v>
      </c>
      <c r="AA28561">
        <v>3599</v>
      </c>
      <c r="AB28561">
        <v>0.59</v>
      </c>
      <c r="AC28561">
        <v>25</v>
      </c>
      <c r="AD28561" t="s">
        <v>52</v>
      </c>
      <c r="AE28561">
        <v>0</v>
      </c>
      <c r="AF28561">
        <v>0</v>
      </c>
      <c r="AG28561">
        <v>1670.7195790000001</v>
      </c>
      <c r="AH28561">
        <v>1670.72</v>
      </c>
      <c r="AI28561">
        <v>1400</v>
      </c>
      <c r="AJ28561">
        <v>270.72000000000003</v>
      </c>
      <c r="AK28561">
        <v>0</v>
      </c>
      <c r="AL28561">
        <v>0</v>
      </c>
      <c r="AM28561">
        <v>0</v>
      </c>
      <c r="AN28561" s="1">
        <v>41487</v>
      </c>
      <c r="AO28561">
        <v>582.46</v>
      </c>
      <c r="AP28561" s="1">
        <v>42491</v>
      </c>
    </row>
    <row r="28562" spans="1:42" x14ac:dyDescent="0.25">
      <c r="A28562">
        <v>816167</v>
      </c>
      <c r="B28562">
        <v>1023869</v>
      </c>
      <c r="C28562">
        <v>4200</v>
      </c>
      <c r="D28562">
        <v>4200</v>
      </c>
      <c r="E28562">
        <v>4150</v>
      </c>
      <c r="F28562" t="s">
        <v>42</v>
      </c>
      <c r="G28562">
        <v>6.9900000000000004E-2</v>
      </c>
      <c r="H28562">
        <v>129.66999999999999</v>
      </c>
      <c r="I28562" t="s">
        <v>69</v>
      </c>
      <c r="J28562" t="s">
        <v>89</v>
      </c>
      <c r="K28562" t="s">
        <v>90</v>
      </c>
      <c r="L28562" t="s">
        <v>68</v>
      </c>
      <c r="M28562">
        <v>130000</v>
      </c>
      <c r="N28562" t="s">
        <v>54</v>
      </c>
      <c r="O28562" s="1">
        <v>40725</v>
      </c>
      <c r="P28562" t="s">
        <v>48</v>
      </c>
      <c r="Q28562" t="s">
        <v>96</v>
      </c>
      <c r="R28562" t="s">
        <v>50</v>
      </c>
      <c r="S28562">
        <v>5.58</v>
      </c>
      <c r="T28562">
        <v>0</v>
      </c>
      <c r="U28562" s="1">
        <v>36557</v>
      </c>
      <c r="V28562">
        <v>0</v>
      </c>
      <c r="W28562" t="s">
        <v>51</v>
      </c>
      <c r="X28562" t="s">
        <v>51</v>
      </c>
      <c r="Y28562">
        <v>4</v>
      </c>
      <c r="Z28562">
        <v>0</v>
      </c>
      <c r="AA28562">
        <v>19827</v>
      </c>
      <c r="AB28562">
        <v>0.40899999999999997</v>
      </c>
      <c r="AC28562">
        <v>7</v>
      </c>
      <c r="AD28562" t="s">
        <v>52</v>
      </c>
      <c r="AE28562">
        <v>0</v>
      </c>
      <c r="AF28562">
        <v>0</v>
      </c>
      <c r="AG28562">
        <v>4378.3597229999996</v>
      </c>
      <c r="AH28562">
        <v>4326.24</v>
      </c>
      <c r="AI28562">
        <v>4200</v>
      </c>
      <c r="AJ28562">
        <v>178.36</v>
      </c>
      <c r="AK28562">
        <v>0</v>
      </c>
      <c r="AL28562">
        <v>0</v>
      </c>
      <c r="AM28562">
        <v>0</v>
      </c>
      <c r="AN28562" s="1">
        <v>41000</v>
      </c>
      <c r="AO28562">
        <v>3473.31</v>
      </c>
      <c r="AP28562" s="1">
        <v>40969</v>
      </c>
    </row>
    <row r="28563" spans="1:42" x14ac:dyDescent="0.25">
      <c r="A28563">
        <v>816175</v>
      </c>
      <c r="B28563">
        <v>1023880</v>
      </c>
      <c r="C28563">
        <v>7200</v>
      </c>
      <c r="D28563">
        <v>7200</v>
      </c>
      <c r="E28563">
        <v>7200</v>
      </c>
      <c r="F28563" t="s">
        <v>42</v>
      </c>
      <c r="G28563">
        <v>0.15229999999999999</v>
      </c>
      <c r="H28563">
        <v>250.41</v>
      </c>
      <c r="I28563" t="s">
        <v>57</v>
      </c>
      <c r="J28563" t="s">
        <v>67</v>
      </c>
      <c r="K28563" t="s">
        <v>101</v>
      </c>
      <c r="L28563" t="s">
        <v>60</v>
      </c>
      <c r="M28563">
        <v>35000</v>
      </c>
      <c r="N28563" t="s">
        <v>54</v>
      </c>
      <c r="O28563" s="1">
        <v>40725</v>
      </c>
      <c r="P28563" t="s">
        <v>74</v>
      </c>
      <c r="Q28563" t="s">
        <v>102</v>
      </c>
      <c r="R28563" t="s">
        <v>133</v>
      </c>
      <c r="S28563">
        <v>23.45</v>
      </c>
      <c r="T28563">
        <v>0</v>
      </c>
      <c r="U28563" s="1">
        <v>38322</v>
      </c>
      <c r="V28563">
        <v>1</v>
      </c>
      <c r="W28563">
        <v>60</v>
      </c>
      <c r="X28563" t="s">
        <v>51</v>
      </c>
      <c r="Y28563">
        <v>10</v>
      </c>
      <c r="Z28563">
        <v>0</v>
      </c>
      <c r="AA28563">
        <v>779</v>
      </c>
      <c r="AB28563">
        <v>8.5000000000000006E-2</v>
      </c>
      <c r="AC28563">
        <v>28</v>
      </c>
      <c r="AD28563" t="s">
        <v>52</v>
      </c>
      <c r="AE28563">
        <v>0</v>
      </c>
      <c r="AF28563">
        <v>0</v>
      </c>
      <c r="AG28563">
        <v>2820.67</v>
      </c>
      <c r="AH28563">
        <v>2820.67</v>
      </c>
      <c r="AI28563">
        <v>1660.47</v>
      </c>
      <c r="AJ28563">
        <v>815.51</v>
      </c>
      <c r="AK28563">
        <v>14.92092968</v>
      </c>
      <c r="AL28563">
        <v>329.77</v>
      </c>
      <c r="AM28563">
        <v>3.02</v>
      </c>
      <c r="AN28563" s="1">
        <v>41061</v>
      </c>
      <c r="AO28563">
        <v>250.41</v>
      </c>
      <c r="AP28563" s="1">
        <v>41183</v>
      </c>
    </row>
    <row r="28564" spans="1:42" x14ac:dyDescent="0.25">
      <c r="A28564">
        <v>816202</v>
      </c>
      <c r="B28564">
        <v>1023913</v>
      </c>
      <c r="C28564">
        <v>2400</v>
      </c>
      <c r="D28564">
        <v>2400</v>
      </c>
      <c r="E28564">
        <v>2400</v>
      </c>
      <c r="F28564" t="s">
        <v>42</v>
      </c>
      <c r="G28564">
        <v>0.1099</v>
      </c>
      <c r="H28564">
        <v>78.569999999999993</v>
      </c>
      <c r="I28564" t="s">
        <v>43</v>
      </c>
      <c r="J28564" t="s">
        <v>65</v>
      </c>
      <c r="K28564" t="s">
        <v>73</v>
      </c>
      <c r="L28564" t="s">
        <v>46</v>
      </c>
      <c r="M28564">
        <v>39000</v>
      </c>
      <c r="N28564" t="s">
        <v>168</v>
      </c>
      <c r="O28564" s="1">
        <v>40725</v>
      </c>
      <c r="P28564" t="s">
        <v>48</v>
      </c>
      <c r="Q28564" t="s">
        <v>49</v>
      </c>
      <c r="R28564" t="s">
        <v>117</v>
      </c>
      <c r="S28564">
        <v>14.34</v>
      </c>
      <c r="T28564">
        <v>0</v>
      </c>
      <c r="U28564" s="1">
        <v>37561</v>
      </c>
      <c r="V28564">
        <v>0</v>
      </c>
      <c r="W28564">
        <v>35</v>
      </c>
      <c r="X28564" t="s">
        <v>51</v>
      </c>
      <c r="Y28564">
        <v>8</v>
      </c>
      <c r="Z28564">
        <v>0</v>
      </c>
      <c r="AA28564">
        <v>3898</v>
      </c>
      <c r="AB28564">
        <v>0.65</v>
      </c>
      <c r="AC28564">
        <v>10</v>
      </c>
      <c r="AD28564" t="s">
        <v>52</v>
      </c>
      <c r="AE28564">
        <v>0</v>
      </c>
      <c r="AF28564">
        <v>0</v>
      </c>
      <c r="AG28564">
        <v>2845.3436320000001</v>
      </c>
      <c r="AH28564">
        <v>2845.34</v>
      </c>
      <c r="AI28564">
        <v>2400</v>
      </c>
      <c r="AJ28564">
        <v>430.34</v>
      </c>
      <c r="AK28564">
        <v>15.00000002</v>
      </c>
      <c r="AL28564">
        <v>0</v>
      </c>
      <c r="AM28564">
        <v>0</v>
      </c>
      <c r="AN28564" s="1">
        <v>41852</v>
      </c>
      <c r="AO28564">
        <v>91.25</v>
      </c>
      <c r="AP28564" s="1">
        <v>42491</v>
      </c>
    </row>
    <row r="28565" spans="1:42" x14ac:dyDescent="0.25">
      <c r="A28565">
        <v>816247</v>
      </c>
      <c r="B28565">
        <v>1023964</v>
      </c>
      <c r="C28565">
        <v>5275</v>
      </c>
      <c r="D28565">
        <v>5275</v>
      </c>
      <c r="E28565">
        <v>5250</v>
      </c>
      <c r="F28565" t="s">
        <v>42</v>
      </c>
      <c r="G28565">
        <v>5.4199999999999998E-2</v>
      </c>
      <c r="H28565">
        <v>159.1</v>
      </c>
      <c r="I28565" t="s">
        <v>69</v>
      </c>
      <c r="J28565" t="s">
        <v>131</v>
      </c>
      <c r="K28565" t="s">
        <v>112</v>
      </c>
      <c r="L28565" t="s">
        <v>60</v>
      </c>
      <c r="M28565">
        <v>120000</v>
      </c>
      <c r="N28565" t="s">
        <v>54</v>
      </c>
      <c r="O28565" s="1">
        <v>40725</v>
      </c>
      <c r="P28565" t="s">
        <v>48</v>
      </c>
      <c r="Q28565" t="s">
        <v>81</v>
      </c>
      <c r="R28565" t="s">
        <v>149</v>
      </c>
      <c r="S28565">
        <v>5.71</v>
      </c>
      <c r="T28565">
        <v>0</v>
      </c>
      <c r="U28565" s="1">
        <v>35065</v>
      </c>
      <c r="V28565">
        <v>0</v>
      </c>
      <c r="W28565" t="s">
        <v>51</v>
      </c>
      <c r="X28565" t="s">
        <v>51</v>
      </c>
      <c r="Y28565">
        <v>10</v>
      </c>
      <c r="Z28565">
        <v>0</v>
      </c>
      <c r="AA28565">
        <v>94747</v>
      </c>
      <c r="AB28565">
        <v>4.4999999999999998E-2</v>
      </c>
      <c r="AC28565">
        <v>31</v>
      </c>
      <c r="AD28565" t="s">
        <v>52</v>
      </c>
      <c r="AE28565">
        <v>0</v>
      </c>
      <c r="AF28565">
        <v>0</v>
      </c>
      <c r="AG28565">
        <v>5654.2938640000002</v>
      </c>
      <c r="AH28565">
        <v>5627.5</v>
      </c>
      <c r="AI28565">
        <v>5275</v>
      </c>
      <c r="AJ28565">
        <v>379.29</v>
      </c>
      <c r="AK28565">
        <v>0</v>
      </c>
      <c r="AL28565">
        <v>0</v>
      </c>
      <c r="AM28565">
        <v>0</v>
      </c>
      <c r="AN28565" s="1">
        <v>41426</v>
      </c>
      <c r="AO28565">
        <v>2323.87</v>
      </c>
      <c r="AP28565" s="1">
        <v>41883</v>
      </c>
    </row>
    <row r="28566" spans="1:42" x14ac:dyDescent="0.25">
      <c r="A28566">
        <v>816274</v>
      </c>
      <c r="B28566">
        <v>1023994</v>
      </c>
      <c r="C28566">
        <v>8000</v>
      </c>
      <c r="D28566">
        <v>8000</v>
      </c>
      <c r="E28566">
        <v>8000</v>
      </c>
      <c r="F28566" t="s">
        <v>42</v>
      </c>
      <c r="G28566">
        <v>0.1149</v>
      </c>
      <c r="H28566">
        <v>263.77999999999997</v>
      </c>
      <c r="I28566" t="s">
        <v>43</v>
      </c>
      <c r="J28566" t="s">
        <v>44</v>
      </c>
      <c r="K28566" t="s">
        <v>114</v>
      </c>
      <c r="L28566" t="s">
        <v>60</v>
      </c>
      <c r="M28566">
        <v>110000</v>
      </c>
      <c r="N28566" t="s">
        <v>54</v>
      </c>
      <c r="O28566" s="1">
        <v>40725</v>
      </c>
      <c r="P28566" t="s">
        <v>48</v>
      </c>
      <c r="Q28566" t="s">
        <v>81</v>
      </c>
      <c r="R28566" t="s">
        <v>61</v>
      </c>
      <c r="S28566">
        <v>19.899999999999999</v>
      </c>
      <c r="T28566">
        <v>0</v>
      </c>
      <c r="U28566" s="1">
        <v>36039</v>
      </c>
      <c r="V28566">
        <v>2</v>
      </c>
      <c r="W28566" t="s">
        <v>51</v>
      </c>
      <c r="X28566" t="s">
        <v>51</v>
      </c>
      <c r="Y28566">
        <v>9</v>
      </c>
      <c r="Z28566">
        <v>0</v>
      </c>
      <c r="AA28566">
        <v>27166</v>
      </c>
      <c r="AB28566">
        <v>0.748</v>
      </c>
      <c r="AC28566">
        <v>27</v>
      </c>
      <c r="AD28566" t="s">
        <v>52</v>
      </c>
      <c r="AE28566">
        <v>0</v>
      </c>
      <c r="AF28566">
        <v>0</v>
      </c>
      <c r="AG28566">
        <v>8497.9773690000002</v>
      </c>
      <c r="AH28566">
        <v>8497.98</v>
      </c>
      <c r="AI28566">
        <v>8000</v>
      </c>
      <c r="AJ28566">
        <v>497.98</v>
      </c>
      <c r="AK28566">
        <v>0</v>
      </c>
      <c r="AL28566">
        <v>0</v>
      </c>
      <c r="AM28566">
        <v>0</v>
      </c>
      <c r="AN28566" s="1">
        <v>40969</v>
      </c>
      <c r="AO28566">
        <v>6920.66</v>
      </c>
      <c r="AP28566" s="1">
        <v>41821</v>
      </c>
    </row>
    <row r="28567" spans="1:42" x14ac:dyDescent="0.25">
      <c r="A28567">
        <v>816278</v>
      </c>
      <c r="B28567">
        <v>1023998</v>
      </c>
      <c r="C28567">
        <v>19200</v>
      </c>
      <c r="D28567">
        <v>19200</v>
      </c>
      <c r="E28567">
        <v>18950</v>
      </c>
      <c r="F28567" t="s">
        <v>42</v>
      </c>
      <c r="G28567">
        <v>7.4899999999999994E-2</v>
      </c>
      <c r="H28567">
        <v>597.16</v>
      </c>
      <c r="I28567" t="s">
        <v>69</v>
      </c>
      <c r="J28567" t="s">
        <v>88</v>
      </c>
      <c r="K28567" t="s">
        <v>59</v>
      </c>
      <c r="L28567" t="s">
        <v>68</v>
      </c>
      <c r="M28567">
        <v>65000</v>
      </c>
      <c r="N28567" t="s">
        <v>54</v>
      </c>
      <c r="O28567" s="1">
        <v>40725</v>
      </c>
      <c r="P28567" t="s">
        <v>48</v>
      </c>
      <c r="Q28567" t="s">
        <v>55</v>
      </c>
      <c r="R28567" t="s">
        <v>56</v>
      </c>
      <c r="S28567">
        <v>10.82</v>
      </c>
      <c r="T28567">
        <v>0</v>
      </c>
      <c r="U28567" s="1">
        <v>34455</v>
      </c>
      <c r="V28567">
        <v>0</v>
      </c>
      <c r="W28567" t="s">
        <v>51</v>
      </c>
      <c r="X28567" t="s">
        <v>51</v>
      </c>
      <c r="Y28567">
        <v>13</v>
      </c>
      <c r="Z28567">
        <v>0</v>
      </c>
      <c r="AA28567">
        <v>18259</v>
      </c>
      <c r="AB28567">
        <v>0.187</v>
      </c>
      <c r="AC28567">
        <v>28</v>
      </c>
      <c r="AD28567" t="s">
        <v>52</v>
      </c>
      <c r="AE28567">
        <v>0</v>
      </c>
      <c r="AF28567">
        <v>0</v>
      </c>
      <c r="AG28567">
        <v>20074.291020000001</v>
      </c>
      <c r="AH28567">
        <v>19812.91</v>
      </c>
      <c r="AI28567">
        <v>19200</v>
      </c>
      <c r="AJ28567">
        <v>874.29</v>
      </c>
      <c r="AK28567">
        <v>0</v>
      </c>
      <c r="AL28567">
        <v>0</v>
      </c>
      <c r="AM28567">
        <v>0</v>
      </c>
      <c r="AN28567" s="1">
        <v>41000</v>
      </c>
      <c r="AO28567">
        <v>15897.46</v>
      </c>
      <c r="AP28567" s="1">
        <v>41000</v>
      </c>
    </row>
    <row r="28568" spans="1:42" x14ac:dyDescent="0.25">
      <c r="A28568">
        <v>816287</v>
      </c>
      <c r="B28568">
        <v>1024008</v>
      </c>
      <c r="C28568">
        <v>1000</v>
      </c>
      <c r="D28568">
        <v>1000</v>
      </c>
      <c r="E28568">
        <v>1000</v>
      </c>
      <c r="F28568" t="s">
        <v>42</v>
      </c>
      <c r="G28568">
        <v>0.15229999999999999</v>
      </c>
      <c r="H28568">
        <v>34.78</v>
      </c>
      <c r="I28568" t="s">
        <v>57</v>
      </c>
      <c r="J28568" t="s">
        <v>67</v>
      </c>
      <c r="K28568" t="s">
        <v>77</v>
      </c>
      <c r="L28568" t="s">
        <v>68</v>
      </c>
      <c r="M28568">
        <v>30000</v>
      </c>
      <c r="N28568" t="s">
        <v>168</v>
      </c>
      <c r="O28568" s="1">
        <v>40725</v>
      </c>
      <c r="P28568" t="s">
        <v>48</v>
      </c>
      <c r="Q28568" t="s">
        <v>49</v>
      </c>
      <c r="R28568" t="s">
        <v>75</v>
      </c>
      <c r="S28568">
        <v>23.52</v>
      </c>
      <c r="T28568">
        <v>0</v>
      </c>
      <c r="U28568" s="1">
        <v>31017</v>
      </c>
      <c r="V28568">
        <v>2</v>
      </c>
      <c r="W28568" t="s">
        <v>51</v>
      </c>
      <c r="X28568" t="s">
        <v>51</v>
      </c>
      <c r="Y28568">
        <v>29</v>
      </c>
      <c r="Z28568">
        <v>0</v>
      </c>
      <c r="AA28568">
        <v>1745</v>
      </c>
      <c r="AB28568">
        <v>0.02</v>
      </c>
      <c r="AC28568">
        <v>41</v>
      </c>
      <c r="AD28568" t="s">
        <v>52</v>
      </c>
      <c r="AE28568">
        <v>0</v>
      </c>
      <c r="AF28568">
        <v>0</v>
      </c>
      <c r="AG28568">
        <v>1251.9924530000001</v>
      </c>
      <c r="AH28568">
        <v>1251.99</v>
      </c>
      <c r="AI28568">
        <v>1000</v>
      </c>
      <c r="AJ28568">
        <v>251.99</v>
      </c>
      <c r="AK28568">
        <v>0</v>
      </c>
      <c r="AL28568">
        <v>0</v>
      </c>
      <c r="AM28568">
        <v>0</v>
      </c>
      <c r="AN28568" s="1">
        <v>41852</v>
      </c>
      <c r="AO28568">
        <v>39.29</v>
      </c>
      <c r="AP28568" s="1">
        <v>41821</v>
      </c>
    </row>
    <row r="28569" spans="1:42" x14ac:dyDescent="0.25">
      <c r="A28569">
        <v>816304</v>
      </c>
      <c r="B28569">
        <v>1024026</v>
      </c>
      <c r="C28569">
        <v>21000</v>
      </c>
      <c r="D28569">
        <v>18350</v>
      </c>
      <c r="E28569">
        <v>18300</v>
      </c>
      <c r="F28569" t="s">
        <v>85</v>
      </c>
      <c r="G28569">
        <v>0.12989999999999999</v>
      </c>
      <c r="H28569">
        <v>417.43</v>
      </c>
      <c r="I28569" t="s">
        <v>57</v>
      </c>
      <c r="J28569" t="s">
        <v>93</v>
      </c>
      <c r="K28569" t="s">
        <v>73</v>
      </c>
      <c r="L28569" t="s">
        <v>68</v>
      </c>
      <c r="M28569">
        <v>59750</v>
      </c>
      <c r="N28569" t="s">
        <v>47</v>
      </c>
      <c r="O28569" s="1">
        <v>40756</v>
      </c>
      <c r="P28569" t="s">
        <v>48</v>
      </c>
      <c r="Q28569" t="s">
        <v>81</v>
      </c>
      <c r="R28569" t="s">
        <v>116</v>
      </c>
      <c r="S28569">
        <v>12.31</v>
      </c>
      <c r="T28569">
        <v>0</v>
      </c>
      <c r="U28569" s="1">
        <v>34001</v>
      </c>
      <c r="V28569">
        <v>2</v>
      </c>
      <c r="W28569" t="s">
        <v>51</v>
      </c>
      <c r="X28569" t="s">
        <v>51</v>
      </c>
      <c r="Y28569">
        <v>14</v>
      </c>
      <c r="Z28569">
        <v>0</v>
      </c>
      <c r="AA28569">
        <v>18513</v>
      </c>
      <c r="AB28569">
        <v>0.14199999999999999</v>
      </c>
      <c r="AC28569">
        <v>41</v>
      </c>
      <c r="AD28569" t="s">
        <v>52</v>
      </c>
      <c r="AE28569">
        <v>0</v>
      </c>
      <c r="AF28569">
        <v>0</v>
      </c>
      <c r="AG28569">
        <v>20571.577089999999</v>
      </c>
      <c r="AH28569">
        <v>20515.52</v>
      </c>
      <c r="AI28569">
        <v>18350</v>
      </c>
      <c r="AJ28569">
        <v>2221.58</v>
      </c>
      <c r="AK28569">
        <v>0</v>
      </c>
      <c r="AL28569">
        <v>0</v>
      </c>
      <c r="AM28569">
        <v>0</v>
      </c>
      <c r="AN28569" s="1">
        <v>41122</v>
      </c>
      <c r="AO28569">
        <v>16001.21</v>
      </c>
      <c r="AP28569" s="1">
        <v>41153</v>
      </c>
    </row>
    <row r="28570" spans="1:42" x14ac:dyDescent="0.25">
      <c r="A28570">
        <v>816307</v>
      </c>
      <c r="B28570">
        <v>1024030</v>
      </c>
      <c r="C28570">
        <v>14250</v>
      </c>
      <c r="D28570">
        <v>14250</v>
      </c>
      <c r="E28570">
        <v>14000</v>
      </c>
      <c r="F28570" t="s">
        <v>85</v>
      </c>
      <c r="G28570">
        <v>0.1149</v>
      </c>
      <c r="H28570">
        <v>313.33</v>
      </c>
      <c r="I28570" t="s">
        <v>43</v>
      </c>
      <c r="J28570" t="s">
        <v>44</v>
      </c>
      <c r="K28570" t="s">
        <v>101</v>
      </c>
      <c r="L28570" t="s">
        <v>68</v>
      </c>
      <c r="M28570">
        <v>82500</v>
      </c>
      <c r="N28570" t="s">
        <v>47</v>
      </c>
      <c r="O28570" s="1">
        <v>40725</v>
      </c>
      <c r="P28570" t="s">
        <v>48</v>
      </c>
      <c r="Q28570" t="s">
        <v>49</v>
      </c>
      <c r="R28570" t="s">
        <v>116</v>
      </c>
      <c r="S28570">
        <v>27.67</v>
      </c>
      <c r="T28570">
        <v>1</v>
      </c>
      <c r="U28570" s="1">
        <v>34213</v>
      </c>
      <c r="V28570">
        <v>0</v>
      </c>
      <c r="W28570">
        <v>16</v>
      </c>
      <c r="X28570" t="s">
        <v>51</v>
      </c>
      <c r="Y28570">
        <v>11</v>
      </c>
      <c r="Z28570">
        <v>0</v>
      </c>
      <c r="AA28570">
        <v>11151</v>
      </c>
      <c r="AB28570">
        <v>0.56599999999999995</v>
      </c>
      <c r="AC28570">
        <v>34</v>
      </c>
      <c r="AD28570" t="s">
        <v>52</v>
      </c>
      <c r="AE28570">
        <v>0</v>
      </c>
      <c r="AF28570">
        <v>0</v>
      </c>
      <c r="AG28570">
        <v>16834.751069999998</v>
      </c>
      <c r="AH28570">
        <v>16539.400000000001</v>
      </c>
      <c r="AI28570">
        <v>14250</v>
      </c>
      <c r="AJ28570">
        <v>2584.75</v>
      </c>
      <c r="AK28570">
        <v>0</v>
      </c>
      <c r="AL28570">
        <v>0</v>
      </c>
      <c r="AM28570">
        <v>0</v>
      </c>
      <c r="AN28570" s="1">
        <v>41395</v>
      </c>
      <c r="AO28570">
        <v>10273.790000000001</v>
      </c>
      <c r="AP28570" s="1">
        <v>42156</v>
      </c>
    </row>
    <row r="28571" spans="1:42" x14ac:dyDescent="0.25">
      <c r="A28571">
        <v>816315</v>
      </c>
      <c r="B28571">
        <v>1024038</v>
      </c>
      <c r="C28571">
        <v>3525</v>
      </c>
      <c r="D28571">
        <v>3525</v>
      </c>
      <c r="E28571">
        <v>3525</v>
      </c>
      <c r="F28571" t="s">
        <v>42</v>
      </c>
      <c r="G28571">
        <v>5.4199999999999998E-2</v>
      </c>
      <c r="H28571">
        <v>106.32</v>
      </c>
      <c r="I28571" t="s">
        <v>69</v>
      </c>
      <c r="J28571" t="s">
        <v>131</v>
      </c>
      <c r="K28571" t="s">
        <v>77</v>
      </c>
      <c r="L28571" t="s">
        <v>68</v>
      </c>
      <c r="M28571">
        <v>103000</v>
      </c>
      <c r="N28571" t="s">
        <v>54</v>
      </c>
      <c r="O28571" s="1">
        <v>40725</v>
      </c>
      <c r="P28571" t="s">
        <v>48</v>
      </c>
      <c r="Q28571" t="s">
        <v>91</v>
      </c>
      <c r="R28571" t="s">
        <v>149</v>
      </c>
      <c r="S28571">
        <v>10.28</v>
      </c>
      <c r="T28571">
        <v>0</v>
      </c>
      <c r="U28571" s="1">
        <v>35186</v>
      </c>
      <c r="V28571">
        <v>0</v>
      </c>
      <c r="W28571" t="s">
        <v>51</v>
      </c>
      <c r="X28571" t="s">
        <v>51</v>
      </c>
      <c r="Y28571">
        <v>9</v>
      </c>
      <c r="Z28571">
        <v>0</v>
      </c>
      <c r="AA28571">
        <v>6073</v>
      </c>
      <c r="AB28571">
        <v>0.26400000000000001</v>
      </c>
      <c r="AC28571">
        <v>16</v>
      </c>
      <c r="AD28571" t="s">
        <v>52</v>
      </c>
      <c r="AE28571">
        <v>0</v>
      </c>
      <c r="AF28571">
        <v>0</v>
      </c>
      <c r="AG28571">
        <v>3710.0899429999999</v>
      </c>
      <c r="AH28571">
        <v>3710.09</v>
      </c>
      <c r="AI28571">
        <v>3525</v>
      </c>
      <c r="AJ28571">
        <v>185.09</v>
      </c>
      <c r="AK28571">
        <v>0</v>
      </c>
      <c r="AL28571">
        <v>0</v>
      </c>
      <c r="AM28571">
        <v>0</v>
      </c>
      <c r="AN28571" s="1">
        <v>41183</v>
      </c>
      <c r="AO28571">
        <v>2333.36</v>
      </c>
      <c r="AP28571" s="1">
        <v>41183</v>
      </c>
    </row>
    <row r="28572" spans="1:42" x14ac:dyDescent="0.25">
      <c r="A28572">
        <v>816321</v>
      </c>
      <c r="B28572">
        <v>1024044</v>
      </c>
      <c r="C28572">
        <v>12000</v>
      </c>
      <c r="D28572">
        <v>12000</v>
      </c>
      <c r="E28572">
        <v>12000</v>
      </c>
      <c r="F28572" t="s">
        <v>42</v>
      </c>
      <c r="G28572">
        <v>0.1399</v>
      </c>
      <c r="H28572">
        <v>410.08</v>
      </c>
      <c r="I28572" t="s">
        <v>57</v>
      </c>
      <c r="J28572" t="s">
        <v>62</v>
      </c>
      <c r="K28572" t="s">
        <v>59</v>
      </c>
      <c r="L28572" t="s">
        <v>68</v>
      </c>
      <c r="M28572">
        <v>54400</v>
      </c>
      <c r="N28572" t="s">
        <v>168</v>
      </c>
      <c r="O28572" s="1">
        <v>40725</v>
      </c>
      <c r="P28572" t="s">
        <v>48</v>
      </c>
      <c r="Q28572" t="s">
        <v>49</v>
      </c>
      <c r="R28572" t="s">
        <v>159</v>
      </c>
      <c r="S28572">
        <v>22.46</v>
      </c>
      <c r="T28572">
        <v>2</v>
      </c>
      <c r="U28572" s="1">
        <v>34851</v>
      </c>
      <c r="V28572">
        <v>2</v>
      </c>
      <c r="W28572">
        <v>3</v>
      </c>
      <c r="X28572" t="s">
        <v>51</v>
      </c>
      <c r="Y28572">
        <v>13</v>
      </c>
      <c r="Z28572">
        <v>0</v>
      </c>
      <c r="AA28572">
        <v>23</v>
      </c>
      <c r="AB28572">
        <v>8.0000000000000002E-3</v>
      </c>
      <c r="AC28572">
        <v>33</v>
      </c>
      <c r="AD28572" t="s">
        <v>52</v>
      </c>
      <c r="AE28572">
        <v>0</v>
      </c>
      <c r="AF28572">
        <v>0</v>
      </c>
      <c r="AG28572">
        <v>14005.771119999999</v>
      </c>
      <c r="AH28572">
        <v>14005.77</v>
      </c>
      <c r="AI28572">
        <v>12000</v>
      </c>
      <c r="AJ28572">
        <v>2005.77</v>
      </c>
      <c r="AK28572">
        <v>0</v>
      </c>
      <c r="AL28572">
        <v>0</v>
      </c>
      <c r="AM28572">
        <v>0</v>
      </c>
      <c r="AN28572" s="1">
        <v>41306</v>
      </c>
      <c r="AO28572">
        <v>7047.73</v>
      </c>
      <c r="AP28572" s="1">
        <v>41306</v>
      </c>
    </row>
    <row r="28573" spans="1:42" x14ac:dyDescent="0.25">
      <c r="A28573">
        <v>816334</v>
      </c>
      <c r="B28573">
        <v>1024061</v>
      </c>
      <c r="C28573">
        <v>12000</v>
      </c>
      <c r="D28573">
        <v>12000</v>
      </c>
      <c r="E28573">
        <v>12000</v>
      </c>
      <c r="F28573" t="s">
        <v>42</v>
      </c>
      <c r="G28573">
        <v>0.11990000000000001</v>
      </c>
      <c r="H28573">
        <v>398.52</v>
      </c>
      <c r="I28573" t="s">
        <v>43</v>
      </c>
      <c r="J28573" t="s">
        <v>53</v>
      </c>
      <c r="K28573" t="s">
        <v>101</v>
      </c>
      <c r="L28573" t="s">
        <v>60</v>
      </c>
      <c r="M28573">
        <v>96000</v>
      </c>
      <c r="N28573" t="s">
        <v>54</v>
      </c>
      <c r="O28573" s="1">
        <v>40725</v>
      </c>
      <c r="P28573" t="s">
        <v>48</v>
      </c>
      <c r="Q28573" t="s">
        <v>94</v>
      </c>
      <c r="R28573" t="s">
        <v>117</v>
      </c>
      <c r="S28573">
        <v>15.88</v>
      </c>
      <c r="T28573">
        <v>1</v>
      </c>
      <c r="U28573" s="1">
        <v>30895</v>
      </c>
      <c r="V28573">
        <v>3</v>
      </c>
      <c r="W28573">
        <v>4</v>
      </c>
      <c r="X28573" t="s">
        <v>51</v>
      </c>
      <c r="Y28573">
        <v>12</v>
      </c>
      <c r="Z28573">
        <v>0</v>
      </c>
      <c r="AA28573">
        <v>495</v>
      </c>
      <c r="AB28573">
        <v>2.7E-2</v>
      </c>
      <c r="AC28573">
        <v>42</v>
      </c>
      <c r="AD28573" t="s">
        <v>52</v>
      </c>
      <c r="AE28573">
        <v>0</v>
      </c>
      <c r="AF28573">
        <v>0</v>
      </c>
      <c r="AG28573">
        <v>12677.917589999999</v>
      </c>
      <c r="AH28573">
        <v>12677.92</v>
      </c>
      <c r="AI28573">
        <v>12000</v>
      </c>
      <c r="AJ28573">
        <v>677.92</v>
      </c>
      <c r="AK28573">
        <v>0</v>
      </c>
      <c r="AL28573">
        <v>0</v>
      </c>
      <c r="AM28573">
        <v>0</v>
      </c>
      <c r="AN28573" s="1">
        <v>40940</v>
      </c>
      <c r="AO28573">
        <v>10686.45</v>
      </c>
      <c r="AP28573" s="1">
        <v>41913</v>
      </c>
    </row>
    <row r="28574" spans="1:42" x14ac:dyDescent="0.25">
      <c r="A28574">
        <v>816335</v>
      </c>
      <c r="B28574">
        <v>1024062</v>
      </c>
      <c r="C28574">
        <v>15000</v>
      </c>
      <c r="D28574">
        <v>15000</v>
      </c>
      <c r="E28574">
        <v>15000</v>
      </c>
      <c r="F28574" t="s">
        <v>42</v>
      </c>
      <c r="G28574">
        <v>7.4899999999999994E-2</v>
      </c>
      <c r="H28574">
        <v>466.53</v>
      </c>
      <c r="I28574" t="s">
        <v>69</v>
      </c>
      <c r="J28574" t="s">
        <v>88</v>
      </c>
      <c r="K28574" t="s">
        <v>59</v>
      </c>
      <c r="L28574" t="s">
        <v>68</v>
      </c>
      <c r="M28574">
        <v>105804</v>
      </c>
      <c r="N28574" t="s">
        <v>168</v>
      </c>
      <c r="O28574" s="1">
        <v>40725</v>
      </c>
      <c r="P28574" t="s">
        <v>48</v>
      </c>
      <c r="Q28574" t="s">
        <v>102</v>
      </c>
      <c r="R28574" t="s">
        <v>61</v>
      </c>
      <c r="S28574">
        <v>2.65</v>
      </c>
      <c r="T28574">
        <v>0</v>
      </c>
      <c r="U28574" s="1">
        <v>38777</v>
      </c>
      <c r="V28574">
        <v>0</v>
      </c>
      <c r="W28574" t="s">
        <v>51</v>
      </c>
      <c r="X28574" t="s">
        <v>51</v>
      </c>
      <c r="Y28574">
        <v>5</v>
      </c>
      <c r="Z28574">
        <v>0</v>
      </c>
      <c r="AA28574">
        <v>1928</v>
      </c>
      <c r="AB28574">
        <v>0.247</v>
      </c>
      <c r="AC28574">
        <v>14</v>
      </c>
      <c r="AD28574" t="s">
        <v>52</v>
      </c>
      <c r="AE28574">
        <v>0</v>
      </c>
      <c r="AF28574">
        <v>0</v>
      </c>
      <c r="AG28574">
        <v>16794.856100000001</v>
      </c>
      <c r="AH28574">
        <v>16794.86</v>
      </c>
      <c r="AI28574">
        <v>15000</v>
      </c>
      <c r="AJ28574">
        <v>1794.86</v>
      </c>
      <c r="AK28574">
        <v>0</v>
      </c>
      <c r="AL28574">
        <v>0</v>
      </c>
      <c r="AM28574">
        <v>0</v>
      </c>
      <c r="AN28574" s="1">
        <v>41852</v>
      </c>
      <c r="AO28574">
        <v>485.49</v>
      </c>
      <c r="AP28574" s="1">
        <v>42491</v>
      </c>
    </row>
    <row r="28575" spans="1:42" x14ac:dyDescent="0.25">
      <c r="A28575">
        <v>816346</v>
      </c>
      <c r="B28575">
        <v>1024073</v>
      </c>
      <c r="C28575">
        <v>30000</v>
      </c>
      <c r="D28575">
        <v>30000</v>
      </c>
      <c r="E28575">
        <v>30000</v>
      </c>
      <c r="F28575" t="s">
        <v>85</v>
      </c>
      <c r="G28575">
        <v>0.1749</v>
      </c>
      <c r="H28575">
        <v>753.51</v>
      </c>
      <c r="I28575" t="s">
        <v>71</v>
      </c>
      <c r="J28575" t="s">
        <v>136</v>
      </c>
      <c r="K28575" t="s">
        <v>77</v>
      </c>
      <c r="L28575" t="s">
        <v>68</v>
      </c>
      <c r="M28575">
        <v>88000</v>
      </c>
      <c r="N28575" t="s">
        <v>168</v>
      </c>
      <c r="O28575" s="1">
        <v>40725</v>
      </c>
      <c r="P28575" t="s">
        <v>48</v>
      </c>
      <c r="Q28575" t="s">
        <v>81</v>
      </c>
      <c r="R28575" t="s">
        <v>80</v>
      </c>
      <c r="S28575">
        <v>5.93</v>
      </c>
      <c r="T28575">
        <v>0</v>
      </c>
      <c r="U28575" s="1">
        <v>35217</v>
      </c>
      <c r="V28575">
        <v>2</v>
      </c>
      <c r="W28575" t="s">
        <v>51</v>
      </c>
      <c r="X28575" t="s">
        <v>51</v>
      </c>
      <c r="Y28575">
        <v>9</v>
      </c>
      <c r="Z28575">
        <v>0</v>
      </c>
      <c r="AA28575">
        <v>21139</v>
      </c>
      <c r="AB28575">
        <v>0.439</v>
      </c>
      <c r="AC28575">
        <v>28</v>
      </c>
      <c r="AD28575" t="s">
        <v>52</v>
      </c>
      <c r="AE28575">
        <v>0</v>
      </c>
      <c r="AF28575">
        <v>0</v>
      </c>
      <c r="AG28575">
        <v>42728.212659999997</v>
      </c>
      <c r="AH28575">
        <v>42728.21</v>
      </c>
      <c r="AI28575">
        <v>30000</v>
      </c>
      <c r="AJ28575">
        <v>12728.21</v>
      </c>
      <c r="AK28575">
        <v>0</v>
      </c>
      <c r="AL28575">
        <v>0</v>
      </c>
      <c r="AM28575">
        <v>0</v>
      </c>
      <c r="AN28575" s="1">
        <v>41913</v>
      </c>
      <c r="AO28575">
        <v>14858.83</v>
      </c>
      <c r="AP28575" s="1">
        <v>41913</v>
      </c>
    </row>
    <row r="28576" spans="1:42" x14ac:dyDescent="0.25">
      <c r="A28576">
        <v>816351</v>
      </c>
      <c r="B28576">
        <v>1024078</v>
      </c>
      <c r="C28576">
        <v>12000</v>
      </c>
      <c r="D28576">
        <v>12000</v>
      </c>
      <c r="E28576">
        <v>12000</v>
      </c>
      <c r="F28576" t="s">
        <v>85</v>
      </c>
      <c r="G28576">
        <v>0.20619999999999999</v>
      </c>
      <c r="H28576">
        <v>322.08999999999997</v>
      </c>
      <c r="I28576" t="s">
        <v>121</v>
      </c>
      <c r="J28576" t="s">
        <v>130</v>
      </c>
      <c r="K28576" t="s">
        <v>45</v>
      </c>
      <c r="L28576" t="s">
        <v>46</v>
      </c>
      <c r="M28576">
        <v>50000</v>
      </c>
      <c r="N28576" t="s">
        <v>168</v>
      </c>
      <c r="O28576" s="1">
        <v>40725</v>
      </c>
      <c r="P28576" t="s">
        <v>74</v>
      </c>
      <c r="Q28576" t="s">
        <v>144</v>
      </c>
      <c r="R28576" t="s">
        <v>75</v>
      </c>
      <c r="S28576">
        <v>1.1499999999999999</v>
      </c>
      <c r="T28576">
        <v>4</v>
      </c>
      <c r="U28576" s="1">
        <v>38749</v>
      </c>
      <c r="V28576">
        <v>0</v>
      </c>
      <c r="W28576">
        <v>22</v>
      </c>
      <c r="X28576" t="s">
        <v>51</v>
      </c>
      <c r="Y28576">
        <v>7</v>
      </c>
      <c r="Z28576">
        <v>0</v>
      </c>
      <c r="AA28576">
        <v>326</v>
      </c>
      <c r="AB28576">
        <v>5.6000000000000001E-2</v>
      </c>
      <c r="AC28576">
        <v>12</v>
      </c>
      <c r="AD28576" t="s">
        <v>52</v>
      </c>
      <c r="AE28576">
        <v>0</v>
      </c>
      <c r="AF28576">
        <v>0</v>
      </c>
      <c r="AG28576">
        <v>1173.02</v>
      </c>
      <c r="AH28576">
        <v>1173.02</v>
      </c>
      <c r="AI28576">
        <v>233.6</v>
      </c>
      <c r="AJ28576">
        <v>410.1</v>
      </c>
      <c r="AK28576">
        <v>0</v>
      </c>
      <c r="AL28576">
        <v>529.32000000000005</v>
      </c>
      <c r="AM28576">
        <v>5.16</v>
      </c>
      <c r="AN28576" s="1">
        <v>40817</v>
      </c>
      <c r="AO28576">
        <v>322.08999999999997</v>
      </c>
      <c r="AP28576" s="1">
        <v>40940</v>
      </c>
    </row>
    <row r="28577" spans="1:42" x14ac:dyDescent="0.25">
      <c r="A28577">
        <v>816354</v>
      </c>
      <c r="B28577">
        <v>1024081</v>
      </c>
      <c r="C28577">
        <v>24650</v>
      </c>
      <c r="D28577">
        <v>20900</v>
      </c>
      <c r="E28577">
        <v>20875</v>
      </c>
      <c r="F28577" t="s">
        <v>85</v>
      </c>
      <c r="G28577">
        <v>0.16889999999999999</v>
      </c>
      <c r="H28577">
        <v>518.19000000000005</v>
      </c>
      <c r="I28577" t="s">
        <v>71</v>
      </c>
      <c r="J28577" t="s">
        <v>105</v>
      </c>
      <c r="K28577" t="s">
        <v>63</v>
      </c>
      <c r="L28577" t="s">
        <v>46</v>
      </c>
      <c r="M28577">
        <v>45000</v>
      </c>
      <c r="N28577" t="s">
        <v>47</v>
      </c>
      <c r="O28577" s="1">
        <v>40725</v>
      </c>
      <c r="P28577" t="s">
        <v>74</v>
      </c>
      <c r="Q28577" t="s">
        <v>49</v>
      </c>
      <c r="R28577" t="s">
        <v>98</v>
      </c>
      <c r="S28577">
        <v>21.65</v>
      </c>
      <c r="T28577">
        <v>0</v>
      </c>
      <c r="U28577" s="1">
        <v>34060</v>
      </c>
      <c r="V28577">
        <v>1</v>
      </c>
      <c r="W28577" t="s">
        <v>51</v>
      </c>
      <c r="X28577" t="s">
        <v>51</v>
      </c>
      <c r="Y28577">
        <v>4</v>
      </c>
      <c r="Z28577">
        <v>0</v>
      </c>
      <c r="AA28577">
        <v>5141</v>
      </c>
      <c r="AB28577">
        <v>0.41099999999999998</v>
      </c>
      <c r="AC28577">
        <v>21</v>
      </c>
      <c r="AD28577" t="s">
        <v>52</v>
      </c>
      <c r="AE28577">
        <v>0</v>
      </c>
      <c r="AF28577">
        <v>0</v>
      </c>
      <c r="AG28577">
        <v>9643.5</v>
      </c>
      <c r="AH28577">
        <v>9632.0400000000009</v>
      </c>
      <c r="AI28577">
        <v>2377.35</v>
      </c>
      <c r="AJ28577">
        <v>2782.35</v>
      </c>
      <c r="AK28577">
        <v>0</v>
      </c>
      <c r="AL28577">
        <v>4483.8</v>
      </c>
      <c r="AM28577">
        <v>803.33640000000003</v>
      </c>
      <c r="AN28577" s="1">
        <v>41061</v>
      </c>
      <c r="AO28577">
        <v>518.19000000000005</v>
      </c>
      <c r="AP28577" s="1">
        <v>41153</v>
      </c>
    </row>
    <row r="28578" spans="1:42" x14ac:dyDescent="0.25">
      <c r="A28578">
        <v>816383</v>
      </c>
      <c r="B28578">
        <v>1024112</v>
      </c>
      <c r="C28578">
        <v>35000</v>
      </c>
      <c r="D28578">
        <v>35000</v>
      </c>
      <c r="E28578">
        <v>15065.95649</v>
      </c>
      <c r="F28578" t="s">
        <v>85</v>
      </c>
      <c r="G28578">
        <v>0.1799</v>
      </c>
      <c r="H28578">
        <v>888.58</v>
      </c>
      <c r="I28578" t="s">
        <v>99</v>
      </c>
      <c r="J28578" t="s">
        <v>124</v>
      </c>
      <c r="K28578" t="s">
        <v>77</v>
      </c>
      <c r="L28578" t="s">
        <v>68</v>
      </c>
      <c r="M28578">
        <v>195200</v>
      </c>
      <c r="N28578" t="s">
        <v>47</v>
      </c>
      <c r="O28578" s="1">
        <v>40725</v>
      </c>
      <c r="P28578" t="s">
        <v>48</v>
      </c>
      <c r="Q28578" t="s">
        <v>49</v>
      </c>
      <c r="R28578" t="s">
        <v>78</v>
      </c>
      <c r="S28578">
        <v>15.81</v>
      </c>
      <c r="T28578">
        <v>0</v>
      </c>
      <c r="U28578" s="1">
        <v>35247</v>
      </c>
      <c r="V28578">
        <v>5</v>
      </c>
      <c r="W28578" t="s">
        <v>51</v>
      </c>
      <c r="X28578" t="s">
        <v>51</v>
      </c>
      <c r="Y28578">
        <v>11</v>
      </c>
      <c r="Z28578">
        <v>0</v>
      </c>
      <c r="AA28578">
        <v>24937</v>
      </c>
      <c r="AB28578">
        <v>0.48099999999999998</v>
      </c>
      <c r="AC28578">
        <v>19</v>
      </c>
      <c r="AD28578" t="s">
        <v>52</v>
      </c>
      <c r="AE28578">
        <v>0</v>
      </c>
      <c r="AF28578">
        <v>0</v>
      </c>
      <c r="AG28578">
        <v>39959.85944</v>
      </c>
      <c r="AH28578">
        <v>16984.689999999999</v>
      </c>
      <c r="AI28578">
        <v>35000</v>
      </c>
      <c r="AJ28578">
        <v>4959.8599999999997</v>
      </c>
      <c r="AK28578">
        <v>0</v>
      </c>
      <c r="AL28578">
        <v>0</v>
      </c>
      <c r="AM28578">
        <v>0</v>
      </c>
      <c r="AN28578" s="1">
        <v>41275</v>
      </c>
      <c r="AO28578">
        <v>754.98</v>
      </c>
      <c r="AP28578" s="1">
        <v>42461</v>
      </c>
    </row>
    <row r="28579" spans="1:42" x14ac:dyDescent="0.25">
      <c r="A28579">
        <v>816388</v>
      </c>
      <c r="B28579">
        <v>1024118</v>
      </c>
      <c r="C28579">
        <v>23750</v>
      </c>
      <c r="D28579">
        <v>23750</v>
      </c>
      <c r="E28579">
        <v>23475</v>
      </c>
      <c r="F28579" t="s">
        <v>42</v>
      </c>
      <c r="G28579">
        <v>0.1099</v>
      </c>
      <c r="H28579">
        <v>777.44</v>
      </c>
      <c r="I28579" t="s">
        <v>43</v>
      </c>
      <c r="J28579" t="s">
        <v>65</v>
      </c>
      <c r="K28579" t="s">
        <v>63</v>
      </c>
      <c r="L28579" t="s">
        <v>68</v>
      </c>
      <c r="M28579">
        <v>80000</v>
      </c>
      <c r="N28579" t="s">
        <v>47</v>
      </c>
      <c r="O28579" s="1">
        <v>40725</v>
      </c>
      <c r="P28579" t="s">
        <v>48</v>
      </c>
      <c r="Q28579" t="s">
        <v>49</v>
      </c>
      <c r="R28579" t="s">
        <v>56</v>
      </c>
      <c r="S28579">
        <v>7.38</v>
      </c>
      <c r="T28579">
        <v>0</v>
      </c>
      <c r="U28579" s="1">
        <v>37773</v>
      </c>
      <c r="V28579">
        <v>0</v>
      </c>
      <c r="W28579" t="s">
        <v>51</v>
      </c>
      <c r="X28579" t="s">
        <v>51</v>
      </c>
      <c r="Y28579">
        <v>5</v>
      </c>
      <c r="Z28579">
        <v>0</v>
      </c>
      <c r="AA28579">
        <v>23383</v>
      </c>
      <c r="AB28579">
        <v>0.79800000000000004</v>
      </c>
      <c r="AC28579">
        <v>16</v>
      </c>
      <c r="AD28579" t="s">
        <v>52</v>
      </c>
      <c r="AE28579">
        <v>0</v>
      </c>
      <c r="AF28579">
        <v>0</v>
      </c>
      <c r="AG28579">
        <v>25852.687569999998</v>
      </c>
      <c r="AH28579">
        <v>25553.34</v>
      </c>
      <c r="AI28579">
        <v>23750</v>
      </c>
      <c r="AJ28579">
        <v>2102.69</v>
      </c>
      <c r="AK28579">
        <v>0</v>
      </c>
      <c r="AL28579">
        <v>0</v>
      </c>
      <c r="AM28579">
        <v>0</v>
      </c>
      <c r="AN28579" s="1">
        <v>41091</v>
      </c>
      <c r="AO28579">
        <v>18105.98</v>
      </c>
      <c r="AP28579" s="1">
        <v>42461</v>
      </c>
    </row>
    <row r="28580" spans="1:42" x14ac:dyDescent="0.25">
      <c r="A28580">
        <v>816395</v>
      </c>
      <c r="B28580">
        <v>1024125</v>
      </c>
      <c r="C28580">
        <v>6800</v>
      </c>
      <c r="D28580">
        <v>6800</v>
      </c>
      <c r="E28580">
        <v>6800</v>
      </c>
      <c r="F28580" t="s">
        <v>42</v>
      </c>
      <c r="G28580">
        <v>0.21740000000000001</v>
      </c>
      <c r="H28580">
        <v>258.79000000000002</v>
      </c>
      <c r="I28580" t="s">
        <v>121</v>
      </c>
      <c r="J28580" t="s">
        <v>161</v>
      </c>
      <c r="K28580" t="s">
        <v>101</v>
      </c>
      <c r="L28580" t="s">
        <v>46</v>
      </c>
      <c r="M28580">
        <v>36500</v>
      </c>
      <c r="N28580" t="s">
        <v>168</v>
      </c>
      <c r="O28580" s="1">
        <v>40725</v>
      </c>
      <c r="P28580" t="s">
        <v>74</v>
      </c>
      <c r="Q28580" t="s">
        <v>96</v>
      </c>
      <c r="R28580" t="s">
        <v>97</v>
      </c>
      <c r="S28580">
        <v>20.48</v>
      </c>
      <c r="T28580">
        <v>0</v>
      </c>
      <c r="U28580" s="1">
        <v>37530</v>
      </c>
      <c r="V28580">
        <v>0</v>
      </c>
      <c r="W28580" t="s">
        <v>51</v>
      </c>
      <c r="X28580" t="s">
        <v>51</v>
      </c>
      <c r="Y28580">
        <v>33</v>
      </c>
      <c r="Z28580">
        <v>0</v>
      </c>
      <c r="AA28580">
        <v>6525</v>
      </c>
      <c r="AB28580">
        <v>0.89400000000000002</v>
      </c>
      <c r="AC28580">
        <v>36</v>
      </c>
      <c r="AD28580" t="s">
        <v>52</v>
      </c>
      <c r="AE28580">
        <v>0</v>
      </c>
      <c r="AF28580">
        <v>0</v>
      </c>
      <c r="AG28580">
        <v>6128.51</v>
      </c>
      <c r="AH28580">
        <v>6128.51</v>
      </c>
      <c r="AI28580">
        <v>3818.48</v>
      </c>
      <c r="AJ28580">
        <v>2126.46</v>
      </c>
      <c r="AK28580">
        <v>0</v>
      </c>
      <c r="AL28580">
        <v>183.57</v>
      </c>
      <c r="AM28580">
        <v>1.8357000029999999</v>
      </c>
      <c r="AN28580" s="1">
        <v>41456</v>
      </c>
      <c r="AO28580">
        <v>258.79000000000002</v>
      </c>
      <c r="AP28580" s="1">
        <v>41609</v>
      </c>
    </row>
    <row r="28581" spans="1:42" x14ac:dyDescent="0.25">
      <c r="A28581">
        <v>816399</v>
      </c>
      <c r="B28581">
        <v>1024129</v>
      </c>
      <c r="C28581">
        <v>16000</v>
      </c>
      <c r="D28581">
        <v>16000</v>
      </c>
      <c r="E28581">
        <v>15750</v>
      </c>
      <c r="F28581" t="s">
        <v>85</v>
      </c>
      <c r="G28581">
        <v>0.12989999999999999</v>
      </c>
      <c r="H28581">
        <v>363.97</v>
      </c>
      <c r="I28581" t="s">
        <v>57</v>
      </c>
      <c r="J28581" t="s">
        <v>93</v>
      </c>
      <c r="K28581" t="s">
        <v>59</v>
      </c>
      <c r="L28581" t="s">
        <v>68</v>
      </c>
      <c r="M28581">
        <v>69390</v>
      </c>
      <c r="N28581" t="s">
        <v>47</v>
      </c>
      <c r="O28581" s="1">
        <v>40725</v>
      </c>
      <c r="P28581" t="s">
        <v>174</v>
      </c>
      <c r="Q28581" t="s">
        <v>49</v>
      </c>
      <c r="R28581" t="s">
        <v>61</v>
      </c>
      <c r="S28581">
        <v>19.940000000000001</v>
      </c>
      <c r="T28581">
        <v>0</v>
      </c>
      <c r="U28581" s="1">
        <v>34213</v>
      </c>
      <c r="V28581">
        <v>0</v>
      </c>
      <c r="W28581" t="s">
        <v>51</v>
      </c>
      <c r="X28581" t="s">
        <v>51</v>
      </c>
      <c r="Y28581">
        <v>18</v>
      </c>
      <c r="Z28581">
        <v>0</v>
      </c>
      <c r="AA28581">
        <v>11100</v>
      </c>
      <c r="AB28581">
        <v>0.23699999999999999</v>
      </c>
      <c r="AC28581">
        <v>27</v>
      </c>
      <c r="AD28581" t="s">
        <v>52</v>
      </c>
      <c r="AE28581">
        <v>1127</v>
      </c>
      <c r="AF28581">
        <v>1110</v>
      </c>
      <c r="AG28581">
        <v>20650.46</v>
      </c>
      <c r="AH28581">
        <v>20326.52</v>
      </c>
      <c r="AI28581">
        <v>14873.25</v>
      </c>
      <c r="AJ28581">
        <v>5777.21</v>
      </c>
      <c r="AK28581">
        <v>0</v>
      </c>
      <c r="AL28581">
        <v>0</v>
      </c>
      <c r="AM28581">
        <v>0</v>
      </c>
      <c r="AN28581" s="1">
        <v>42491</v>
      </c>
      <c r="AO28581">
        <v>363.97</v>
      </c>
      <c r="AP28581" s="1">
        <v>42491</v>
      </c>
    </row>
    <row r="28582" spans="1:42" x14ac:dyDescent="0.25">
      <c r="A28582">
        <v>816407</v>
      </c>
      <c r="B28582">
        <v>1024137</v>
      </c>
      <c r="C28582">
        <v>10000</v>
      </c>
      <c r="D28582">
        <v>10000</v>
      </c>
      <c r="E28582">
        <v>10000</v>
      </c>
      <c r="F28582" t="s">
        <v>42</v>
      </c>
      <c r="G28582">
        <v>0.1399</v>
      </c>
      <c r="H28582">
        <v>341.73</v>
      </c>
      <c r="I28582" t="s">
        <v>57</v>
      </c>
      <c r="J28582" t="s">
        <v>62</v>
      </c>
      <c r="K28582" t="s">
        <v>59</v>
      </c>
      <c r="L28582" t="s">
        <v>46</v>
      </c>
      <c r="M28582">
        <v>97000</v>
      </c>
      <c r="N28582" t="s">
        <v>54</v>
      </c>
      <c r="O28582" s="1">
        <v>40725</v>
      </c>
      <c r="P28582" t="s">
        <v>48</v>
      </c>
      <c r="Q28582" t="s">
        <v>55</v>
      </c>
      <c r="R28582" t="s">
        <v>56</v>
      </c>
      <c r="S28582">
        <v>15.19</v>
      </c>
      <c r="T28582">
        <v>0</v>
      </c>
      <c r="U28582" s="1">
        <v>32509</v>
      </c>
      <c r="V28582">
        <v>1</v>
      </c>
      <c r="W28582" t="s">
        <v>51</v>
      </c>
      <c r="X28582" t="s">
        <v>51</v>
      </c>
      <c r="Y28582">
        <v>12</v>
      </c>
      <c r="Z28582">
        <v>0</v>
      </c>
      <c r="AA28582">
        <v>58492</v>
      </c>
      <c r="AB28582">
        <v>0.92700000000000005</v>
      </c>
      <c r="AC28582">
        <v>27</v>
      </c>
      <c r="AD28582" t="s">
        <v>52</v>
      </c>
      <c r="AE28582">
        <v>0</v>
      </c>
      <c r="AF28582">
        <v>0</v>
      </c>
      <c r="AG28582">
        <v>11043.97156</v>
      </c>
      <c r="AH28582">
        <v>11043.97</v>
      </c>
      <c r="AI28582">
        <v>10000</v>
      </c>
      <c r="AJ28582">
        <v>1043.97</v>
      </c>
      <c r="AK28582">
        <v>0</v>
      </c>
      <c r="AL28582">
        <v>0</v>
      </c>
      <c r="AM28582">
        <v>0</v>
      </c>
      <c r="AN28582" s="1">
        <v>41061</v>
      </c>
      <c r="AO28582">
        <v>7976.16</v>
      </c>
      <c r="AP28582" s="1">
        <v>42461</v>
      </c>
    </row>
    <row r="28583" spans="1:42" x14ac:dyDescent="0.25">
      <c r="A28583">
        <v>816411</v>
      </c>
      <c r="B28583">
        <v>1024142</v>
      </c>
      <c r="C28583">
        <v>12000</v>
      </c>
      <c r="D28583">
        <v>7775</v>
      </c>
      <c r="E28583">
        <v>7775</v>
      </c>
      <c r="F28583" t="s">
        <v>85</v>
      </c>
      <c r="G28583">
        <v>0.15229999999999999</v>
      </c>
      <c r="H28583">
        <v>185.91</v>
      </c>
      <c r="I28583" t="s">
        <v>57</v>
      </c>
      <c r="J28583" t="s">
        <v>67</v>
      </c>
      <c r="K28583" t="s">
        <v>73</v>
      </c>
      <c r="L28583" t="s">
        <v>68</v>
      </c>
      <c r="M28583">
        <v>34320</v>
      </c>
      <c r="N28583" t="s">
        <v>168</v>
      </c>
      <c r="O28583" s="1">
        <v>40756</v>
      </c>
      <c r="P28583" t="s">
        <v>48</v>
      </c>
      <c r="Q28583" t="s">
        <v>102</v>
      </c>
      <c r="R28583" t="s">
        <v>149</v>
      </c>
      <c r="S28583">
        <v>11.89</v>
      </c>
      <c r="T28583">
        <v>1</v>
      </c>
      <c r="U28583" s="1">
        <v>36069</v>
      </c>
      <c r="V28583">
        <v>1</v>
      </c>
      <c r="W28583">
        <v>8</v>
      </c>
      <c r="X28583" t="s">
        <v>51</v>
      </c>
      <c r="Y28583">
        <v>13</v>
      </c>
      <c r="Z28583">
        <v>0</v>
      </c>
      <c r="AA28583">
        <v>946</v>
      </c>
      <c r="AB28583">
        <v>9.8000000000000004E-2</v>
      </c>
      <c r="AC28583">
        <v>29</v>
      </c>
      <c r="AD28583" t="s">
        <v>52</v>
      </c>
      <c r="AE28583">
        <v>0</v>
      </c>
      <c r="AF28583">
        <v>0</v>
      </c>
      <c r="AG28583">
        <v>10412.43001</v>
      </c>
      <c r="AH28583">
        <v>10412.43</v>
      </c>
      <c r="AI28583">
        <v>7775</v>
      </c>
      <c r="AJ28583">
        <v>2637.43</v>
      </c>
      <c r="AK28583">
        <v>0</v>
      </c>
      <c r="AL28583">
        <v>0</v>
      </c>
      <c r="AM28583">
        <v>0</v>
      </c>
      <c r="AN28583" s="1">
        <v>42125</v>
      </c>
      <c r="AO28583">
        <v>259.58</v>
      </c>
      <c r="AP28583" s="1">
        <v>42430</v>
      </c>
    </row>
    <row r="28584" spans="1:42" x14ac:dyDescent="0.25">
      <c r="A28584">
        <v>816414</v>
      </c>
      <c r="B28584">
        <v>1024145</v>
      </c>
      <c r="C28584">
        <v>25975</v>
      </c>
      <c r="D28584">
        <v>16850</v>
      </c>
      <c r="E28584">
        <v>16850</v>
      </c>
      <c r="F28584" t="s">
        <v>85</v>
      </c>
      <c r="G28584">
        <v>0.18390000000000001</v>
      </c>
      <c r="H28584">
        <v>431.47</v>
      </c>
      <c r="I28584" t="s">
        <v>99</v>
      </c>
      <c r="J28584" t="s">
        <v>110</v>
      </c>
      <c r="K28584" t="s">
        <v>59</v>
      </c>
      <c r="L28584" t="s">
        <v>68</v>
      </c>
      <c r="M28584">
        <v>49000</v>
      </c>
      <c r="N28584" t="s">
        <v>47</v>
      </c>
      <c r="O28584" s="1">
        <v>40725</v>
      </c>
      <c r="P28584" t="s">
        <v>74</v>
      </c>
      <c r="Q28584" t="s">
        <v>49</v>
      </c>
      <c r="R28584" t="s">
        <v>107</v>
      </c>
      <c r="S28584">
        <v>19.3</v>
      </c>
      <c r="T28584">
        <v>0</v>
      </c>
      <c r="U28584" s="1">
        <v>34425</v>
      </c>
      <c r="V28584">
        <v>1</v>
      </c>
      <c r="W28584" t="s">
        <v>51</v>
      </c>
      <c r="X28584" t="s">
        <v>51</v>
      </c>
      <c r="Y28584">
        <v>10</v>
      </c>
      <c r="Z28584">
        <v>0</v>
      </c>
      <c r="AA28584">
        <v>11106</v>
      </c>
      <c r="AB28584">
        <v>0.54200000000000004</v>
      </c>
      <c r="AC28584">
        <v>15</v>
      </c>
      <c r="AD28584" t="s">
        <v>52</v>
      </c>
      <c r="AE28584">
        <v>0</v>
      </c>
      <c r="AF28584">
        <v>0</v>
      </c>
      <c r="AG28584">
        <v>22003.47</v>
      </c>
      <c r="AH28584">
        <v>22003.47</v>
      </c>
      <c r="AI28584">
        <v>13248.25</v>
      </c>
      <c r="AJ28584">
        <v>8755.2199999999993</v>
      </c>
      <c r="AK28584">
        <v>0</v>
      </c>
      <c r="AL28584">
        <v>0</v>
      </c>
      <c r="AM28584">
        <v>0</v>
      </c>
      <c r="AN28584" s="1">
        <v>42309</v>
      </c>
      <c r="AO28584">
        <v>431.47</v>
      </c>
      <c r="AP28584" s="1">
        <v>42491</v>
      </c>
    </row>
    <row r="28585" spans="1:42" x14ac:dyDescent="0.25">
      <c r="A28585">
        <v>816447</v>
      </c>
      <c r="B28585">
        <v>1024181</v>
      </c>
      <c r="C28585">
        <v>5200</v>
      </c>
      <c r="D28585">
        <v>5200</v>
      </c>
      <c r="E28585">
        <v>5200</v>
      </c>
      <c r="F28585" t="s">
        <v>42</v>
      </c>
      <c r="G28585">
        <v>0.13489999999999999</v>
      </c>
      <c r="H28585">
        <v>176.44</v>
      </c>
      <c r="I28585" t="s">
        <v>57</v>
      </c>
      <c r="J28585" t="s">
        <v>58</v>
      </c>
      <c r="K28585" t="s">
        <v>45</v>
      </c>
      <c r="L28585" t="s">
        <v>46</v>
      </c>
      <c r="M28585">
        <v>24000</v>
      </c>
      <c r="N28585" t="s">
        <v>168</v>
      </c>
      <c r="O28585" s="1">
        <v>40725</v>
      </c>
      <c r="P28585" t="s">
        <v>48</v>
      </c>
      <c r="Q28585" t="s">
        <v>102</v>
      </c>
      <c r="R28585" t="s">
        <v>120</v>
      </c>
      <c r="S28585">
        <v>17.95</v>
      </c>
      <c r="T28585">
        <v>0</v>
      </c>
      <c r="U28585" s="1">
        <v>39264</v>
      </c>
      <c r="V28585">
        <v>0</v>
      </c>
      <c r="W28585" t="s">
        <v>51</v>
      </c>
      <c r="X28585" t="s">
        <v>51</v>
      </c>
      <c r="Y28585">
        <v>8</v>
      </c>
      <c r="Z28585">
        <v>0</v>
      </c>
      <c r="AA28585">
        <v>3684</v>
      </c>
      <c r="AB28585">
        <v>0.752</v>
      </c>
      <c r="AC28585">
        <v>11</v>
      </c>
      <c r="AD28585" t="s">
        <v>52</v>
      </c>
      <c r="AE28585">
        <v>0</v>
      </c>
      <c r="AF28585">
        <v>0</v>
      </c>
      <c r="AG28585">
        <v>5629.6707980000001</v>
      </c>
      <c r="AH28585">
        <v>5629.67</v>
      </c>
      <c r="AI28585">
        <v>5200</v>
      </c>
      <c r="AJ28585">
        <v>429.67</v>
      </c>
      <c r="AK28585">
        <v>0</v>
      </c>
      <c r="AL28585">
        <v>0</v>
      </c>
      <c r="AM28585">
        <v>0</v>
      </c>
      <c r="AN28585" s="1">
        <v>41000</v>
      </c>
      <c r="AO28585">
        <v>4400.9399999999996</v>
      </c>
      <c r="AP28585" s="1">
        <v>41000</v>
      </c>
    </row>
    <row r="28586" spans="1:42" x14ac:dyDescent="0.25">
      <c r="A28586">
        <v>816448</v>
      </c>
      <c r="B28586">
        <v>1024182</v>
      </c>
      <c r="C28586">
        <v>15000</v>
      </c>
      <c r="D28586">
        <v>15000</v>
      </c>
      <c r="E28586">
        <v>14750</v>
      </c>
      <c r="F28586" t="s">
        <v>42</v>
      </c>
      <c r="G28586">
        <v>0.1099</v>
      </c>
      <c r="H28586">
        <v>491.01</v>
      </c>
      <c r="I28586" t="s">
        <v>43</v>
      </c>
      <c r="J28586" t="s">
        <v>65</v>
      </c>
      <c r="K28586" t="s">
        <v>59</v>
      </c>
      <c r="L28586" t="s">
        <v>68</v>
      </c>
      <c r="M28586">
        <v>65000</v>
      </c>
      <c r="N28586" t="s">
        <v>47</v>
      </c>
      <c r="O28586" s="1">
        <v>40725</v>
      </c>
      <c r="P28586" t="s">
        <v>48</v>
      </c>
      <c r="Q28586" t="s">
        <v>49</v>
      </c>
      <c r="R28586" t="s">
        <v>143</v>
      </c>
      <c r="S28586">
        <v>23.87</v>
      </c>
      <c r="T28586">
        <v>0</v>
      </c>
      <c r="U28586" s="1">
        <v>36130</v>
      </c>
      <c r="V28586">
        <v>0</v>
      </c>
      <c r="W28586">
        <v>62</v>
      </c>
      <c r="X28586" t="s">
        <v>51</v>
      </c>
      <c r="Y28586">
        <v>12</v>
      </c>
      <c r="Z28586">
        <v>0</v>
      </c>
      <c r="AA28586">
        <v>6238</v>
      </c>
      <c r="AB28586">
        <v>0.46899999999999997</v>
      </c>
      <c r="AC28586">
        <v>22</v>
      </c>
      <c r="AD28586" t="s">
        <v>52</v>
      </c>
      <c r="AE28586">
        <v>0</v>
      </c>
      <c r="AF28586">
        <v>0</v>
      </c>
      <c r="AG28586">
        <v>17610.311829999999</v>
      </c>
      <c r="AH28586">
        <v>17316.810000000001</v>
      </c>
      <c r="AI28586">
        <v>15000</v>
      </c>
      <c r="AJ28586">
        <v>2610.31</v>
      </c>
      <c r="AK28586">
        <v>0</v>
      </c>
      <c r="AL28586">
        <v>0</v>
      </c>
      <c r="AM28586">
        <v>0</v>
      </c>
      <c r="AN28586" s="1">
        <v>41699</v>
      </c>
      <c r="AO28586">
        <v>2927.87</v>
      </c>
      <c r="AP28586" s="1">
        <v>41671</v>
      </c>
    </row>
    <row r="28587" spans="1:42" x14ac:dyDescent="0.25">
      <c r="A28587">
        <v>816456</v>
      </c>
      <c r="B28587">
        <v>984045</v>
      </c>
      <c r="C28587">
        <v>21000</v>
      </c>
      <c r="D28587">
        <v>21000</v>
      </c>
      <c r="E28587">
        <v>21000</v>
      </c>
      <c r="F28587" t="s">
        <v>42</v>
      </c>
      <c r="G28587">
        <v>0.12620000000000001</v>
      </c>
      <c r="H28587">
        <v>703.74</v>
      </c>
      <c r="I28587" t="s">
        <v>43</v>
      </c>
      <c r="J28587" t="s">
        <v>53</v>
      </c>
      <c r="K28587" t="s">
        <v>101</v>
      </c>
      <c r="L28587" t="s">
        <v>46</v>
      </c>
      <c r="M28587">
        <v>150000</v>
      </c>
      <c r="N28587" t="s">
        <v>47</v>
      </c>
      <c r="O28587" s="1">
        <v>40725</v>
      </c>
      <c r="P28587" t="s">
        <v>48</v>
      </c>
      <c r="Q28587" t="s">
        <v>96</v>
      </c>
      <c r="R28587" t="s">
        <v>107</v>
      </c>
      <c r="S28587">
        <v>11.5</v>
      </c>
      <c r="T28587">
        <v>0</v>
      </c>
      <c r="U28587" s="1">
        <v>36861</v>
      </c>
      <c r="V28587">
        <v>2</v>
      </c>
      <c r="W28587">
        <v>36</v>
      </c>
      <c r="X28587" t="s">
        <v>51</v>
      </c>
      <c r="Y28587">
        <v>18</v>
      </c>
      <c r="Z28587">
        <v>0</v>
      </c>
      <c r="AA28587">
        <v>6384</v>
      </c>
      <c r="AB28587">
        <v>0.156</v>
      </c>
      <c r="AC28587">
        <v>28</v>
      </c>
      <c r="AD28587" t="s">
        <v>52</v>
      </c>
      <c r="AE28587">
        <v>0</v>
      </c>
      <c r="AF28587">
        <v>0</v>
      </c>
      <c r="AG28587">
        <v>23303.019240000001</v>
      </c>
      <c r="AH28587">
        <v>23303.02</v>
      </c>
      <c r="AI28587">
        <v>21000</v>
      </c>
      <c r="AJ28587">
        <v>2303.02</v>
      </c>
      <c r="AK28587">
        <v>0</v>
      </c>
      <c r="AL28587">
        <v>0</v>
      </c>
      <c r="AM28587">
        <v>0</v>
      </c>
      <c r="AN28587" s="1">
        <v>41122</v>
      </c>
      <c r="AO28587">
        <v>15571.18</v>
      </c>
      <c r="AP28587" s="1">
        <v>42036</v>
      </c>
    </row>
    <row r="28588" spans="1:42" x14ac:dyDescent="0.25">
      <c r="A28588">
        <v>816484</v>
      </c>
      <c r="B28588">
        <v>1024222</v>
      </c>
      <c r="C28588">
        <v>13000</v>
      </c>
      <c r="D28588">
        <v>12125</v>
      </c>
      <c r="E28588">
        <v>12125</v>
      </c>
      <c r="F28588" t="s">
        <v>85</v>
      </c>
      <c r="G28588">
        <v>0.15229999999999999</v>
      </c>
      <c r="H28588">
        <v>289.92</v>
      </c>
      <c r="I28588" t="s">
        <v>57</v>
      </c>
      <c r="J28588" t="s">
        <v>67</v>
      </c>
      <c r="K28588" t="s">
        <v>59</v>
      </c>
      <c r="L28588" t="s">
        <v>68</v>
      </c>
      <c r="M28588">
        <v>110000</v>
      </c>
      <c r="N28588" t="s">
        <v>168</v>
      </c>
      <c r="O28588" s="1">
        <v>40725</v>
      </c>
      <c r="P28588" t="s">
        <v>48</v>
      </c>
      <c r="Q28588" t="s">
        <v>91</v>
      </c>
      <c r="R28588" t="s">
        <v>61</v>
      </c>
      <c r="S28588">
        <v>13.2</v>
      </c>
      <c r="T28588">
        <v>0</v>
      </c>
      <c r="U28588" s="1">
        <v>33786</v>
      </c>
      <c r="V28588">
        <v>2</v>
      </c>
      <c r="W28588" t="s">
        <v>51</v>
      </c>
      <c r="X28588" t="s">
        <v>51</v>
      </c>
      <c r="Y28588">
        <v>8</v>
      </c>
      <c r="Z28588">
        <v>0</v>
      </c>
      <c r="AA28588">
        <v>31165</v>
      </c>
      <c r="AB28588">
        <v>0.77500000000000002</v>
      </c>
      <c r="AC28588">
        <v>25</v>
      </c>
      <c r="AD28588" t="s">
        <v>52</v>
      </c>
      <c r="AE28588">
        <v>0</v>
      </c>
      <c r="AF28588">
        <v>0</v>
      </c>
      <c r="AG28588">
        <v>13153.23667</v>
      </c>
      <c r="AH28588">
        <v>13153.24</v>
      </c>
      <c r="AI28588">
        <v>12125</v>
      </c>
      <c r="AJ28588">
        <v>1028.24</v>
      </c>
      <c r="AK28588">
        <v>0</v>
      </c>
      <c r="AL28588">
        <v>0</v>
      </c>
      <c r="AM28588">
        <v>0</v>
      </c>
      <c r="AN28588" s="1">
        <v>41000</v>
      </c>
      <c r="AO28588">
        <v>5132.6899999999996</v>
      </c>
      <c r="AP28588" s="1">
        <v>41609</v>
      </c>
    </row>
    <row r="28589" spans="1:42" x14ac:dyDescent="0.25">
      <c r="A28589">
        <v>816500</v>
      </c>
      <c r="B28589">
        <v>1024243</v>
      </c>
      <c r="C28589">
        <v>6000</v>
      </c>
      <c r="D28589">
        <v>6000</v>
      </c>
      <c r="E28589">
        <v>6000</v>
      </c>
      <c r="F28589" t="s">
        <v>42</v>
      </c>
      <c r="G28589">
        <v>9.9900000000000003E-2</v>
      </c>
      <c r="H28589">
        <v>193.58</v>
      </c>
      <c r="I28589" t="s">
        <v>43</v>
      </c>
      <c r="J28589" t="s">
        <v>76</v>
      </c>
      <c r="K28589" t="s">
        <v>45</v>
      </c>
      <c r="L28589" t="s">
        <v>46</v>
      </c>
      <c r="M28589">
        <v>70000</v>
      </c>
      <c r="N28589" t="s">
        <v>168</v>
      </c>
      <c r="O28589" s="1">
        <v>40725</v>
      </c>
      <c r="P28589" t="s">
        <v>48</v>
      </c>
      <c r="Q28589" t="s">
        <v>49</v>
      </c>
      <c r="R28589" t="s">
        <v>56</v>
      </c>
      <c r="S28589">
        <v>4.22</v>
      </c>
      <c r="T28589">
        <v>0</v>
      </c>
      <c r="U28589" s="1">
        <v>39142</v>
      </c>
      <c r="V28589">
        <v>0</v>
      </c>
      <c r="W28589" t="s">
        <v>51</v>
      </c>
      <c r="X28589" t="s">
        <v>51</v>
      </c>
      <c r="Y28589">
        <v>6</v>
      </c>
      <c r="Z28589">
        <v>0</v>
      </c>
      <c r="AA28589">
        <v>2587</v>
      </c>
      <c r="AB28589">
        <v>0.19900000000000001</v>
      </c>
      <c r="AC28589">
        <v>7</v>
      </c>
      <c r="AD28589" t="s">
        <v>52</v>
      </c>
      <c r="AE28589">
        <v>0</v>
      </c>
      <c r="AF28589">
        <v>0</v>
      </c>
      <c r="AG28589">
        <v>6667.1332009999996</v>
      </c>
      <c r="AH28589">
        <v>6667.13</v>
      </c>
      <c r="AI28589">
        <v>6000</v>
      </c>
      <c r="AJ28589">
        <v>667.13</v>
      </c>
      <c r="AK28589">
        <v>0</v>
      </c>
      <c r="AL28589">
        <v>0</v>
      </c>
      <c r="AM28589">
        <v>0</v>
      </c>
      <c r="AN28589" s="1">
        <v>41456</v>
      </c>
      <c r="AO28589">
        <v>1618.61</v>
      </c>
      <c r="AP28589" s="1">
        <v>42370</v>
      </c>
    </row>
    <row r="28590" spans="1:42" x14ac:dyDescent="0.25">
      <c r="A28590">
        <v>816529</v>
      </c>
      <c r="B28590">
        <v>1024275</v>
      </c>
      <c r="C28590">
        <v>16000</v>
      </c>
      <c r="D28590">
        <v>16000</v>
      </c>
      <c r="E28590">
        <v>16000</v>
      </c>
      <c r="F28590" t="s">
        <v>42</v>
      </c>
      <c r="G28590">
        <v>0.1479</v>
      </c>
      <c r="H28590">
        <v>553.01</v>
      </c>
      <c r="I28590" t="s">
        <v>57</v>
      </c>
      <c r="J28590" t="s">
        <v>83</v>
      </c>
      <c r="K28590" t="s">
        <v>101</v>
      </c>
      <c r="L28590" t="s">
        <v>68</v>
      </c>
      <c r="M28590">
        <v>100000</v>
      </c>
      <c r="N28590" t="s">
        <v>168</v>
      </c>
      <c r="O28590" s="1">
        <v>40725</v>
      </c>
      <c r="P28590" t="s">
        <v>48</v>
      </c>
      <c r="Q28590" t="s">
        <v>144</v>
      </c>
      <c r="R28590" t="s">
        <v>92</v>
      </c>
      <c r="S28590">
        <v>0.91</v>
      </c>
      <c r="T28590">
        <v>0</v>
      </c>
      <c r="U28590" s="1">
        <v>35370</v>
      </c>
      <c r="V28590">
        <v>1</v>
      </c>
      <c r="W28590">
        <v>38</v>
      </c>
      <c r="X28590" t="s">
        <v>51</v>
      </c>
      <c r="Y28590">
        <v>11</v>
      </c>
      <c r="Z28590">
        <v>0</v>
      </c>
      <c r="AA28590">
        <v>0</v>
      </c>
      <c r="AB28590">
        <v>0</v>
      </c>
      <c r="AC28590">
        <v>28</v>
      </c>
      <c r="AD28590" t="s">
        <v>52</v>
      </c>
      <c r="AE28590">
        <v>0</v>
      </c>
      <c r="AF28590">
        <v>0</v>
      </c>
      <c r="AG28590">
        <v>16197.77</v>
      </c>
      <c r="AH28590">
        <v>16197.77</v>
      </c>
      <c r="AI28590">
        <v>16000</v>
      </c>
      <c r="AJ28590">
        <v>197.77</v>
      </c>
      <c r="AK28590">
        <v>0</v>
      </c>
      <c r="AL28590">
        <v>0</v>
      </c>
      <c r="AM28590">
        <v>0</v>
      </c>
      <c r="AN28590" s="1">
        <v>40756</v>
      </c>
      <c r="AO28590">
        <v>16199.27</v>
      </c>
      <c r="AP28590" s="1">
        <v>40756</v>
      </c>
    </row>
    <row r="28591" spans="1:42" x14ac:dyDescent="0.25">
      <c r="A28591">
        <v>816536</v>
      </c>
      <c r="B28591">
        <v>1024282</v>
      </c>
      <c r="C28591">
        <v>20000</v>
      </c>
      <c r="D28591">
        <v>20000</v>
      </c>
      <c r="E28591">
        <v>19750</v>
      </c>
      <c r="F28591" t="s">
        <v>42</v>
      </c>
      <c r="G28591">
        <v>9.9900000000000003E-2</v>
      </c>
      <c r="H28591">
        <v>645.25</v>
      </c>
      <c r="I28591" t="s">
        <v>43</v>
      </c>
      <c r="J28591" t="s">
        <v>76</v>
      </c>
      <c r="K28591" t="s">
        <v>90</v>
      </c>
      <c r="L28591" t="s">
        <v>68</v>
      </c>
      <c r="M28591">
        <v>120000</v>
      </c>
      <c r="N28591" t="s">
        <v>47</v>
      </c>
      <c r="O28591" s="1">
        <v>40725</v>
      </c>
      <c r="P28591" t="s">
        <v>48</v>
      </c>
      <c r="Q28591" t="s">
        <v>49</v>
      </c>
      <c r="R28591" t="s">
        <v>50</v>
      </c>
      <c r="S28591">
        <v>9.84</v>
      </c>
      <c r="T28591">
        <v>0</v>
      </c>
      <c r="U28591" s="1">
        <v>36557</v>
      </c>
      <c r="V28591">
        <v>0</v>
      </c>
      <c r="W28591" t="s">
        <v>51</v>
      </c>
      <c r="X28591" t="s">
        <v>51</v>
      </c>
      <c r="Y28591">
        <v>11</v>
      </c>
      <c r="Z28591">
        <v>0</v>
      </c>
      <c r="AA28591">
        <v>22145</v>
      </c>
      <c r="AB28591">
        <v>0.35499999999999998</v>
      </c>
      <c r="AC28591">
        <v>30</v>
      </c>
      <c r="AD28591" t="s">
        <v>52</v>
      </c>
      <c r="AE28591">
        <v>0</v>
      </c>
      <c r="AF28591">
        <v>0</v>
      </c>
      <c r="AG28591">
        <v>22844.834510000001</v>
      </c>
      <c r="AH28591">
        <v>22559.27</v>
      </c>
      <c r="AI28591">
        <v>20000</v>
      </c>
      <c r="AJ28591">
        <v>2844.83</v>
      </c>
      <c r="AK28591">
        <v>0</v>
      </c>
      <c r="AL28591">
        <v>0</v>
      </c>
      <c r="AM28591">
        <v>0</v>
      </c>
      <c r="AN28591" s="1">
        <v>41699</v>
      </c>
      <c r="AO28591">
        <v>408.05</v>
      </c>
      <c r="AP28591" s="1">
        <v>41699</v>
      </c>
    </row>
    <row r="28592" spans="1:42" x14ac:dyDescent="0.25">
      <c r="A28592">
        <v>816538</v>
      </c>
      <c r="B28592">
        <v>1024284</v>
      </c>
      <c r="C28592">
        <v>3000</v>
      </c>
      <c r="D28592">
        <v>3000</v>
      </c>
      <c r="E28592">
        <v>3000</v>
      </c>
      <c r="F28592" t="s">
        <v>42</v>
      </c>
      <c r="G28592">
        <v>0.13489999999999999</v>
      </c>
      <c r="H28592">
        <v>101.8</v>
      </c>
      <c r="I28592" t="s">
        <v>57</v>
      </c>
      <c r="J28592" t="s">
        <v>58</v>
      </c>
      <c r="K28592" t="s">
        <v>77</v>
      </c>
      <c r="L28592" t="s">
        <v>46</v>
      </c>
      <c r="M28592">
        <v>48750</v>
      </c>
      <c r="N28592" t="s">
        <v>54</v>
      </c>
      <c r="O28592" s="1">
        <v>40725</v>
      </c>
      <c r="P28592" t="s">
        <v>48</v>
      </c>
      <c r="Q28592" t="s">
        <v>49</v>
      </c>
      <c r="R28592" t="s">
        <v>117</v>
      </c>
      <c r="S28592">
        <v>18.190000000000001</v>
      </c>
      <c r="T28592">
        <v>1</v>
      </c>
      <c r="U28592" s="1">
        <v>36617</v>
      </c>
      <c r="V28592">
        <v>2</v>
      </c>
      <c r="W28592">
        <v>17</v>
      </c>
      <c r="X28592" t="s">
        <v>51</v>
      </c>
      <c r="Y28592">
        <v>8</v>
      </c>
      <c r="Z28592">
        <v>0</v>
      </c>
      <c r="AA28592">
        <v>2862</v>
      </c>
      <c r="AB28592">
        <v>0.30099999999999999</v>
      </c>
      <c r="AC28592">
        <v>30</v>
      </c>
      <c r="AD28592" t="s">
        <v>52</v>
      </c>
      <c r="AE28592">
        <v>0</v>
      </c>
      <c r="AF28592">
        <v>0</v>
      </c>
      <c r="AG28592">
        <v>3219.7114069999998</v>
      </c>
      <c r="AH28592">
        <v>3219.71</v>
      </c>
      <c r="AI28592">
        <v>3000</v>
      </c>
      <c r="AJ28592">
        <v>219.71</v>
      </c>
      <c r="AK28592">
        <v>0</v>
      </c>
      <c r="AL28592">
        <v>0</v>
      </c>
      <c r="AM28592">
        <v>0</v>
      </c>
      <c r="AN28592" s="1">
        <v>40969</v>
      </c>
      <c r="AO28592">
        <v>2612.3000000000002</v>
      </c>
      <c r="AP28592" s="1">
        <v>42491</v>
      </c>
    </row>
    <row r="28593" spans="1:42" x14ac:dyDescent="0.25">
      <c r="A28593">
        <v>816541</v>
      </c>
      <c r="B28593">
        <v>1024289</v>
      </c>
      <c r="C28593">
        <v>27000</v>
      </c>
      <c r="D28593">
        <v>27000</v>
      </c>
      <c r="E28593">
        <v>26894.18435</v>
      </c>
      <c r="F28593" t="s">
        <v>85</v>
      </c>
      <c r="G28593">
        <v>0.1149</v>
      </c>
      <c r="H28593">
        <v>593.66999999999996</v>
      </c>
      <c r="I28593" t="s">
        <v>43</v>
      </c>
      <c r="J28593" t="s">
        <v>44</v>
      </c>
      <c r="K28593" t="s">
        <v>63</v>
      </c>
      <c r="L28593" t="s">
        <v>68</v>
      </c>
      <c r="M28593">
        <v>109000</v>
      </c>
      <c r="N28593" t="s">
        <v>47</v>
      </c>
      <c r="O28593" s="1">
        <v>40725</v>
      </c>
      <c r="P28593" t="s">
        <v>174</v>
      </c>
      <c r="Q28593" t="s">
        <v>169</v>
      </c>
      <c r="R28593" t="s">
        <v>61</v>
      </c>
      <c r="S28593">
        <v>7.99</v>
      </c>
      <c r="T28593">
        <v>0</v>
      </c>
      <c r="U28593" s="1">
        <v>33298</v>
      </c>
      <c r="V28593">
        <v>0</v>
      </c>
      <c r="W28593" t="s">
        <v>51</v>
      </c>
      <c r="X28593" t="s">
        <v>51</v>
      </c>
      <c r="Y28593">
        <v>9</v>
      </c>
      <c r="Z28593">
        <v>0</v>
      </c>
      <c r="AA28593">
        <v>21484</v>
      </c>
      <c r="AB28593">
        <v>0.54300000000000004</v>
      </c>
      <c r="AC28593">
        <v>34</v>
      </c>
      <c r="AD28593" t="s">
        <v>52</v>
      </c>
      <c r="AE28593">
        <v>1779</v>
      </c>
      <c r="AF28593">
        <v>1779</v>
      </c>
      <c r="AG28593">
        <v>33788.15</v>
      </c>
      <c r="AH28593">
        <v>33600.71</v>
      </c>
      <c r="AI28593">
        <v>25220.91</v>
      </c>
      <c r="AJ28593">
        <v>8567.24</v>
      </c>
      <c r="AK28593">
        <v>0</v>
      </c>
      <c r="AL28593">
        <v>0</v>
      </c>
      <c r="AM28593">
        <v>0</v>
      </c>
      <c r="AN28593" s="1">
        <v>42491</v>
      </c>
      <c r="AO28593">
        <v>593.66999999999996</v>
      </c>
      <c r="AP28593" s="1">
        <v>42491</v>
      </c>
    </row>
    <row r="28594" spans="1:42" x14ac:dyDescent="0.25">
      <c r="A28594">
        <v>816546</v>
      </c>
      <c r="B28594">
        <v>1024298</v>
      </c>
      <c r="C28594">
        <v>15000</v>
      </c>
      <c r="D28594">
        <v>12100</v>
      </c>
      <c r="E28594">
        <v>12075</v>
      </c>
      <c r="F28594" t="s">
        <v>85</v>
      </c>
      <c r="G28594">
        <v>0.15229999999999999</v>
      </c>
      <c r="H28594">
        <v>289.33</v>
      </c>
      <c r="I28594" t="s">
        <v>57</v>
      </c>
      <c r="J28594" t="s">
        <v>67</v>
      </c>
      <c r="K28594" t="s">
        <v>101</v>
      </c>
      <c r="L28594" t="s">
        <v>46</v>
      </c>
      <c r="M28594">
        <v>82000</v>
      </c>
      <c r="N28594" t="s">
        <v>47</v>
      </c>
      <c r="O28594" s="1">
        <v>40725</v>
      </c>
      <c r="P28594" t="s">
        <v>48</v>
      </c>
      <c r="Q28594" t="s">
        <v>49</v>
      </c>
      <c r="R28594" t="s">
        <v>50</v>
      </c>
      <c r="S28594">
        <v>16.760000000000002</v>
      </c>
      <c r="T28594">
        <v>0</v>
      </c>
      <c r="U28594" s="1">
        <v>31352</v>
      </c>
      <c r="V28594">
        <v>1</v>
      </c>
      <c r="W28594" t="s">
        <v>51</v>
      </c>
      <c r="X28594" t="s">
        <v>51</v>
      </c>
      <c r="Y28594">
        <v>18</v>
      </c>
      <c r="Z28594">
        <v>0</v>
      </c>
      <c r="AA28594">
        <v>18531</v>
      </c>
      <c r="AB28594">
        <v>0.54800000000000004</v>
      </c>
      <c r="AC28594">
        <v>47</v>
      </c>
      <c r="AD28594" t="s">
        <v>52</v>
      </c>
      <c r="AE28594">
        <v>0</v>
      </c>
      <c r="AF28594">
        <v>0</v>
      </c>
      <c r="AG28594">
        <v>16719.379990000001</v>
      </c>
      <c r="AH28594">
        <v>16684.84</v>
      </c>
      <c r="AI28594">
        <v>12100</v>
      </c>
      <c r="AJ28594">
        <v>4619.38</v>
      </c>
      <c r="AK28594">
        <v>0</v>
      </c>
      <c r="AL28594">
        <v>0</v>
      </c>
      <c r="AM28594">
        <v>0</v>
      </c>
      <c r="AN28594" s="1">
        <v>42005</v>
      </c>
      <c r="AO28594">
        <v>5183.34</v>
      </c>
      <c r="AP28594" s="1">
        <v>42491</v>
      </c>
    </row>
    <row r="28595" spans="1:42" x14ac:dyDescent="0.25">
      <c r="A28595">
        <v>816547</v>
      </c>
      <c r="B28595">
        <v>1024300</v>
      </c>
      <c r="C28595">
        <v>6000</v>
      </c>
      <c r="D28595">
        <v>6000</v>
      </c>
      <c r="E28595">
        <v>6000</v>
      </c>
      <c r="F28595" t="s">
        <v>42</v>
      </c>
      <c r="G28595">
        <v>0.1149</v>
      </c>
      <c r="H28595">
        <v>197.83</v>
      </c>
      <c r="I28595" t="s">
        <v>43</v>
      </c>
      <c r="J28595" t="s">
        <v>44</v>
      </c>
      <c r="K28595" t="s">
        <v>45</v>
      </c>
      <c r="L28595" t="s">
        <v>46</v>
      </c>
      <c r="M28595">
        <v>95000</v>
      </c>
      <c r="N28595" t="s">
        <v>168</v>
      </c>
      <c r="O28595" s="1">
        <v>40725</v>
      </c>
      <c r="P28595" t="s">
        <v>48</v>
      </c>
      <c r="Q28595" t="s">
        <v>102</v>
      </c>
      <c r="R28595" t="s">
        <v>78</v>
      </c>
      <c r="S28595">
        <v>6.2</v>
      </c>
      <c r="T28595">
        <v>0</v>
      </c>
      <c r="U28595" s="1">
        <v>39173</v>
      </c>
      <c r="V28595">
        <v>2</v>
      </c>
      <c r="W28595" t="s">
        <v>51</v>
      </c>
      <c r="X28595" t="s">
        <v>51</v>
      </c>
      <c r="Y28595">
        <v>5</v>
      </c>
      <c r="Z28595">
        <v>0</v>
      </c>
      <c r="AA28595">
        <v>3100</v>
      </c>
      <c r="AB28595">
        <v>0.2</v>
      </c>
      <c r="AC28595">
        <v>6</v>
      </c>
      <c r="AD28595" t="s">
        <v>52</v>
      </c>
      <c r="AE28595">
        <v>0</v>
      </c>
      <c r="AF28595">
        <v>0</v>
      </c>
      <c r="AG28595">
        <v>6657.3543959999997</v>
      </c>
      <c r="AH28595">
        <v>6657.35</v>
      </c>
      <c r="AI28595">
        <v>6000</v>
      </c>
      <c r="AJ28595">
        <v>657.35</v>
      </c>
      <c r="AK28595">
        <v>0</v>
      </c>
      <c r="AL28595">
        <v>0</v>
      </c>
      <c r="AM28595">
        <v>0</v>
      </c>
      <c r="AN28595" s="1">
        <v>41426</v>
      </c>
      <c r="AO28595">
        <v>14.48</v>
      </c>
      <c r="AP28595" s="1">
        <v>42095</v>
      </c>
    </row>
    <row r="28596" spans="1:42" x14ac:dyDescent="0.25">
      <c r="A28596">
        <v>816557</v>
      </c>
      <c r="B28596">
        <v>1024311</v>
      </c>
      <c r="C28596">
        <v>5000</v>
      </c>
      <c r="D28596">
        <v>5000</v>
      </c>
      <c r="E28596">
        <v>5000</v>
      </c>
      <c r="F28596" t="s">
        <v>42</v>
      </c>
      <c r="G28596">
        <v>0.16489999999999999</v>
      </c>
      <c r="H28596">
        <v>177</v>
      </c>
      <c r="I28596" t="s">
        <v>71</v>
      </c>
      <c r="J28596" t="s">
        <v>86</v>
      </c>
      <c r="K28596" t="s">
        <v>101</v>
      </c>
      <c r="L28596" t="s">
        <v>46</v>
      </c>
      <c r="M28596">
        <v>70000</v>
      </c>
      <c r="N28596" t="s">
        <v>47</v>
      </c>
      <c r="O28596" s="1">
        <v>40725</v>
      </c>
      <c r="P28596" t="s">
        <v>48</v>
      </c>
      <c r="Q28596" t="s">
        <v>96</v>
      </c>
      <c r="R28596" t="s">
        <v>50</v>
      </c>
      <c r="S28596">
        <v>1.29</v>
      </c>
      <c r="T28596">
        <v>0</v>
      </c>
      <c r="U28596" s="1">
        <v>39083</v>
      </c>
      <c r="V28596">
        <v>0</v>
      </c>
      <c r="W28596" t="s">
        <v>51</v>
      </c>
      <c r="X28596" t="s">
        <v>51</v>
      </c>
      <c r="Y28596">
        <v>2</v>
      </c>
      <c r="Z28596">
        <v>0</v>
      </c>
      <c r="AA28596">
        <v>736</v>
      </c>
      <c r="AB28596">
        <v>0.92</v>
      </c>
      <c r="AC28596">
        <v>6</v>
      </c>
      <c r="AD28596" t="s">
        <v>52</v>
      </c>
      <c r="AE28596">
        <v>0</v>
      </c>
      <c r="AF28596">
        <v>0</v>
      </c>
      <c r="AG28596">
        <v>6371.8727689999996</v>
      </c>
      <c r="AH28596">
        <v>6371.87</v>
      </c>
      <c r="AI28596">
        <v>5000</v>
      </c>
      <c r="AJ28596">
        <v>1371.87</v>
      </c>
      <c r="AK28596">
        <v>0</v>
      </c>
      <c r="AL28596">
        <v>0</v>
      </c>
      <c r="AM28596">
        <v>0</v>
      </c>
      <c r="AN28596" s="1">
        <v>41852</v>
      </c>
      <c r="AO28596">
        <v>184.08</v>
      </c>
      <c r="AP28596" s="1">
        <v>41883</v>
      </c>
    </row>
    <row r="28597" spans="1:42" x14ac:dyDescent="0.25">
      <c r="A28597">
        <v>816600</v>
      </c>
      <c r="B28597">
        <v>1024359</v>
      </c>
      <c r="C28597">
        <v>35000</v>
      </c>
      <c r="D28597">
        <v>35000</v>
      </c>
      <c r="E28597">
        <v>34975</v>
      </c>
      <c r="F28597" t="s">
        <v>85</v>
      </c>
      <c r="G28597">
        <v>0.20619999999999999</v>
      </c>
      <c r="H28597">
        <v>939.41</v>
      </c>
      <c r="I28597" t="s">
        <v>121</v>
      </c>
      <c r="J28597" t="s">
        <v>130</v>
      </c>
      <c r="K28597" t="s">
        <v>59</v>
      </c>
      <c r="L28597" t="s">
        <v>68</v>
      </c>
      <c r="M28597">
        <v>184000</v>
      </c>
      <c r="N28597" t="s">
        <v>47</v>
      </c>
      <c r="O28597" s="1">
        <v>40725</v>
      </c>
      <c r="P28597" t="s">
        <v>174</v>
      </c>
      <c r="Q28597" t="s">
        <v>102</v>
      </c>
      <c r="R28597" t="s">
        <v>117</v>
      </c>
      <c r="S28597">
        <v>15.83</v>
      </c>
      <c r="T28597">
        <v>0</v>
      </c>
      <c r="U28597" s="1">
        <v>27211</v>
      </c>
      <c r="V28597">
        <v>0</v>
      </c>
      <c r="W28597" t="s">
        <v>51</v>
      </c>
      <c r="X28597" t="s">
        <v>51</v>
      </c>
      <c r="Y28597">
        <v>22</v>
      </c>
      <c r="Z28597">
        <v>0</v>
      </c>
      <c r="AA28597">
        <v>122129</v>
      </c>
      <c r="AB28597">
        <v>0.64700000000000002</v>
      </c>
      <c r="AC28597">
        <v>39</v>
      </c>
      <c r="AD28597" t="s">
        <v>52</v>
      </c>
      <c r="AE28597">
        <v>2730</v>
      </c>
      <c r="AF28597">
        <v>2728</v>
      </c>
      <c r="AG28597">
        <v>53532.27</v>
      </c>
      <c r="AH28597">
        <v>53494.05</v>
      </c>
      <c r="AI28597">
        <v>32270.2</v>
      </c>
      <c r="AJ28597">
        <v>21262.07</v>
      </c>
      <c r="AK28597">
        <v>0</v>
      </c>
      <c r="AL28597">
        <v>0</v>
      </c>
      <c r="AM28597">
        <v>0</v>
      </c>
      <c r="AN28597" s="1">
        <v>42491</v>
      </c>
      <c r="AO28597">
        <v>939.41</v>
      </c>
      <c r="AP28597" s="1">
        <v>42491</v>
      </c>
    </row>
    <row r="28598" spans="1:42" x14ac:dyDescent="0.25">
      <c r="A28598">
        <v>816605</v>
      </c>
      <c r="B28598">
        <v>1024365</v>
      </c>
      <c r="C28598">
        <v>10000</v>
      </c>
      <c r="D28598">
        <v>10000</v>
      </c>
      <c r="E28598">
        <v>10000</v>
      </c>
      <c r="F28598" t="s">
        <v>85</v>
      </c>
      <c r="G28598">
        <v>0.16889999999999999</v>
      </c>
      <c r="H28598">
        <v>247.94</v>
      </c>
      <c r="I28598" t="s">
        <v>71</v>
      </c>
      <c r="J28598" t="s">
        <v>105</v>
      </c>
      <c r="K28598" t="s">
        <v>101</v>
      </c>
      <c r="L28598" t="s">
        <v>68</v>
      </c>
      <c r="M28598">
        <v>45000</v>
      </c>
      <c r="N28598" t="s">
        <v>168</v>
      </c>
      <c r="O28598" s="1">
        <v>40725</v>
      </c>
      <c r="P28598" t="s">
        <v>48</v>
      </c>
      <c r="Q28598" t="s">
        <v>55</v>
      </c>
      <c r="R28598" t="s">
        <v>138</v>
      </c>
      <c r="S28598">
        <v>5.76</v>
      </c>
      <c r="T28598">
        <v>0</v>
      </c>
      <c r="U28598" s="1">
        <v>39234</v>
      </c>
      <c r="V28598">
        <v>0</v>
      </c>
      <c r="W28598" t="s">
        <v>51</v>
      </c>
      <c r="X28598" t="s">
        <v>51</v>
      </c>
      <c r="Y28598">
        <v>7</v>
      </c>
      <c r="Z28598">
        <v>0</v>
      </c>
      <c r="AA28598">
        <v>9553</v>
      </c>
      <c r="AB28598">
        <v>0.59399999999999997</v>
      </c>
      <c r="AC28598">
        <v>11</v>
      </c>
      <c r="AD28598" t="s">
        <v>52</v>
      </c>
      <c r="AE28598">
        <v>0</v>
      </c>
      <c r="AF28598">
        <v>0</v>
      </c>
      <c r="AG28598">
        <v>14377.32</v>
      </c>
      <c r="AH28598">
        <v>14377.32</v>
      </c>
      <c r="AI28598">
        <v>10000</v>
      </c>
      <c r="AJ28598">
        <v>4377.32</v>
      </c>
      <c r="AK28598">
        <v>0</v>
      </c>
      <c r="AL28598">
        <v>0</v>
      </c>
      <c r="AM28598">
        <v>0</v>
      </c>
      <c r="AN28598" s="1">
        <v>42036</v>
      </c>
      <c r="AO28598">
        <v>4248.7</v>
      </c>
      <c r="AP28598" s="1">
        <v>42339</v>
      </c>
    </row>
    <row r="28599" spans="1:42" x14ac:dyDescent="0.25">
      <c r="A28599">
        <v>816631</v>
      </c>
      <c r="B28599">
        <v>1024392</v>
      </c>
      <c r="C28599">
        <v>12000</v>
      </c>
      <c r="D28599">
        <v>12000</v>
      </c>
      <c r="E28599">
        <v>12000</v>
      </c>
      <c r="F28599" t="s">
        <v>85</v>
      </c>
      <c r="G28599">
        <v>0.1479</v>
      </c>
      <c r="H28599">
        <v>284.16000000000003</v>
      </c>
      <c r="I28599" t="s">
        <v>57</v>
      </c>
      <c r="J28599" t="s">
        <v>83</v>
      </c>
      <c r="K28599" t="s">
        <v>114</v>
      </c>
      <c r="L28599" t="s">
        <v>68</v>
      </c>
      <c r="M28599">
        <v>97936</v>
      </c>
      <c r="N28599" t="s">
        <v>47</v>
      </c>
      <c r="O28599" s="1">
        <v>40756</v>
      </c>
      <c r="P28599" t="s">
        <v>48</v>
      </c>
      <c r="Q28599" t="s">
        <v>49</v>
      </c>
      <c r="R28599" t="s">
        <v>120</v>
      </c>
      <c r="S28599">
        <v>24.14</v>
      </c>
      <c r="T28599">
        <v>0</v>
      </c>
      <c r="U28599" s="1">
        <v>33359</v>
      </c>
      <c r="V28599">
        <v>1</v>
      </c>
      <c r="W28599">
        <v>28</v>
      </c>
      <c r="X28599" t="s">
        <v>51</v>
      </c>
      <c r="Y28599">
        <v>14</v>
      </c>
      <c r="Z28599">
        <v>0</v>
      </c>
      <c r="AA28599">
        <v>26674</v>
      </c>
      <c r="AB28599">
        <v>0.82299999999999995</v>
      </c>
      <c r="AC28599">
        <v>39</v>
      </c>
      <c r="AD28599" t="s">
        <v>52</v>
      </c>
      <c r="AE28599">
        <v>0</v>
      </c>
      <c r="AF28599">
        <v>0</v>
      </c>
      <c r="AG28599">
        <v>14032.45119</v>
      </c>
      <c r="AH28599">
        <v>14032.45</v>
      </c>
      <c r="AI28599">
        <v>12000</v>
      </c>
      <c r="AJ28599">
        <v>2032.45</v>
      </c>
      <c r="AK28599">
        <v>0</v>
      </c>
      <c r="AL28599">
        <v>0</v>
      </c>
      <c r="AM28599">
        <v>0</v>
      </c>
      <c r="AN28599" s="1">
        <v>41214</v>
      </c>
      <c r="AO28599">
        <v>10062.540000000001</v>
      </c>
      <c r="AP28599" s="1">
        <v>42095</v>
      </c>
    </row>
    <row r="28600" spans="1:42" x14ac:dyDescent="0.25">
      <c r="A28600">
        <v>816632</v>
      </c>
      <c r="B28600">
        <v>1024393</v>
      </c>
      <c r="C28600">
        <v>6500</v>
      </c>
      <c r="D28600">
        <v>6500</v>
      </c>
      <c r="E28600">
        <v>6450</v>
      </c>
      <c r="F28600" t="s">
        <v>42</v>
      </c>
      <c r="G28600">
        <v>5.4199999999999998E-2</v>
      </c>
      <c r="H28600">
        <v>196.04</v>
      </c>
      <c r="I28600" t="s">
        <v>69</v>
      </c>
      <c r="J28600" t="s">
        <v>131</v>
      </c>
      <c r="K28600" t="s">
        <v>173</v>
      </c>
      <c r="L28600" t="s">
        <v>60</v>
      </c>
      <c r="M28600">
        <v>38000</v>
      </c>
      <c r="N28600" t="s">
        <v>54</v>
      </c>
      <c r="O28600" s="1">
        <v>40725</v>
      </c>
      <c r="P28600" t="s">
        <v>48</v>
      </c>
      <c r="Q28600" t="s">
        <v>49</v>
      </c>
      <c r="R28600" t="s">
        <v>149</v>
      </c>
      <c r="S28600">
        <v>19.420000000000002</v>
      </c>
      <c r="T28600">
        <v>0</v>
      </c>
      <c r="U28600" s="1">
        <v>30286</v>
      </c>
      <c r="V28600">
        <v>0</v>
      </c>
      <c r="W28600" t="s">
        <v>51</v>
      </c>
      <c r="X28600" t="s">
        <v>51</v>
      </c>
      <c r="Y28600">
        <v>17</v>
      </c>
      <c r="Z28600">
        <v>0</v>
      </c>
      <c r="AA28600">
        <v>7509</v>
      </c>
      <c r="AB28600">
        <v>0.115</v>
      </c>
      <c r="AC28600">
        <v>48</v>
      </c>
      <c r="AD28600" t="s">
        <v>52</v>
      </c>
      <c r="AE28600">
        <v>0</v>
      </c>
      <c r="AF28600">
        <v>0</v>
      </c>
      <c r="AG28600">
        <v>6529.83</v>
      </c>
      <c r="AH28600">
        <v>6479.6</v>
      </c>
      <c r="AI28600">
        <v>6500</v>
      </c>
      <c r="AJ28600">
        <v>29.83</v>
      </c>
      <c r="AK28600">
        <v>0</v>
      </c>
      <c r="AL28600">
        <v>0</v>
      </c>
      <c r="AM28600">
        <v>0</v>
      </c>
      <c r="AN28600" s="1">
        <v>40787</v>
      </c>
      <c r="AO28600">
        <v>6530.14</v>
      </c>
      <c r="AP28600" s="1">
        <v>42339</v>
      </c>
    </row>
    <row r="28601" spans="1:42" x14ac:dyDescent="0.25">
      <c r="A28601">
        <v>816677</v>
      </c>
      <c r="B28601">
        <v>1024441</v>
      </c>
      <c r="C28601">
        <v>15000</v>
      </c>
      <c r="D28601">
        <v>15000</v>
      </c>
      <c r="E28601">
        <v>15000</v>
      </c>
      <c r="F28601" t="s">
        <v>42</v>
      </c>
      <c r="G28601">
        <v>0.1749</v>
      </c>
      <c r="H28601">
        <v>538.46</v>
      </c>
      <c r="I28601" t="s">
        <v>71</v>
      </c>
      <c r="J28601" t="s">
        <v>136</v>
      </c>
      <c r="K28601" t="s">
        <v>63</v>
      </c>
      <c r="L28601" t="s">
        <v>60</v>
      </c>
      <c r="M28601">
        <v>64000</v>
      </c>
      <c r="N28601" t="s">
        <v>47</v>
      </c>
      <c r="O28601" s="1">
        <v>40725</v>
      </c>
      <c r="P28601" t="s">
        <v>48</v>
      </c>
      <c r="Q28601" t="s">
        <v>49</v>
      </c>
      <c r="R28601" t="s">
        <v>50</v>
      </c>
      <c r="S28601">
        <v>23.16</v>
      </c>
      <c r="T28601">
        <v>0</v>
      </c>
      <c r="U28601" s="1">
        <v>22890</v>
      </c>
      <c r="V28601">
        <v>3</v>
      </c>
      <c r="W28601" t="s">
        <v>51</v>
      </c>
      <c r="X28601" t="s">
        <v>51</v>
      </c>
      <c r="Y28601">
        <v>7</v>
      </c>
      <c r="Z28601">
        <v>0</v>
      </c>
      <c r="AA28601">
        <v>14664</v>
      </c>
      <c r="AB28601">
        <v>0.81499999999999995</v>
      </c>
      <c r="AC28601">
        <v>36</v>
      </c>
      <c r="AD28601" t="s">
        <v>52</v>
      </c>
      <c r="AE28601">
        <v>0</v>
      </c>
      <c r="AF28601">
        <v>0</v>
      </c>
      <c r="AG28601">
        <v>16430.06855</v>
      </c>
      <c r="AH28601">
        <v>16430.07</v>
      </c>
      <c r="AI28601">
        <v>15000</v>
      </c>
      <c r="AJ28601">
        <v>1430.07</v>
      </c>
      <c r="AK28601">
        <v>0</v>
      </c>
      <c r="AL28601">
        <v>0</v>
      </c>
      <c r="AM28601">
        <v>0</v>
      </c>
      <c r="AN28601" s="1">
        <v>40969</v>
      </c>
      <c r="AO28601">
        <v>13209.34</v>
      </c>
      <c r="AP28601" s="1">
        <v>41883</v>
      </c>
    </row>
    <row r="28602" spans="1:42" x14ac:dyDescent="0.25">
      <c r="A28602">
        <v>816694</v>
      </c>
      <c r="B28602">
        <v>1024460</v>
      </c>
      <c r="C28602">
        <v>12375</v>
      </c>
      <c r="D28602">
        <v>12375</v>
      </c>
      <c r="E28602">
        <v>12075</v>
      </c>
      <c r="F28602" t="s">
        <v>42</v>
      </c>
      <c r="G28602">
        <v>0.13489999999999999</v>
      </c>
      <c r="H28602">
        <v>419.89</v>
      </c>
      <c r="I28602" t="s">
        <v>57</v>
      </c>
      <c r="J28602" t="s">
        <v>58</v>
      </c>
      <c r="K28602" t="s">
        <v>90</v>
      </c>
      <c r="L28602" t="s">
        <v>68</v>
      </c>
      <c r="M28602">
        <v>53000</v>
      </c>
      <c r="N28602" t="s">
        <v>47</v>
      </c>
      <c r="O28602" s="1">
        <v>40725</v>
      </c>
      <c r="P28602" t="s">
        <v>48</v>
      </c>
      <c r="Q28602" t="s">
        <v>49</v>
      </c>
      <c r="R28602" t="s">
        <v>104</v>
      </c>
      <c r="S28602">
        <v>24.95</v>
      </c>
      <c r="T28602">
        <v>1</v>
      </c>
      <c r="U28602" s="1">
        <v>36100</v>
      </c>
      <c r="V28602">
        <v>0</v>
      </c>
      <c r="W28602">
        <v>12</v>
      </c>
      <c r="X28602" t="s">
        <v>51</v>
      </c>
      <c r="Y28602">
        <v>7</v>
      </c>
      <c r="Z28602">
        <v>0</v>
      </c>
      <c r="AA28602">
        <v>32725</v>
      </c>
      <c r="AB28602">
        <v>0.75800000000000001</v>
      </c>
      <c r="AC28602">
        <v>14</v>
      </c>
      <c r="AD28602" t="s">
        <v>52</v>
      </c>
      <c r="AE28602">
        <v>0</v>
      </c>
      <c r="AF28602">
        <v>0</v>
      </c>
      <c r="AG28602">
        <v>15102.05955</v>
      </c>
      <c r="AH28602">
        <v>14735.95</v>
      </c>
      <c r="AI28602">
        <v>12375</v>
      </c>
      <c r="AJ28602">
        <v>2727.06</v>
      </c>
      <c r="AK28602">
        <v>0</v>
      </c>
      <c r="AL28602">
        <v>0</v>
      </c>
      <c r="AM28602">
        <v>0</v>
      </c>
      <c r="AN28602" s="1">
        <v>41791</v>
      </c>
      <c r="AO28602">
        <v>1270.25</v>
      </c>
      <c r="AP28602" s="1">
        <v>41760</v>
      </c>
    </row>
    <row r="28603" spans="1:42" x14ac:dyDescent="0.25">
      <c r="A28603">
        <v>816698</v>
      </c>
      <c r="B28603">
        <v>1024465</v>
      </c>
      <c r="C28603">
        <v>7475</v>
      </c>
      <c r="D28603">
        <v>7475</v>
      </c>
      <c r="E28603">
        <v>7450</v>
      </c>
      <c r="F28603" t="s">
        <v>42</v>
      </c>
      <c r="G28603">
        <v>8.4900000000000003E-2</v>
      </c>
      <c r="H28603">
        <v>235.94</v>
      </c>
      <c r="I28603" t="s">
        <v>69</v>
      </c>
      <c r="J28603" t="s">
        <v>70</v>
      </c>
      <c r="K28603" t="s">
        <v>77</v>
      </c>
      <c r="L28603" t="s">
        <v>68</v>
      </c>
      <c r="M28603">
        <v>25000</v>
      </c>
      <c r="N28603" t="s">
        <v>54</v>
      </c>
      <c r="O28603" s="1">
        <v>40725</v>
      </c>
      <c r="P28603" t="s">
        <v>48</v>
      </c>
      <c r="Q28603" t="s">
        <v>55</v>
      </c>
      <c r="R28603" t="s">
        <v>117</v>
      </c>
      <c r="S28603">
        <v>25.15</v>
      </c>
      <c r="T28603">
        <v>0</v>
      </c>
      <c r="U28603" s="1">
        <v>36800</v>
      </c>
      <c r="V28603">
        <v>3</v>
      </c>
      <c r="W28603" t="s">
        <v>51</v>
      </c>
      <c r="X28603" t="s">
        <v>51</v>
      </c>
      <c r="Y28603">
        <v>17</v>
      </c>
      <c r="Z28603">
        <v>0</v>
      </c>
      <c r="AA28603">
        <v>2317</v>
      </c>
      <c r="AB28603">
        <v>0.18</v>
      </c>
      <c r="AC28603">
        <v>27</v>
      </c>
      <c r="AD28603" t="s">
        <v>52</v>
      </c>
      <c r="AE28603">
        <v>0</v>
      </c>
      <c r="AF28603">
        <v>0</v>
      </c>
      <c r="AG28603">
        <v>7630.2091979999996</v>
      </c>
      <c r="AH28603">
        <v>7604.69</v>
      </c>
      <c r="AI28603">
        <v>7475</v>
      </c>
      <c r="AJ28603">
        <v>155.21</v>
      </c>
      <c r="AK28603">
        <v>0</v>
      </c>
      <c r="AL28603">
        <v>0</v>
      </c>
      <c r="AM28603">
        <v>0</v>
      </c>
      <c r="AN28603" s="1">
        <v>40848</v>
      </c>
      <c r="AO28603">
        <v>7162.96</v>
      </c>
      <c r="AP28603" s="1">
        <v>42491</v>
      </c>
    </row>
    <row r="28604" spans="1:42" x14ac:dyDescent="0.25">
      <c r="A28604">
        <v>816712</v>
      </c>
      <c r="B28604">
        <v>1024479</v>
      </c>
      <c r="C28604">
        <v>8250</v>
      </c>
      <c r="D28604">
        <v>8250</v>
      </c>
      <c r="E28604">
        <v>8175</v>
      </c>
      <c r="F28604" t="s">
        <v>42</v>
      </c>
      <c r="G28604">
        <v>7.51E-2</v>
      </c>
      <c r="H28604">
        <v>256.67</v>
      </c>
      <c r="I28604" t="s">
        <v>69</v>
      </c>
      <c r="J28604" t="s">
        <v>89</v>
      </c>
      <c r="K28604" t="s">
        <v>66</v>
      </c>
      <c r="L28604" t="s">
        <v>68</v>
      </c>
      <c r="M28604">
        <v>43000</v>
      </c>
      <c r="N28604" t="s">
        <v>54</v>
      </c>
      <c r="O28604" s="1">
        <v>40817</v>
      </c>
      <c r="P28604" t="s">
        <v>48</v>
      </c>
      <c r="Q28604" t="s">
        <v>81</v>
      </c>
      <c r="R28604" t="s">
        <v>160</v>
      </c>
      <c r="S28604">
        <v>28.05</v>
      </c>
      <c r="T28604">
        <v>0</v>
      </c>
      <c r="U28604" s="1">
        <v>36281</v>
      </c>
      <c r="V28604">
        <v>2</v>
      </c>
      <c r="W28604" t="s">
        <v>51</v>
      </c>
      <c r="X28604" t="s">
        <v>51</v>
      </c>
      <c r="Y28604">
        <v>6</v>
      </c>
      <c r="Z28604">
        <v>0</v>
      </c>
      <c r="AA28604">
        <v>6288</v>
      </c>
      <c r="AB28604">
        <v>0.86099999999999999</v>
      </c>
      <c r="AC28604">
        <v>14</v>
      </c>
      <c r="AD28604" t="s">
        <v>52</v>
      </c>
      <c r="AE28604">
        <v>0</v>
      </c>
      <c r="AF28604">
        <v>0</v>
      </c>
      <c r="AG28604">
        <v>8626.6752479999996</v>
      </c>
      <c r="AH28604">
        <v>8548.25</v>
      </c>
      <c r="AI28604">
        <v>8250</v>
      </c>
      <c r="AJ28604">
        <v>376.68</v>
      </c>
      <c r="AK28604">
        <v>0</v>
      </c>
      <c r="AL28604">
        <v>0</v>
      </c>
      <c r="AM28604">
        <v>0</v>
      </c>
      <c r="AN28604" s="1">
        <v>41061</v>
      </c>
      <c r="AO28604">
        <v>6833.11</v>
      </c>
      <c r="AP28604" s="1">
        <v>42430</v>
      </c>
    </row>
    <row r="28605" spans="1:42" x14ac:dyDescent="0.25">
      <c r="A28605">
        <v>816715</v>
      </c>
      <c r="B28605">
        <v>1024483</v>
      </c>
      <c r="C28605">
        <v>14400</v>
      </c>
      <c r="D28605">
        <v>14400</v>
      </c>
      <c r="E28605">
        <v>14400</v>
      </c>
      <c r="F28605" t="s">
        <v>85</v>
      </c>
      <c r="G28605">
        <v>0.1149</v>
      </c>
      <c r="H28605">
        <v>316.63</v>
      </c>
      <c r="I28605" t="s">
        <v>43</v>
      </c>
      <c r="J28605" t="s">
        <v>44</v>
      </c>
      <c r="K28605" t="s">
        <v>66</v>
      </c>
      <c r="L28605" t="s">
        <v>60</v>
      </c>
      <c r="M28605">
        <v>52000</v>
      </c>
      <c r="N28605" t="s">
        <v>54</v>
      </c>
      <c r="O28605" s="1">
        <v>40725</v>
      </c>
      <c r="P28605" t="s">
        <v>48</v>
      </c>
      <c r="Q28605" t="s">
        <v>49</v>
      </c>
      <c r="R28605" t="s">
        <v>61</v>
      </c>
      <c r="S28605">
        <v>24.81</v>
      </c>
      <c r="T28605">
        <v>0</v>
      </c>
      <c r="U28605" s="1">
        <v>35855</v>
      </c>
      <c r="V28605">
        <v>1</v>
      </c>
      <c r="W28605" t="s">
        <v>51</v>
      </c>
      <c r="X28605" t="s">
        <v>51</v>
      </c>
      <c r="Y28605">
        <v>19</v>
      </c>
      <c r="Z28605">
        <v>0</v>
      </c>
      <c r="AA28605">
        <v>14625</v>
      </c>
      <c r="AB28605">
        <v>0.28199999999999997</v>
      </c>
      <c r="AC28605">
        <v>39</v>
      </c>
      <c r="AD28605" t="s">
        <v>52</v>
      </c>
      <c r="AE28605">
        <v>0</v>
      </c>
      <c r="AF28605">
        <v>0</v>
      </c>
      <c r="AG28605">
        <v>15454.192719999999</v>
      </c>
      <c r="AH28605">
        <v>15454.19</v>
      </c>
      <c r="AI28605">
        <v>14400</v>
      </c>
      <c r="AJ28605">
        <v>1054.19</v>
      </c>
      <c r="AK28605">
        <v>0</v>
      </c>
      <c r="AL28605">
        <v>0</v>
      </c>
      <c r="AM28605">
        <v>0</v>
      </c>
      <c r="AN28605" s="1">
        <v>41000</v>
      </c>
      <c r="AO28605">
        <v>13243.1</v>
      </c>
      <c r="AP28605" s="1">
        <v>42095</v>
      </c>
    </row>
    <row r="28606" spans="1:42" x14ac:dyDescent="0.25">
      <c r="A28606">
        <v>816748</v>
      </c>
      <c r="B28606">
        <v>1024515</v>
      </c>
      <c r="C28606">
        <v>10000</v>
      </c>
      <c r="D28606">
        <v>10000</v>
      </c>
      <c r="E28606">
        <v>10000</v>
      </c>
      <c r="F28606" t="s">
        <v>42</v>
      </c>
      <c r="G28606">
        <v>0.1399</v>
      </c>
      <c r="H28606">
        <v>341.73</v>
      </c>
      <c r="I28606" t="s">
        <v>57</v>
      </c>
      <c r="J28606" t="s">
        <v>62</v>
      </c>
      <c r="K28606" t="s">
        <v>90</v>
      </c>
      <c r="L28606" t="s">
        <v>46</v>
      </c>
      <c r="M28606">
        <v>30000</v>
      </c>
      <c r="N28606" t="s">
        <v>168</v>
      </c>
      <c r="O28606" s="1">
        <v>40725</v>
      </c>
      <c r="P28606" t="s">
        <v>48</v>
      </c>
      <c r="Q28606" t="s">
        <v>49</v>
      </c>
      <c r="R28606" t="s">
        <v>159</v>
      </c>
      <c r="S28606">
        <v>21.76</v>
      </c>
      <c r="T28606">
        <v>1</v>
      </c>
      <c r="U28606" s="1">
        <v>35521</v>
      </c>
      <c r="V28606">
        <v>3</v>
      </c>
      <c r="W28606">
        <v>9</v>
      </c>
      <c r="X28606" t="s">
        <v>51</v>
      </c>
      <c r="Y28606">
        <v>8</v>
      </c>
      <c r="Z28606">
        <v>0</v>
      </c>
      <c r="AA28606">
        <v>9091</v>
      </c>
      <c r="AB28606">
        <v>0.52900000000000003</v>
      </c>
      <c r="AC28606">
        <v>14</v>
      </c>
      <c r="AD28606" t="s">
        <v>52</v>
      </c>
      <c r="AE28606">
        <v>0</v>
      </c>
      <c r="AF28606">
        <v>0</v>
      </c>
      <c r="AG28606">
        <v>12302.1792</v>
      </c>
      <c r="AH28606">
        <v>12302.18</v>
      </c>
      <c r="AI28606">
        <v>10000</v>
      </c>
      <c r="AJ28606">
        <v>2302.1799999999998</v>
      </c>
      <c r="AK28606">
        <v>0</v>
      </c>
      <c r="AL28606">
        <v>0</v>
      </c>
      <c r="AM28606">
        <v>0</v>
      </c>
      <c r="AN28606" s="1">
        <v>41852</v>
      </c>
      <c r="AO28606">
        <v>354.55</v>
      </c>
      <c r="AP28606" s="1">
        <v>41852</v>
      </c>
    </row>
    <row r="28607" spans="1:42" x14ac:dyDescent="0.25">
      <c r="A28607">
        <v>816755</v>
      </c>
      <c r="B28607">
        <v>1024522</v>
      </c>
      <c r="C28607">
        <v>5600</v>
      </c>
      <c r="D28607">
        <v>5600</v>
      </c>
      <c r="E28607">
        <v>5600</v>
      </c>
      <c r="F28607" t="s">
        <v>42</v>
      </c>
      <c r="G28607">
        <v>9.9900000000000003E-2</v>
      </c>
      <c r="H28607">
        <v>180.67</v>
      </c>
      <c r="I28607" t="s">
        <v>43</v>
      </c>
      <c r="J28607" t="s">
        <v>76</v>
      </c>
      <c r="K28607" t="s">
        <v>73</v>
      </c>
      <c r="L28607" t="s">
        <v>46</v>
      </c>
      <c r="M28607">
        <v>69000</v>
      </c>
      <c r="N28607" t="s">
        <v>168</v>
      </c>
      <c r="O28607" s="1">
        <v>40725</v>
      </c>
      <c r="P28607" t="s">
        <v>48</v>
      </c>
      <c r="Q28607" t="s">
        <v>94</v>
      </c>
      <c r="R28607" t="s">
        <v>113</v>
      </c>
      <c r="S28607">
        <v>8.82</v>
      </c>
      <c r="T28607">
        <v>0</v>
      </c>
      <c r="U28607" s="1">
        <v>38626</v>
      </c>
      <c r="V28607">
        <v>1</v>
      </c>
      <c r="W28607" t="s">
        <v>51</v>
      </c>
      <c r="X28607" t="s">
        <v>51</v>
      </c>
      <c r="Y28607">
        <v>5</v>
      </c>
      <c r="Z28607">
        <v>0</v>
      </c>
      <c r="AA28607">
        <v>452</v>
      </c>
      <c r="AB28607">
        <v>4.2000000000000003E-2</v>
      </c>
      <c r="AC28607">
        <v>10</v>
      </c>
      <c r="AD28607" t="s">
        <v>52</v>
      </c>
      <c r="AE28607">
        <v>0</v>
      </c>
      <c r="AF28607">
        <v>0</v>
      </c>
      <c r="AG28607">
        <v>6495.2174789999999</v>
      </c>
      <c r="AH28607">
        <v>6495.22</v>
      </c>
      <c r="AI28607">
        <v>5600</v>
      </c>
      <c r="AJ28607">
        <v>895.22</v>
      </c>
      <c r="AK28607">
        <v>0</v>
      </c>
      <c r="AL28607">
        <v>0</v>
      </c>
      <c r="AM28607">
        <v>0</v>
      </c>
      <c r="AN28607" s="1">
        <v>41760</v>
      </c>
      <c r="AO28607">
        <v>732.15</v>
      </c>
      <c r="AP28607" s="1">
        <v>41760</v>
      </c>
    </row>
    <row r="28608" spans="1:42" x14ac:dyDescent="0.25">
      <c r="A28608">
        <v>816765</v>
      </c>
      <c r="B28608">
        <v>1024534</v>
      </c>
      <c r="C28608">
        <v>3300</v>
      </c>
      <c r="D28608">
        <v>3300</v>
      </c>
      <c r="E28608">
        <v>3300</v>
      </c>
      <c r="F28608" t="s">
        <v>42</v>
      </c>
      <c r="G28608">
        <v>8.4900000000000003E-2</v>
      </c>
      <c r="H28608">
        <v>104.16</v>
      </c>
      <c r="I28608" t="s">
        <v>69</v>
      </c>
      <c r="J28608" t="s">
        <v>70</v>
      </c>
      <c r="K28608" t="s">
        <v>101</v>
      </c>
      <c r="L28608" t="s">
        <v>46</v>
      </c>
      <c r="M28608">
        <v>28956</v>
      </c>
      <c r="N28608" t="s">
        <v>168</v>
      </c>
      <c r="O28608" s="1">
        <v>40725</v>
      </c>
      <c r="P28608" t="s">
        <v>48</v>
      </c>
      <c r="Q28608" t="s">
        <v>49</v>
      </c>
      <c r="R28608" t="s">
        <v>61</v>
      </c>
      <c r="S28608">
        <v>24.08</v>
      </c>
      <c r="T28608">
        <v>1</v>
      </c>
      <c r="U28608" s="1">
        <v>37469</v>
      </c>
      <c r="V28608">
        <v>2</v>
      </c>
      <c r="W28608">
        <v>16</v>
      </c>
      <c r="X28608" t="s">
        <v>51</v>
      </c>
      <c r="Y28608">
        <v>11</v>
      </c>
      <c r="Z28608">
        <v>0</v>
      </c>
      <c r="AA28608">
        <v>3349</v>
      </c>
      <c r="AB28608">
        <v>0.21199999999999999</v>
      </c>
      <c r="AC28608">
        <v>20</v>
      </c>
      <c r="AD28608" t="s">
        <v>52</v>
      </c>
      <c r="AE28608">
        <v>0</v>
      </c>
      <c r="AF28608">
        <v>0</v>
      </c>
      <c r="AG28608">
        <v>3571.006511</v>
      </c>
      <c r="AH28608">
        <v>3571.01</v>
      </c>
      <c r="AI28608">
        <v>3300</v>
      </c>
      <c r="AJ28608">
        <v>271.01</v>
      </c>
      <c r="AK28608">
        <v>0</v>
      </c>
      <c r="AL28608">
        <v>0</v>
      </c>
      <c r="AM28608">
        <v>0</v>
      </c>
      <c r="AN28608" s="1">
        <v>41426</v>
      </c>
      <c r="AO28608">
        <v>215.24</v>
      </c>
      <c r="AP28608" s="1">
        <v>41426</v>
      </c>
    </row>
    <row r="28609" spans="1:42" x14ac:dyDescent="0.25">
      <c r="A28609">
        <v>816779</v>
      </c>
      <c r="B28609">
        <v>1024548</v>
      </c>
      <c r="C28609">
        <v>15000</v>
      </c>
      <c r="D28609">
        <v>15000</v>
      </c>
      <c r="E28609">
        <v>15000</v>
      </c>
      <c r="F28609" t="s">
        <v>42</v>
      </c>
      <c r="G28609">
        <v>0.1799</v>
      </c>
      <c r="H28609">
        <v>542.22</v>
      </c>
      <c r="I28609" t="s">
        <v>99</v>
      </c>
      <c r="J28609" t="s">
        <v>124</v>
      </c>
      <c r="K28609" t="s">
        <v>101</v>
      </c>
      <c r="L28609" t="s">
        <v>68</v>
      </c>
      <c r="M28609">
        <v>63830</v>
      </c>
      <c r="N28609" t="s">
        <v>47</v>
      </c>
      <c r="O28609" s="1">
        <v>40725</v>
      </c>
      <c r="P28609" t="s">
        <v>48</v>
      </c>
      <c r="Q28609" t="s">
        <v>49</v>
      </c>
      <c r="R28609" t="s">
        <v>61</v>
      </c>
      <c r="S28609">
        <v>21.04</v>
      </c>
      <c r="T28609">
        <v>0</v>
      </c>
      <c r="U28609" s="1">
        <v>35674</v>
      </c>
      <c r="V28609">
        <v>3</v>
      </c>
      <c r="W28609">
        <v>51</v>
      </c>
      <c r="X28609" t="s">
        <v>51</v>
      </c>
      <c r="Y28609">
        <v>13</v>
      </c>
      <c r="Z28609">
        <v>0</v>
      </c>
      <c r="AA28609">
        <v>5613</v>
      </c>
      <c r="AB28609">
        <v>0.58499999999999996</v>
      </c>
      <c r="AC28609">
        <v>25</v>
      </c>
      <c r="AD28609" t="s">
        <v>52</v>
      </c>
      <c r="AE28609">
        <v>0</v>
      </c>
      <c r="AF28609">
        <v>0</v>
      </c>
      <c r="AG28609">
        <v>18087.372670000001</v>
      </c>
      <c r="AH28609">
        <v>18087.37</v>
      </c>
      <c r="AI28609">
        <v>15000</v>
      </c>
      <c r="AJ28609">
        <v>3087.37</v>
      </c>
      <c r="AK28609">
        <v>0</v>
      </c>
      <c r="AL28609">
        <v>0</v>
      </c>
      <c r="AM28609">
        <v>0</v>
      </c>
      <c r="AN28609" s="1">
        <v>41275</v>
      </c>
      <c r="AO28609">
        <v>7723.26</v>
      </c>
      <c r="AP28609" s="1">
        <v>42248</v>
      </c>
    </row>
    <row r="28610" spans="1:42" x14ac:dyDescent="0.25">
      <c r="A28610">
        <v>816802</v>
      </c>
      <c r="B28610">
        <v>1024572</v>
      </c>
      <c r="C28610">
        <v>20000</v>
      </c>
      <c r="D28610">
        <v>20000</v>
      </c>
      <c r="E28610">
        <v>19688.46326</v>
      </c>
      <c r="F28610" t="s">
        <v>42</v>
      </c>
      <c r="G28610">
        <v>0.1099</v>
      </c>
      <c r="H28610">
        <v>654.67999999999995</v>
      </c>
      <c r="I28610" t="s">
        <v>43</v>
      </c>
      <c r="J28610" t="s">
        <v>65</v>
      </c>
      <c r="K28610" t="s">
        <v>77</v>
      </c>
      <c r="L28610" t="s">
        <v>68</v>
      </c>
      <c r="M28610">
        <v>82000</v>
      </c>
      <c r="N28610" t="s">
        <v>47</v>
      </c>
      <c r="O28610" s="1">
        <v>40756</v>
      </c>
      <c r="P28610" t="s">
        <v>48</v>
      </c>
      <c r="Q28610" t="s">
        <v>94</v>
      </c>
      <c r="R28610" t="s">
        <v>50</v>
      </c>
      <c r="S28610">
        <v>10.55</v>
      </c>
      <c r="T28610">
        <v>0</v>
      </c>
      <c r="U28610" s="1">
        <v>38991</v>
      </c>
      <c r="V28610">
        <v>0</v>
      </c>
      <c r="W28610" t="s">
        <v>51</v>
      </c>
      <c r="X28610" t="s">
        <v>51</v>
      </c>
      <c r="Y28610">
        <v>11</v>
      </c>
      <c r="Z28610">
        <v>0</v>
      </c>
      <c r="AA28610">
        <v>1474</v>
      </c>
      <c r="AB28610">
        <v>4.2000000000000003E-2</v>
      </c>
      <c r="AC28610">
        <v>11</v>
      </c>
      <c r="AD28610" t="s">
        <v>52</v>
      </c>
      <c r="AE28610">
        <v>0</v>
      </c>
      <c r="AF28610">
        <v>0</v>
      </c>
      <c r="AG28610">
        <v>22605.649839999998</v>
      </c>
      <c r="AH28610">
        <v>22244.09</v>
      </c>
      <c r="AI28610">
        <v>20000</v>
      </c>
      <c r="AJ28610">
        <v>2605.65</v>
      </c>
      <c r="AK28610">
        <v>0</v>
      </c>
      <c r="AL28610">
        <v>0</v>
      </c>
      <c r="AM28610">
        <v>0</v>
      </c>
      <c r="AN28610" s="1">
        <v>41306</v>
      </c>
      <c r="AO28610">
        <v>11508.32</v>
      </c>
      <c r="AP28610" s="1">
        <v>41334</v>
      </c>
    </row>
    <row r="28611" spans="1:42" x14ac:dyDescent="0.25">
      <c r="A28611">
        <v>816811</v>
      </c>
      <c r="B28611">
        <v>1024583</v>
      </c>
      <c r="C28611">
        <v>10000</v>
      </c>
      <c r="D28611">
        <v>10000</v>
      </c>
      <c r="E28611">
        <v>10000</v>
      </c>
      <c r="F28611" t="s">
        <v>42</v>
      </c>
      <c r="G28611">
        <v>5.9900000000000002E-2</v>
      </c>
      <c r="H28611">
        <v>304.18</v>
      </c>
      <c r="I28611" t="s">
        <v>69</v>
      </c>
      <c r="J28611" t="s">
        <v>109</v>
      </c>
      <c r="K28611" t="s">
        <v>66</v>
      </c>
      <c r="L28611" t="s">
        <v>68</v>
      </c>
      <c r="M28611">
        <v>85000</v>
      </c>
      <c r="N28611" t="s">
        <v>168</v>
      </c>
      <c r="O28611" s="1">
        <v>40725</v>
      </c>
      <c r="P28611" t="s">
        <v>48</v>
      </c>
      <c r="Q28611" t="s">
        <v>115</v>
      </c>
      <c r="R28611" t="s">
        <v>107</v>
      </c>
      <c r="S28611">
        <v>0.89</v>
      </c>
      <c r="T28611">
        <v>0</v>
      </c>
      <c r="U28611" s="1">
        <v>30195</v>
      </c>
      <c r="V28611">
        <v>1</v>
      </c>
      <c r="W28611" t="s">
        <v>51</v>
      </c>
      <c r="X28611" t="s">
        <v>51</v>
      </c>
      <c r="Y28611">
        <v>6</v>
      </c>
      <c r="Z28611">
        <v>0</v>
      </c>
      <c r="AA28611">
        <v>4205</v>
      </c>
      <c r="AB28611">
        <v>0.11700000000000001</v>
      </c>
      <c r="AC28611">
        <v>22</v>
      </c>
      <c r="AD28611" t="s">
        <v>52</v>
      </c>
      <c r="AE28611">
        <v>0</v>
      </c>
      <c r="AF28611">
        <v>0</v>
      </c>
      <c r="AG28611">
        <v>10083.770759999999</v>
      </c>
      <c r="AH28611">
        <v>10083.77</v>
      </c>
      <c r="AI28611">
        <v>10000</v>
      </c>
      <c r="AJ28611">
        <v>83.77</v>
      </c>
      <c r="AK28611">
        <v>0</v>
      </c>
      <c r="AL28611">
        <v>0</v>
      </c>
      <c r="AM28611">
        <v>0</v>
      </c>
      <c r="AN28611" s="1">
        <v>40787</v>
      </c>
      <c r="AO28611">
        <v>6780.7</v>
      </c>
      <c r="AP28611" s="1">
        <v>40817</v>
      </c>
    </row>
    <row r="28612" spans="1:42" x14ac:dyDescent="0.25">
      <c r="A28612">
        <v>816812</v>
      </c>
      <c r="B28612">
        <v>1024584</v>
      </c>
      <c r="C28612">
        <v>3000</v>
      </c>
      <c r="D28612">
        <v>3000</v>
      </c>
      <c r="E28612">
        <v>3000</v>
      </c>
      <c r="F28612" t="s">
        <v>42</v>
      </c>
      <c r="G28612">
        <v>5.9900000000000002E-2</v>
      </c>
      <c r="H28612">
        <v>91.26</v>
      </c>
      <c r="I28612" t="s">
        <v>69</v>
      </c>
      <c r="J28612" t="s">
        <v>109</v>
      </c>
      <c r="K28612" t="s">
        <v>114</v>
      </c>
      <c r="L28612" t="s">
        <v>46</v>
      </c>
      <c r="M28612">
        <v>33000</v>
      </c>
      <c r="N28612" t="s">
        <v>54</v>
      </c>
      <c r="O28612" s="1">
        <v>40725</v>
      </c>
      <c r="P28612" t="s">
        <v>48</v>
      </c>
      <c r="Q28612" t="s">
        <v>96</v>
      </c>
      <c r="R28612" t="s">
        <v>117</v>
      </c>
      <c r="S28612">
        <v>22.36</v>
      </c>
      <c r="T28612">
        <v>0</v>
      </c>
      <c r="U28612" s="1">
        <v>33482</v>
      </c>
      <c r="V28612">
        <v>2</v>
      </c>
      <c r="W28612" t="s">
        <v>51</v>
      </c>
      <c r="X28612" t="s">
        <v>51</v>
      </c>
      <c r="Y28612">
        <v>7</v>
      </c>
      <c r="Z28612">
        <v>0</v>
      </c>
      <c r="AA28612">
        <v>918</v>
      </c>
      <c r="AB28612">
        <v>0.57399999999999995</v>
      </c>
      <c r="AC28612">
        <v>16</v>
      </c>
      <c r="AD28612" t="s">
        <v>52</v>
      </c>
      <c r="AE28612">
        <v>0</v>
      </c>
      <c r="AF28612">
        <v>0</v>
      </c>
      <c r="AG28612">
        <v>3265.060234</v>
      </c>
      <c r="AH28612">
        <v>3265.06</v>
      </c>
      <c r="AI28612">
        <v>3000</v>
      </c>
      <c r="AJ28612">
        <v>265.06</v>
      </c>
      <c r="AK28612">
        <v>0</v>
      </c>
      <c r="AL28612">
        <v>0</v>
      </c>
      <c r="AM28612">
        <v>0</v>
      </c>
      <c r="AN28612" s="1">
        <v>41579</v>
      </c>
      <c r="AO28612">
        <v>893.11</v>
      </c>
      <c r="AP28612" s="1">
        <v>42491</v>
      </c>
    </row>
    <row r="28613" spans="1:42" x14ac:dyDescent="0.25">
      <c r="A28613">
        <v>816822</v>
      </c>
      <c r="B28613">
        <v>1024594</v>
      </c>
      <c r="C28613">
        <v>22400</v>
      </c>
      <c r="D28613">
        <v>22400</v>
      </c>
      <c r="E28613">
        <v>22100</v>
      </c>
      <c r="F28613" t="s">
        <v>42</v>
      </c>
      <c r="G28613">
        <v>0.12989999999999999</v>
      </c>
      <c r="H28613">
        <v>754.64</v>
      </c>
      <c r="I28613" t="s">
        <v>57</v>
      </c>
      <c r="J28613" t="s">
        <v>93</v>
      </c>
      <c r="K28613" t="s">
        <v>66</v>
      </c>
      <c r="L28613" t="s">
        <v>46</v>
      </c>
      <c r="M28613">
        <v>68231</v>
      </c>
      <c r="N28613" t="s">
        <v>47</v>
      </c>
      <c r="O28613" s="1">
        <v>40756</v>
      </c>
      <c r="P28613" t="s">
        <v>48</v>
      </c>
      <c r="Q28613" t="s">
        <v>49</v>
      </c>
      <c r="R28613" t="s">
        <v>50</v>
      </c>
      <c r="S28613">
        <v>15.46</v>
      </c>
      <c r="T28613">
        <v>0</v>
      </c>
      <c r="U28613" s="1">
        <v>32599</v>
      </c>
      <c r="V28613">
        <v>0</v>
      </c>
      <c r="W28613" t="s">
        <v>51</v>
      </c>
      <c r="X28613" t="s">
        <v>51</v>
      </c>
      <c r="Y28613">
        <v>3</v>
      </c>
      <c r="Z28613">
        <v>0</v>
      </c>
      <c r="AA28613">
        <v>25675</v>
      </c>
      <c r="AB28613">
        <v>0.89800000000000002</v>
      </c>
      <c r="AC28613">
        <v>11</v>
      </c>
      <c r="AD28613" t="s">
        <v>52</v>
      </c>
      <c r="AE28613">
        <v>0</v>
      </c>
      <c r="AF28613">
        <v>0</v>
      </c>
      <c r="AG28613">
        <v>27166.892899999999</v>
      </c>
      <c r="AH28613">
        <v>26803.05</v>
      </c>
      <c r="AI28613">
        <v>22400</v>
      </c>
      <c r="AJ28613">
        <v>4766.8900000000003</v>
      </c>
      <c r="AK28613">
        <v>0</v>
      </c>
      <c r="AL28613">
        <v>0</v>
      </c>
      <c r="AM28613">
        <v>0</v>
      </c>
      <c r="AN28613" s="1">
        <v>41852</v>
      </c>
      <c r="AO28613">
        <v>767.88</v>
      </c>
      <c r="AP28613" s="1">
        <v>42491</v>
      </c>
    </row>
    <row r="28614" spans="1:42" x14ac:dyDescent="0.25">
      <c r="A28614">
        <v>816845</v>
      </c>
      <c r="B28614">
        <v>1024669</v>
      </c>
      <c r="C28614">
        <v>20000</v>
      </c>
      <c r="D28614">
        <v>20000</v>
      </c>
      <c r="E28614">
        <v>19750</v>
      </c>
      <c r="F28614" t="s">
        <v>42</v>
      </c>
      <c r="G28614">
        <v>0.12989999999999999</v>
      </c>
      <c r="H28614">
        <v>673.79</v>
      </c>
      <c r="I28614" t="s">
        <v>57</v>
      </c>
      <c r="J28614" t="s">
        <v>93</v>
      </c>
      <c r="K28614" t="s">
        <v>77</v>
      </c>
      <c r="L28614" t="s">
        <v>68</v>
      </c>
      <c r="M28614">
        <v>89900</v>
      </c>
      <c r="N28614" t="s">
        <v>47</v>
      </c>
      <c r="O28614" s="1">
        <v>40725</v>
      </c>
      <c r="P28614" t="s">
        <v>48</v>
      </c>
      <c r="Q28614" t="s">
        <v>49</v>
      </c>
      <c r="R28614" t="s">
        <v>92</v>
      </c>
      <c r="S28614">
        <v>21.29</v>
      </c>
      <c r="T28614">
        <v>0</v>
      </c>
      <c r="U28614" s="1">
        <v>36434</v>
      </c>
      <c r="V28614">
        <v>0</v>
      </c>
      <c r="W28614" t="s">
        <v>51</v>
      </c>
      <c r="X28614" t="s">
        <v>51</v>
      </c>
      <c r="Y28614">
        <v>15</v>
      </c>
      <c r="Z28614">
        <v>0</v>
      </c>
      <c r="AA28614">
        <v>39554</v>
      </c>
      <c r="AB28614">
        <v>0.85399999999999998</v>
      </c>
      <c r="AC28614">
        <v>28</v>
      </c>
      <c r="AD28614" t="s">
        <v>52</v>
      </c>
      <c r="AE28614">
        <v>0</v>
      </c>
      <c r="AF28614">
        <v>0</v>
      </c>
      <c r="AG28614">
        <v>24256.121230000001</v>
      </c>
      <c r="AH28614">
        <v>23952.92</v>
      </c>
      <c r="AI28614">
        <v>20000</v>
      </c>
      <c r="AJ28614">
        <v>4256.12</v>
      </c>
      <c r="AK28614">
        <v>0</v>
      </c>
      <c r="AL28614">
        <v>0</v>
      </c>
      <c r="AM28614">
        <v>0</v>
      </c>
      <c r="AN28614" s="1">
        <v>41852</v>
      </c>
      <c r="AO28614">
        <v>702.03</v>
      </c>
      <c r="AP28614" s="1">
        <v>42491</v>
      </c>
    </row>
    <row r="28615" spans="1:42" x14ac:dyDescent="0.25">
      <c r="A28615">
        <v>816934</v>
      </c>
      <c r="B28615">
        <v>1024713</v>
      </c>
      <c r="C28615">
        <v>5000</v>
      </c>
      <c r="D28615">
        <v>5000</v>
      </c>
      <c r="E28615">
        <v>5000</v>
      </c>
      <c r="F28615" t="s">
        <v>42</v>
      </c>
      <c r="G28615">
        <v>0.1149</v>
      </c>
      <c r="H28615">
        <v>164.86</v>
      </c>
      <c r="I28615" t="s">
        <v>43</v>
      </c>
      <c r="J28615" t="s">
        <v>44</v>
      </c>
      <c r="K28615" t="s">
        <v>59</v>
      </c>
      <c r="L28615" t="s">
        <v>68</v>
      </c>
      <c r="M28615">
        <v>110000</v>
      </c>
      <c r="N28615" t="s">
        <v>47</v>
      </c>
      <c r="O28615" s="1">
        <v>40725</v>
      </c>
      <c r="P28615" t="s">
        <v>48</v>
      </c>
      <c r="Q28615" t="s">
        <v>102</v>
      </c>
      <c r="R28615" t="s">
        <v>133</v>
      </c>
      <c r="S28615">
        <v>22.31</v>
      </c>
      <c r="T28615">
        <v>0</v>
      </c>
      <c r="U28615" s="1">
        <v>34608</v>
      </c>
      <c r="V28615">
        <v>1</v>
      </c>
      <c r="W28615" t="s">
        <v>51</v>
      </c>
      <c r="X28615" t="s">
        <v>51</v>
      </c>
      <c r="Y28615">
        <v>11</v>
      </c>
      <c r="Z28615">
        <v>0</v>
      </c>
      <c r="AA28615">
        <v>57822</v>
      </c>
      <c r="AB28615">
        <v>0.73299999999999998</v>
      </c>
      <c r="AC28615">
        <v>34</v>
      </c>
      <c r="AD28615" t="s">
        <v>52</v>
      </c>
      <c r="AE28615">
        <v>0</v>
      </c>
      <c r="AF28615">
        <v>0</v>
      </c>
      <c r="AG28615">
        <v>5934.7998680000001</v>
      </c>
      <c r="AH28615">
        <v>5934.8</v>
      </c>
      <c r="AI28615">
        <v>5000</v>
      </c>
      <c r="AJ28615">
        <v>934.8</v>
      </c>
      <c r="AK28615">
        <v>0</v>
      </c>
      <c r="AL28615">
        <v>0</v>
      </c>
      <c r="AM28615">
        <v>0</v>
      </c>
      <c r="AN28615" s="1">
        <v>41852</v>
      </c>
      <c r="AO28615">
        <v>176.72</v>
      </c>
      <c r="AP28615" s="1">
        <v>41821</v>
      </c>
    </row>
    <row r="28616" spans="1:42" x14ac:dyDescent="0.25">
      <c r="A28616">
        <v>816937</v>
      </c>
      <c r="B28616">
        <v>1024717</v>
      </c>
      <c r="C28616">
        <v>22000</v>
      </c>
      <c r="D28616">
        <v>14575</v>
      </c>
      <c r="E28616">
        <v>14300</v>
      </c>
      <c r="F28616" t="s">
        <v>85</v>
      </c>
      <c r="G28616">
        <v>0.1099</v>
      </c>
      <c r="H28616">
        <v>316.83</v>
      </c>
      <c r="I28616" t="s">
        <v>43</v>
      </c>
      <c r="J28616" t="s">
        <v>65</v>
      </c>
      <c r="K28616" t="s">
        <v>101</v>
      </c>
      <c r="L28616" t="s">
        <v>68</v>
      </c>
      <c r="M28616">
        <v>62925</v>
      </c>
      <c r="N28616" t="s">
        <v>47</v>
      </c>
      <c r="O28616" s="1">
        <v>40725</v>
      </c>
      <c r="P28616" t="s">
        <v>48</v>
      </c>
      <c r="Q28616" t="s">
        <v>49</v>
      </c>
      <c r="R28616" t="s">
        <v>61</v>
      </c>
      <c r="S28616">
        <v>15.83</v>
      </c>
      <c r="T28616">
        <v>0</v>
      </c>
      <c r="U28616" s="1">
        <v>28672</v>
      </c>
      <c r="V28616">
        <v>0</v>
      </c>
      <c r="W28616">
        <v>62</v>
      </c>
      <c r="X28616" t="s">
        <v>51</v>
      </c>
      <c r="Y28616">
        <v>18</v>
      </c>
      <c r="Z28616">
        <v>0</v>
      </c>
      <c r="AA28616">
        <v>14115</v>
      </c>
      <c r="AB28616">
        <v>0.313</v>
      </c>
      <c r="AC28616">
        <v>26</v>
      </c>
      <c r="AD28616" t="s">
        <v>52</v>
      </c>
      <c r="AE28616">
        <v>0</v>
      </c>
      <c r="AF28616">
        <v>0</v>
      </c>
      <c r="AG28616">
        <v>18957.120019999998</v>
      </c>
      <c r="AH28616">
        <v>18599.439999999999</v>
      </c>
      <c r="AI28616">
        <v>14575</v>
      </c>
      <c r="AJ28616">
        <v>4382.12</v>
      </c>
      <c r="AK28616">
        <v>0</v>
      </c>
      <c r="AL28616">
        <v>0</v>
      </c>
      <c r="AM28616">
        <v>0</v>
      </c>
      <c r="AN28616" s="1">
        <v>42401</v>
      </c>
      <c r="AO28616">
        <v>2165.13</v>
      </c>
      <c r="AP28616" s="1">
        <v>42401</v>
      </c>
    </row>
    <row r="28617" spans="1:42" x14ac:dyDescent="0.25">
      <c r="A28617">
        <v>816954</v>
      </c>
      <c r="B28617">
        <v>1024716</v>
      </c>
      <c r="C28617">
        <v>6400</v>
      </c>
      <c r="D28617">
        <v>6400</v>
      </c>
      <c r="E28617">
        <v>6400</v>
      </c>
      <c r="F28617" t="s">
        <v>42</v>
      </c>
      <c r="G28617">
        <v>9.9900000000000003E-2</v>
      </c>
      <c r="H28617">
        <v>206.48</v>
      </c>
      <c r="I28617" t="s">
        <v>43</v>
      </c>
      <c r="J28617" t="s">
        <v>76</v>
      </c>
      <c r="K28617" t="s">
        <v>66</v>
      </c>
      <c r="L28617" t="s">
        <v>46</v>
      </c>
      <c r="M28617">
        <v>112455</v>
      </c>
      <c r="N28617" t="s">
        <v>47</v>
      </c>
      <c r="O28617" s="1">
        <v>40725</v>
      </c>
      <c r="P28617" t="s">
        <v>48</v>
      </c>
      <c r="Q28617" t="s">
        <v>49</v>
      </c>
      <c r="R28617" t="s">
        <v>97</v>
      </c>
      <c r="S28617">
        <v>0</v>
      </c>
      <c r="T28617">
        <v>0</v>
      </c>
      <c r="U28617" s="1">
        <v>38749</v>
      </c>
      <c r="V28617">
        <v>1</v>
      </c>
      <c r="W28617">
        <v>36</v>
      </c>
      <c r="X28617" t="s">
        <v>51</v>
      </c>
      <c r="Y28617">
        <v>5</v>
      </c>
      <c r="Z28617">
        <v>0</v>
      </c>
      <c r="AA28617">
        <v>0</v>
      </c>
      <c r="AB28617">
        <v>0</v>
      </c>
      <c r="AC28617">
        <v>10</v>
      </c>
      <c r="AD28617" t="s">
        <v>52</v>
      </c>
      <c r="AE28617">
        <v>0</v>
      </c>
      <c r="AF28617">
        <v>0</v>
      </c>
      <c r="AG28617">
        <v>7155.5464279999997</v>
      </c>
      <c r="AH28617">
        <v>7155.55</v>
      </c>
      <c r="AI28617">
        <v>6400</v>
      </c>
      <c r="AJ28617">
        <v>755.55</v>
      </c>
      <c r="AK28617">
        <v>0</v>
      </c>
      <c r="AL28617">
        <v>0</v>
      </c>
      <c r="AM28617">
        <v>0</v>
      </c>
      <c r="AN28617" s="1">
        <v>41306</v>
      </c>
      <c r="AO28617">
        <v>3655.76</v>
      </c>
      <c r="AP28617" s="1">
        <v>42491</v>
      </c>
    </row>
    <row r="28618" spans="1:42" x14ac:dyDescent="0.25">
      <c r="A28618">
        <v>816983</v>
      </c>
      <c r="B28618">
        <v>1024766</v>
      </c>
      <c r="C28618">
        <v>5000</v>
      </c>
      <c r="D28618">
        <v>5000</v>
      </c>
      <c r="E28618">
        <v>5000</v>
      </c>
      <c r="F28618" t="s">
        <v>42</v>
      </c>
      <c r="G28618">
        <v>0.1399</v>
      </c>
      <c r="H28618">
        <v>170.87</v>
      </c>
      <c r="I28618" t="s">
        <v>57</v>
      </c>
      <c r="J28618" t="s">
        <v>62</v>
      </c>
      <c r="K28618" t="s">
        <v>59</v>
      </c>
      <c r="L28618" t="s">
        <v>46</v>
      </c>
      <c r="M28618">
        <v>66000</v>
      </c>
      <c r="N28618" t="s">
        <v>168</v>
      </c>
      <c r="O28618" s="1">
        <v>40725</v>
      </c>
      <c r="P28618" t="s">
        <v>48</v>
      </c>
      <c r="Q28618" t="s">
        <v>102</v>
      </c>
      <c r="R28618" t="s">
        <v>50</v>
      </c>
      <c r="S28618">
        <v>23.25</v>
      </c>
      <c r="T28618">
        <v>0</v>
      </c>
      <c r="U28618" s="1">
        <v>35431</v>
      </c>
      <c r="V28618">
        <v>1</v>
      </c>
      <c r="W28618">
        <v>31</v>
      </c>
      <c r="X28618" t="s">
        <v>51</v>
      </c>
      <c r="Y28618">
        <v>5</v>
      </c>
      <c r="Z28618">
        <v>0</v>
      </c>
      <c r="AA28618">
        <v>466</v>
      </c>
      <c r="AB28618">
        <v>0.93200000000000005</v>
      </c>
      <c r="AC28618">
        <v>23</v>
      </c>
      <c r="AD28618" t="s">
        <v>52</v>
      </c>
      <c r="AE28618">
        <v>0</v>
      </c>
      <c r="AF28618">
        <v>0</v>
      </c>
      <c r="AG28618">
        <v>5766.2669150000002</v>
      </c>
      <c r="AH28618">
        <v>5766.27</v>
      </c>
      <c r="AI28618">
        <v>5000</v>
      </c>
      <c r="AJ28618">
        <v>766.27</v>
      </c>
      <c r="AK28618">
        <v>0</v>
      </c>
      <c r="AL28618">
        <v>0</v>
      </c>
      <c r="AM28618">
        <v>0</v>
      </c>
      <c r="AN28618" s="1">
        <v>41244</v>
      </c>
      <c r="AO28618">
        <v>3212.72</v>
      </c>
      <c r="AP28618" s="1">
        <v>42005</v>
      </c>
    </row>
    <row r="28619" spans="1:42" x14ac:dyDescent="0.25">
      <c r="A28619">
        <v>817000</v>
      </c>
      <c r="B28619">
        <v>1024785</v>
      </c>
      <c r="C28619">
        <v>4000</v>
      </c>
      <c r="D28619">
        <v>4000</v>
      </c>
      <c r="E28619">
        <v>4000</v>
      </c>
      <c r="F28619" t="s">
        <v>85</v>
      </c>
      <c r="G28619">
        <v>0.1749</v>
      </c>
      <c r="H28619">
        <v>100.47</v>
      </c>
      <c r="I28619" t="s">
        <v>71</v>
      </c>
      <c r="J28619" t="s">
        <v>136</v>
      </c>
      <c r="K28619" t="s">
        <v>73</v>
      </c>
      <c r="L28619" t="s">
        <v>46</v>
      </c>
      <c r="M28619">
        <v>14400</v>
      </c>
      <c r="N28619" t="s">
        <v>54</v>
      </c>
      <c r="O28619" s="1">
        <v>40725</v>
      </c>
      <c r="P28619" t="s">
        <v>74</v>
      </c>
      <c r="Q28619" t="s">
        <v>79</v>
      </c>
      <c r="R28619" t="s">
        <v>92</v>
      </c>
      <c r="S28619">
        <v>6.92</v>
      </c>
      <c r="T28619">
        <v>0</v>
      </c>
      <c r="U28619" s="1">
        <v>39448</v>
      </c>
      <c r="V28619">
        <v>2</v>
      </c>
      <c r="W28619" t="s">
        <v>51</v>
      </c>
      <c r="X28619" t="s">
        <v>51</v>
      </c>
      <c r="Y28619">
        <v>7</v>
      </c>
      <c r="Z28619">
        <v>0</v>
      </c>
      <c r="AA28619">
        <v>3843</v>
      </c>
      <c r="AB28619">
        <v>0.373</v>
      </c>
      <c r="AC28619">
        <v>7</v>
      </c>
      <c r="AD28619" t="s">
        <v>52</v>
      </c>
      <c r="AE28619">
        <v>0</v>
      </c>
      <c r="AF28619">
        <v>0</v>
      </c>
      <c r="AG28619">
        <v>5425.38</v>
      </c>
      <c r="AH28619">
        <v>5425.38</v>
      </c>
      <c r="AI28619">
        <v>3408.91</v>
      </c>
      <c r="AJ28619">
        <v>1999.08</v>
      </c>
      <c r="AK28619">
        <v>0</v>
      </c>
      <c r="AL28619">
        <v>17.39</v>
      </c>
      <c r="AM28619">
        <v>3.1301999999999999</v>
      </c>
      <c r="AN28619" s="1">
        <v>42401</v>
      </c>
      <c r="AO28619">
        <v>100.47</v>
      </c>
      <c r="AP28619" s="1">
        <v>42491</v>
      </c>
    </row>
    <row r="28620" spans="1:42" x14ac:dyDescent="0.25">
      <c r="A28620">
        <v>817088</v>
      </c>
      <c r="B28620">
        <v>1024878</v>
      </c>
      <c r="C28620">
        <v>12000</v>
      </c>
      <c r="D28620">
        <v>12000</v>
      </c>
      <c r="E28620">
        <v>12000</v>
      </c>
      <c r="F28620" t="s">
        <v>42</v>
      </c>
      <c r="G28620">
        <v>0.13489999999999999</v>
      </c>
      <c r="H28620">
        <v>407.17</v>
      </c>
      <c r="I28620" t="s">
        <v>57</v>
      </c>
      <c r="J28620" t="s">
        <v>58</v>
      </c>
      <c r="K28620" t="s">
        <v>114</v>
      </c>
      <c r="L28620" t="s">
        <v>60</v>
      </c>
      <c r="M28620">
        <v>116000</v>
      </c>
      <c r="N28620" t="s">
        <v>47</v>
      </c>
      <c r="O28620" s="1">
        <v>40725</v>
      </c>
      <c r="P28620" t="s">
        <v>48</v>
      </c>
      <c r="Q28620" t="s">
        <v>81</v>
      </c>
      <c r="R28620" t="s">
        <v>97</v>
      </c>
      <c r="S28620">
        <v>12.24</v>
      </c>
      <c r="T28620">
        <v>3</v>
      </c>
      <c r="U28620" s="1">
        <v>36800</v>
      </c>
      <c r="V28620">
        <v>0</v>
      </c>
      <c r="W28620">
        <v>4</v>
      </c>
      <c r="X28620" t="s">
        <v>51</v>
      </c>
      <c r="Y28620">
        <v>14</v>
      </c>
      <c r="Z28620">
        <v>0</v>
      </c>
      <c r="AA28620">
        <v>2679</v>
      </c>
      <c r="AB28620">
        <v>0.216</v>
      </c>
      <c r="AC28620">
        <v>22</v>
      </c>
      <c r="AD28620" t="s">
        <v>52</v>
      </c>
      <c r="AE28620">
        <v>0</v>
      </c>
      <c r="AF28620">
        <v>0</v>
      </c>
      <c r="AG28620">
        <v>14634.87516</v>
      </c>
      <c r="AH28620">
        <v>14634.88</v>
      </c>
      <c r="AI28620">
        <v>12000</v>
      </c>
      <c r="AJ28620">
        <v>2617.19</v>
      </c>
      <c r="AK28620">
        <v>17.69000003</v>
      </c>
      <c r="AL28620">
        <v>0</v>
      </c>
      <c r="AM28620">
        <v>0</v>
      </c>
      <c r="AN28620" s="1">
        <v>41730</v>
      </c>
      <c r="AO28620">
        <v>2034.6</v>
      </c>
      <c r="AP28620" s="1">
        <v>41699</v>
      </c>
    </row>
    <row r="28621" spans="1:42" x14ac:dyDescent="0.25">
      <c r="A28621">
        <v>817184</v>
      </c>
      <c r="B28621">
        <v>1024981</v>
      </c>
      <c r="C28621">
        <v>4000</v>
      </c>
      <c r="D28621">
        <v>4000</v>
      </c>
      <c r="E28621">
        <v>4000</v>
      </c>
      <c r="F28621" t="s">
        <v>85</v>
      </c>
      <c r="G28621">
        <v>0.20250000000000001</v>
      </c>
      <c r="H28621">
        <v>106.54</v>
      </c>
      <c r="I28621" t="s">
        <v>121</v>
      </c>
      <c r="J28621" t="s">
        <v>127</v>
      </c>
      <c r="K28621" t="s">
        <v>66</v>
      </c>
      <c r="L28621" t="s">
        <v>46</v>
      </c>
      <c r="M28621">
        <v>40000</v>
      </c>
      <c r="N28621" t="s">
        <v>168</v>
      </c>
      <c r="O28621" s="1">
        <v>40725</v>
      </c>
      <c r="P28621" t="s">
        <v>174</v>
      </c>
      <c r="Q28621" t="s">
        <v>91</v>
      </c>
      <c r="R28621" t="s">
        <v>107</v>
      </c>
      <c r="S28621">
        <v>5.52</v>
      </c>
      <c r="T28621">
        <v>0</v>
      </c>
      <c r="U28621" s="1">
        <v>39173</v>
      </c>
      <c r="V28621">
        <v>2</v>
      </c>
      <c r="W28621">
        <v>27</v>
      </c>
      <c r="X28621" t="s">
        <v>51</v>
      </c>
      <c r="Y28621">
        <v>7</v>
      </c>
      <c r="Z28621">
        <v>0</v>
      </c>
      <c r="AA28621">
        <v>3121</v>
      </c>
      <c r="AB28621">
        <v>0.39</v>
      </c>
      <c r="AC28621">
        <v>18</v>
      </c>
      <c r="AD28621" t="s">
        <v>52</v>
      </c>
      <c r="AE28621">
        <v>316</v>
      </c>
      <c r="AF28621">
        <v>316</v>
      </c>
      <c r="AG28621">
        <v>6057.78</v>
      </c>
      <c r="AH28621">
        <v>6057.78</v>
      </c>
      <c r="AI28621">
        <v>3684.5</v>
      </c>
      <c r="AJ28621">
        <v>2373.2800000000002</v>
      </c>
      <c r="AK28621">
        <v>0</v>
      </c>
      <c r="AL28621">
        <v>0</v>
      </c>
      <c r="AM28621">
        <v>0</v>
      </c>
      <c r="AN28621" s="1">
        <v>42491</v>
      </c>
      <c r="AO28621">
        <v>106.54</v>
      </c>
      <c r="AP28621" s="1">
        <v>42461</v>
      </c>
    </row>
    <row r="28622" spans="1:42" x14ac:dyDescent="0.25">
      <c r="A28622">
        <v>817187</v>
      </c>
      <c r="B28622">
        <v>1024984</v>
      </c>
      <c r="C28622">
        <v>19200</v>
      </c>
      <c r="D28622">
        <v>12550</v>
      </c>
      <c r="E28622">
        <v>12300</v>
      </c>
      <c r="F28622" t="s">
        <v>85</v>
      </c>
      <c r="G28622">
        <v>0.1149</v>
      </c>
      <c r="H28622">
        <v>275.95</v>
      </c>
      <c r="I28622" t="s">
        <v>43</v>
      </c>
      <c r="J28622" t="s">
        <v>44</v>
      </c>
      <c r="K28622" t="s">
        <v>59</v>
      </c>
      <c r="L28622" t="s">
        <v>68</v>
      </c>
      <c r="M28622">
        <v>33000</v>
      </c>
      <c r="N28622" t="s">
        <v>54</v>
      </c>
      <c r="O28622" s="1">
        <v>40725</v>
      </c>
      <c r="P28622" t="s">
        <v>48</v>
      </c>
      <c r="Q28622" t="s">
        <v>49</v>
      </c>
      <c r="R28622" t="s">
        <v>152</v>
      </c>
      <c r="S28622">
        <v>10.62</v>
      </c>
      <c r="T28622">
        <v>0</v>
      </c>
      <c r="U28622" s="1">
        <v>37316</v>
      </c>
      <c r="V28622">
        <v>0</v>
      </c>
      <c r="W28622" t="s">
        <v>51</v>
      </c>
      <c r="X28622" t="s">
        <v>51</v>
      </c>
      <c r="Y28622">
        <v>4</v>
      </c>
      <c r="Z28622">
        <v>0</v>
      </c>
      <c r="AA28622">
        <v>13531</v>
      </c>
      <c r="AB28622">
        <v>0.53100000000000003</v>
      </c>
      <c r="AC28622">
        <v>9</v>
      </c>
      <c r="AD28622" t="s">
        <v>52</v>
      </c>
      <c r="AE28622">
        <v>0</v>
      </c>
      <c r="AF28622">
        <v>0</v>
      </c>
      <c r="AG28622">
        <v>15302.31488</v>
      </c>
      <c r="AH28622">
        <v>14997.49</v>
      </c>
      <c r="AI28622">
        <v>12550</v>
      </c>
      <c r="AJ28622">
        <v>2752.31</v>
      </c>
      <c r="AK28622">
        <v>0</v>
      </c>
      <c r="AL28622">
        <v>0</v>
      </c>
      <c r="AM28622">
        <v>0</v>
      </c>
      <c r="AN28622" s="1">
        <v>41609</v>
      </c>
      <c r="AO28622">
        <v>7882.69</v>
      </c>
      <c r="AP28622" s="1">
        <v>41579</v>
      </c>
    </row>
    <row r="28623" spans="1:42" x14ac:dyDescent="0.25">
      <c r="A28623">
        <v>817195</v>
      </c>
      <c r="B28623">
        <v>1024992</v>
      </c>
      <c r="C28623">
        <v>5000</v>
      </c>
      <c r="D28623">
        <v>5000</v>
      </c>
      <c r="E28623">
        <v>5000</v>
      </c>
      <c r="F28623" t="s">
        <v>42</v>
      </c>
      <c r="G28623">
        <v>0.21360000000000001</v>
      </c>
      <c r="H28623">
        <v>189.31</v>
      </c>
      <c r="I28623" t="s">
        <v>121</v>
      </c>
      <c r="J28623" t="s">
        <v>122</v>
      </c>
      <c r="K28623" t="s">
        <v>173</v>
      </c>
      <c r="L28623" t="s">
        <v>68</v>
      </c>
      <c r="M28623">
        <v>35000</v>
      </c>
      <c r="N28623" t="s">
        <v>54</v>
      </c>
      <c r="O28623" s="1">
        <v>40725</v>
      </c>
      <c r="P28623" t="s">
        <v>48</v>
      </c>
      <c r="Q28623" t="s">
        <v>81</v>
      </c>
      <c r="R28623" t="s">
        <v>98</v>
      </c>
      <c r="S28623">
        <v>21.91</v>
      </c>
      <c r="T28623">
        <v>0</v>
      </c>
      <c r="U28623" s="1">
        <v>39417</v>
      </c>
      <c r="V28623">
        <v>2</v>
      </c>
      <c r="W28623" t="s">
        <v>51</v>
      </c>
      <c r="X28623" t="s">
        <v>51</v>
      </c>
      <c r="Y28623">
        <v>2</v>
      </c>
      <c r="Z28623">
        <v>0</v>
      </c>
      <c r="AA28623">
        <v>0</v>
      </c>
      <c r="AC28623">
        <v>5</v>
      </c>
      <c r="AD28623" t="s">
        <v>52</v>
      </c>
      <c r="AE28623">
        <v>0</v>
      </c>
      <c r="AF28623">
        <v>0</v>
      </c>
      <c r="AG28623">
        <v>6814.7008169999999</v>
      </c>
      <c r="AH28623">
        <v>6814.7</v>
      </c>
      <c r="AI28623">
        <v>5000</v>
      </c>
      <c r="AJ28623">
        <v>1814.7</v>
      </c>
      <c r="AK28623">
        <v>0</v>
      </c>
      <c r="AL28623">
        <v>0</v>
      </c>
      <c r="AM28623">
        <v>0</v>
      </c>
      <c r="AN28623" s="1">
        <v>41852</v>
      </c>
      <c r="AO28623">
        <v>204.01</v>
      </c>
      <c r="AP28623" s="1">
        <v>42036</v>
      </c>
    </row>
    <row r="28624" spans="1:42" x14ac:dyDescent="0.25">
      <c r="A28624">
        <v>817202</v>
      </c>
      <c r="B28624">
        <v>1025000</v>
      </c>
      <c r="C28624">
        <v>17000</v>
      </c>
      <c r="D28624">
        <v>11425</v>
      </c>
      <c r="E28624">
        <v>11425</v>
      </c>
      <c r="F28624" t="s">
        <v>85</v>
      </c>
      <c r="G28624">
        <v>0.18390000000000001</v>
      </c>
      <c r="H28624">
        <v>292.55</v>
      </c>
      <c r="I28624" t="s">
        <v>99</v>
      </c>
      <c r="J28624" t="s">
        <v>110</v>
      </c>
      <c r="K28624" t="s">
        <v>112</v>
      </c>
      <c r="L28624" t="s">
        <v>46</v>
      </c>
      <c r="M28624">
        <v>50000</v>
      </c>
      <c r="N28624" t="s">
        <v>47</v>
      </c>
      <c r="O28624" s="1">
        <v>40725</v>
      </c>
      <c r="P28624" t="s">
        <v>48</v>
      </c>
      <c r="Q28624" t="s">
        <v>49</v>
      </c>
      <c r="R28624" t="s">
        <v>56</v>
      </c>
      <c r="S28624">
        <v>17.16</v>
      </c>
      <c r="T28624">
        <v>2</v>
      </c>
      <c r="U28624" s="1">
        <v>36069</v>
      </c>
      <c r="V28624">
        <v>0</v>
      </c>
      <c r="W28624">
        <v>13</v>
      </c>
      <c r="X28624" t="s">
        <v>51</v>
      </c>
      <c r="Y28624">
        <v>9</v>
      </c>
      <c r="Z28624">
        <v>0</v>
      </c>
      <c r="AA28624">
        <v>22849</v>
      </c>
      <c r="AB28624">
        <v>0.89300000000000002</v>
      </c>
      <c r="AC28624">
        <v>33</v>
      </c>
      <c r="AD28624" t="s">
        <v>52</v>
      </c>
      <c r="AE28624">
        <v>0</v>
      </c>
      <c r="AF28624">
        <v>0</v>
      </c>
      <c r="AG28624">
        <v>17324.879990000001</v>
      </c>
      <c r="AH28624">
        <v>17324.88</v>
      </c>
      <c r="AI28624">
        <v>11425</v>
      </c>
      <c r="AJ28624">
        <v>5899.88</v>
      </c>
      <c r="AK28624">
        <v>0</v>
      </c>
      <c r="AL28624">
        <v>0</v>
      </c>
      <c r="AM28624">
        <v>0</v>
      </c>
      <c r="AN28624" s="1">
        <v>42278</v>
      </c>
      <c r="AO28624">
        <v>2990.69</v>
      </c>
      <c r="AP28624" s="1">
        <v>42491</v>
      </c>
    </row>
    <row r="28625" spans="1:42" x14ac:dyDescent="0.25">
      <c r="A28625">
        <v>817244</v>
      </c>
      <c r="B28625">
        <v>1025045</v>
      </c>
      <c r="C28625">
        <v>10500</v>
      </c>
      <c r="D28625">
        <v>10500</v>
      </c>
      <c r="E28625">
        <v>10250</v>
      </c>
      <c r="F28625" t="s">
        <v>42</v>
      </c>
      <c r="G28625">
        <v>8.4900000000000003E-2</v>
      </c>
      <c r="H28625">
        <v>331.42</v>
      </c>
      <c r="I28625" t="s">
        <v>69</v>
      </c>
      <c r="J28625" t="s">
        <v>70</v>
      </c>
      <c r="K28625" t="s">
        <v>66</v>
      </c>
      <c r="L28625" t="s">
        <v>46</v>
      </c>
      <c r="M28625">
        <v>41900</v>
      </c>
      <c r="N28625" t="s">
        <v>54</v>
      </c>
      <c r="O28625" s="1">
        <v>40725</v>
      </c>
      <c r="P28625" t="s">
        <v>48</v>
      </c>
      <c r="Q28625" t="s">
        <v>55</v>
      </c>
      <c r="R28625" t="s">
        <v>116</v>
      </c>
      <c r="S28625">
        <v>20.48</v>
      </c>
      <c r="T28625">
        <v>0</v>
      </c>
      <c r="U28625" s="1">
        <v>37347</v>
      </c>
      <c r="V28625">
        <v>0</v>
      </c>
      <c r="W28625" t="s">
        <v>51</v>
      </c>
      <c r="X28625" t="s">
        <v>51</v>
      </c>
      <c r="Y28625">
        <v>6</v>
      </c>
      <c r="Z28625">
        <v>0</v>
      </c>
      <c r="AA28625">
        <v>10627</v>
      </c>
      <c r="AB28625">
        <v>0.83</v>
      </c>
      <c r="AC28625">
        <v>16</v>
      </c>
      <c r="AD28625" t="s">
        <v>52</v>
      </c>
      <c r="AE28625">
        <v>0</v>
      </c>
      <c r="AF28625">
        <v>0</v>
      </c>
      <c r="AG28625">
        <v>11930.73171</v>
      </c>
      <c r="AH28625">
        <v>11646.67</v>
      </c>
      <c r="AI28625">
        <v>10500</v>
      </c>
      <c r="AJ28625">
        <v>1430.73</v>
      </c>
      <c r="AK28625">
        <v>0</v>
      </c>
      <c r="AL28625">
        <v>0</v>
      </c>
      <c r="AM28625">
        <v>0</v>
      </c>
      <c r="AN28625" s="1">
        <v>41852</v>
      </c>
      <c r="AO28625">
        <v>367.46</v>
      </c>
      <c r="AP28625" s="1">
        <v>42339</v>
      </c>
    </row>
    <row r="28626" spans="1:42" x14ac:dyDescent="0.25">
      <c r="A28626">
        <v>817293</v>
      </c>
      <c r="B28626">
        <v>1025098</v>
      </c>
      <c r="C28626">
        <v>6000</v>
      </c>
      <c r="D28626">
        <v>6000</v>
      </c>
      <c r="E28626">
        <v>6000</v>
      </c>
      <c r="F28626" t="s">
        <v>42</v>
      </c>
      <c r="G28626">
        <v>0.15989999999999999</v>
      </c>
      <c r="H28626">
        <v>210.92</v>
      </c>
      <c r="I28626" t="s">
        <v>71</v>
      </c>
      <c r="J28626" t="s">
        <v>72</v>
      </c>
      <c r="K28626" t="s">
        <v>45</v>
      </c>
      <c r="L28626" t="s">
        <v>68</v>
      </c>
      <c r="M28626">
        <v>95000</v>
      </c>
      <c r="N28626" t="s">
        <v>47</v>
      </c>
      <c r="O28626" s="1">
        <v>40725</v>
      </c>
      <c r="P28626" t="s">
        <v>48</v>
      </c>
      <c r="Q28626" t="s">
        <v>81</v>
      </c>
      <c r="R28626" t="s">
        <v>64</v>
      </c>
      <c r="S28626">
        <v>8.02</v>
      </c>
      <c r="T28626">
        <v>0</v>
      </c>
      <c r="U28626" s="1">
        <v>26999</v>
      </c>
      <c r="V28626">
        <v>1</v>
      </c>
      <c r="W28626">
        <v>30</v>
      </c>
      <c r="X28626" t="s">
        <v>51</v>
      </c>
      <c r="Y28626">
        <v>11</v>
      </c>
      <c r="Z28626">
        <v>0</v>
      </c>
      <c r="AA28626">
        <v>10464</v>
      </c>
      <c r="AB28626">
        <v>0.46500000000000002</v>
      </c>
      <c r="AC28626">
        <v>31</v>
      </c>
      <c r="AD28626" t="s">
        <v>52</v>
      </c>
      <c r="AE28626">
        <v>0</v>
      </c>
      <c r="AF28626">
        <v>0</v>
      </c>
      <c r="AG28626">
        <v>7592.7799359999999</v>
      </c>
      <c r="AH28626">
        <v>7592.78</v>
      </c>
      <c r="AI28626">
        <v>6000</v>
      </c>
      <c r="AJ28626">
        <v>1592.78</v>
      </c>
      <c r="AK28626">
        <v>0</v>
      </c>
      <c r="AL28626">
        <v>0</v>
      </c>
      <c r="AM28626">
        <v>0</v>
      </c>
      <c r="AN28626" s="1">
        <v>41852</v>
      </c>
      <c r="AO28626">
        <v>238.52</v>
      </c>
      <c r="AP28626" s="1">
        <v>41852</v>
      </c>
    </row>
    <row r="28627" spans="1:42" x14ac:dyDescent="0.25">
      <c r="A28627">
        <v>817301</v>
      </c>
      <c r="B28627">
        <v>1025107</v>
      </c>
      <c r="C28627">
        <v>12000</v>
      </c>
      <c r="D28627">
        <v>12000</v>
      </c>
      <c r="E28627">
        <v>11590.82936</v>
      </c>
      <c r="F28627" t="s">
        <v>85</v>
      </c>
      <c r="G28627">
        <v>0.13489999999999999</v>
      </c>
      <c r="H28627">
        <v>276.06</v>
      </c>
      <c r="I28627" t="s">
        <v>57</v>
      </c>
      <c r="J28627" t="s">
        <v>58</v>
      </c>
      <c r="K28627" t="s">
        <v>45</v>
      </c>
      <c r="L28627" t="s">
        <v>68</v>
      </c>
      <c r="M28627">
        <v>119004</v>
      </c>
      <c r="N28627" t="s">
        <v>168</v>
      </c>
      <c r="O28627" s="1">
        <v>40725</v>
      </c>
      <c r="P28627" t="s">
        <v>48</v>
      </c>
      <c r="Q28627" t="s">
        <v>81</v>
      </c>
      <c r="R28627" t="s">
        <v>61</v>
      </c>
      <c r="S28627">
        <v>16.739999999999998</v>
      </c>
      <c r="T28627">
        <v>0</v>
      </c>
      <c r="U28627" s="1">
        <v>35186</v>
      </c>
      <c r="V28627">
        <v>1</v>
      </c>
      <c r="W28627">
        <v>29</v>
      </c>
      <c r="X28627" t="s">
        <v>51</v>
      </c>
      <c r="Y28627">
        <v>8</v>
      </c>
      <c r="Z28627">
        <v>0</v>
      </c>
      <c r="AA28627">
        <v>2405</v>
      </c>
      <c r="AB28627">
        <v>8.5000000000000006E-2</v>
      </c>
      <c r="AC28627">
        <v>24</v>
      </c>
      <c r="AD28627" t="s">
        <v>52</v>
      </c>
      <c r="AE28627">
        <v>0</v>
      </c>
      <c r="AF28627">
        <v>0</v>
      </c>
      <c r="AG28627">
        <v>15433.539280000001</v>
      </c>
      <c r="AH28627">
        <v>14685.91</v>
      </c>
      <c r="AI28627">
        <v>12000</v>
      </c>
      <c r="AJ28627">
        <v>3433.54</v>
      </c>
      <c r="AK28627">
        <v>0</v>
      </c>
      <c r="AL28627">
        <v>0</v>
      </c>
      <c r="AM28627">
        <v>0</v>
      </c>
      <c r="AN28627" s="1">
        <v>41730</v>
      </c>
      <c r="AO28627">
        <v>6889.09</v>
      </c>
      <c r="AP28627" s="1">
        <v>42339</v>
      </c>
    </row>
    <row r="28628" spans="1:42" x14ac:dyDescent="0.25">
      <c r="A28628">
        <v>817312</v>
      </c>
      <c r="B28628">
        <v>1025118</v>
      </c>
      <c r="C28628">
        <v>8000</v>
      </c>
      <c r="D28628">
        <v>8000</v>
      </c>
      <c r="E28628">
        <v>8000</v>
      </c>
      <c r="F28628" t="s">
        <v>42</v>
      </c>
      <c r="G28628">
        <v>0.15620000000000001</v>
      </c>
      <c r="H28628">
        <v>279.76</v>
      </c>
      <c r="I28628" t="s">
        <v>71</v>
      </c>
      <c r="J28628" t="s">
        <v>125</v>
      </c>
      <c r="K28628" t="s">
        <v>101</v>
      </c>
      <c r="L28628" t="s">
        <v>60</v>
      </c>
      <c r="M28628">
        <v>24000</v>
      </c>
      <c r="N28628" t="s">
        <v>168</v>
      </c>
      <c r="O28628" s="1">
        <v>40725</v>
      </c>
      <c r="P28628" t="s">
        <v>48</v>
      </c>
      <c r="Q28628" t="s">
        <v>49</v>
      </c>
      <c r="R28628" t="s">
        <v>56</v>
      </c>
      <c r="S28628">
        <v>9.5</v>
      </c>
      <c r="T28628">
        <v>2</v>
      </c>
      <c r="U28628" s="1">
        <v>34700</v>
      </c>
      <c r="V28628">
        <v>1</v>
      </c>
      <c r="W28628">
        <v>4</v>
      </c>
      <c r="X28628" t="s">
        <v>51</v>
      </c>
      <c r="Y28628">
        <v>9</v>
      </c>
      <c r="Z28628">
        <v>0</v>
      </c>
      <c r="AA28628">
        <v>3165</v>
      </c>
      <c r="AB28628">
        <v>0.60399999999999998</v>
      </c>
      <c r="AC28628">
        <v>27</v>
      </c>
      <c r="AD28628" t="s">
        <v>52</v>
      </c>
      <c r="AE28628">
        <v>0</v>
      </c>
      <c r="AF28628">
        <v>0</v>
      </c>
      <c r="AG28628">
        <v>10074.01403</v>
      </c>
      <c r="AH28628">
        <v>10074.01</v>
      </c>
      <c r="AI28628">
        <v>8000</v>
      </c>
      <c r="AJ28628">
        <v>2074.0100000000002</v>
      </c>
      <c r="AK28628">
        <v>0</v>
      </c>
      <c r="AL28628">
        <v>0</v>
      </c>
      <c r="AM28628">
        <v>0</v>
      </c>
      <c r="AN28628" s="1">
        <v>41852</v>
      </c>
      <c r="AO28628">
        <v>295.23</v>
      </c>
      <c r="AP28628" s="1">
        <v>42461</v>
      </c>
    </row>
    <row r="28629" spans="1:42" x14ac:dyDescent="0.25">
      <c r="A28629">
        <v>817315</v>
      </c>
      <c r="B28629">
        <v>1025121</v>
      </c>
      <c r="C28629">
        <v>13000</v>
      </c>
      <c r="D28629">
        <v>13000</v>
      </c>
      <c r="E28629">
        <v>13000</v>
      </c>
      <c r="F28629" t="s">
        <v>85</v>
      </c>
      <c r="G28629">
        <v>0.19289999999999999</v>
      </c>
      <c r="H28629">
        <v>339.31</v>
      </c>
      <c r="I28629" t="s">
        <v>99</v>
      </c>
      <c r="J28629" t="s">
        <v>100</v>
      </c>
      <c r="K28629" t="s">
        <v>114</v>
      </c>
      <c r="L28629" t="s">
        <v>46</v>
      </c>
      <c r="M28629">
        <v>43000</v>
      </c>
      <c r="N28629" t="s">
        <v>47</v>
      </c>
      <c r="O28629" s="1">
        <v>40756</v>
      </c>
      <c r="P28629" t="s">
        <v>48</v>
      </c>
      <c r="Q28629" t="s">
        <v>49</v>
      </c>
      <c r="R28629" t="s">
        <v>116</v>
      </c>
      <c r="S28629">
        <v>12.38</v>
      </c>
      <c r="T28629">
        <v>1</v>
      </c>
      <c r="U28629" s="1">
        <v>36923</v>
      </c>
      <c r="V28629">
        <v>0</v>
      </c>
      <c r="W28629">
        <v>5</v>
      </c>
      <c r="X28629" t="s">
        <v>51</v>
      </c>
      <c r="Y28629">
        <v>5</v>
      </c>
      <c r="Z28629">
        <v>0</v>
      </c>
      <c r="AA28629">
        <v>461</v>
      </c>
      <c r="AB28629">
        <v>0.76800000000000002</v>
      </c>
      <c r="AC28629">
        <v>21</v>
      </c>
      <c r="AD28629" t="s">
        <v>52</v>
      </c>
      <c r="AE28629">
        <v>0</v>
      </c>
      <c r="AF28629">
        <v>0</v>
      </c>
      <c r="AG28629">
        <v>20272.079979999999</v>
      </c>
      <c r="AH28629">
        <v>20272.080000000002</v>
      </c>
      <c r="AI28629">
        <v>13000</v>
      </c>
      <c r="AJ28629">
        <v>7272.08</v>
      </c>
      <c r="AK28629">
        <v>0</v>
      </c>
      <c r="AL28629">
        <v>0</v>
      </c>
      <c r="AM28629">
        <v>0</v>
      </c>
      <c r="AN28629" s="1">
        <v>42491</v>
      </c>
      <c r="AO28629">
        <v>410.03</v>
      </c>
      <c r="AP28629" s="1">
        <v>42491</v>
      </c>
    </row>
    <row r="28630" spans="1:42" x14ac:dyDescent="0.25">
      <c r="A28630">
        <v>817326</v>
      </c>
      <c r="B28630">
        <v>1025138</v>
      </c>
      <c r="C28630">
        <v>3600</v>
      </c>
      <c r="D28630">
        <v>3600</v>
      </c>
      <c r="E28630">
        <v>3600</v>
      </c>
      <c r="F28630" t="s">
        <v>42</v>
      </c>
      <c r="G28630">
        <v>0.1479</v>
      </c>
      <c r="H28630">
        <v>124.43</v>
      </c>
      <c r="I28630" t="s">
        <v>57</v>
      </c>
      <c r="J28630" t="s">
        <v>83</v>
      </c>
      <c r="K28630" t="s">
        <v>66</v>
      </c>
      <c r="L28630" t="s">
        <v>68</v>
      </c>
      <c r="M28630">
        <v>76000</v>
      </c>
      <c r="N28630" t="s">
        <v>54</v>
      </c>
      <c r="O28630" s="1">
        <v>40725</v>
      </c>
      <c r="P28630" t="s">
        <v>48</v>
      </c>
      <c r="Q28630" t="s">
        <v>49</v>
      </c>
      <c r="R28630" t="s">
        <v>78</v>
      </c>
      <c r="S28630">
        <v>10.97</v>
      </c>
      <c r="T28630">
        <v>0</v>
      </c>
      <c r="U28630" s="1">
        <v>36039</v>
      </c>
      <c r="V28630">
        <v>1</v>
      </c>
      <c r="W28630" t="s">
        <v>51</v>
      </c>
      <c r="X28630">
        <v>97</v>
      </c>
      <c r="Y28630">
        <v>14</v>
      </c>
      <c r="Z28630">
        <v>1</v>
      </c>
      <c r="AA28630">
        <v>9565</v>
      </c>
      <c r="AB28630">
        <v>0.85399999999999998</v>
      </c>
      <c r="AC28630">
        <v>28</v>
      </c>
      <c r="AD28630" t="s">
        <v>52</v>
      </c>
      <c r="AE28630">
        <v>0</v>
      </c>
      <c r="AF28630">
        <v>0</v>
      </c>
      <c r="AG28630">
        <v>4414.0458749999998</v>
      </c>
      <c r="AH28630">
        <v>4414.05</v>
      </c>
      <c r="AI28630">
        <v>3600</v>
      </c>
      <c r="AJ28630">
        <v>814.05</v>
      </c>
      <c r="AK28630">
        <v>0</v>
      </c>
      <c r="AL28630">
        <v>0</v>
      </c>
      <c r="AM28630">
        <v>0</v>
      </c>
      <c r="AN28630" s="1">
        <v>41579</v>
      </c>
      <c r="AO28630">
        <v>1188.47</v>
      </c>
      <c r="AP28630" s="1">
        <v>42461</v>
      </c>
    </row>
    <row r="28631" spans="1:42" x14ac:dyDescent="0.25">
      <c r="A28631">
        <v>817331</v>
      </c>
      <c r="B28631">
        <v>1025143</v>
      </c>
      <c r="C28631">
        <v>5000</v>
      </c>
      <c r="D28631">
        <v>5000</v>
      </c>
      <c r="E28631">
        <v>5000</v>
      </c>
      <c r="F28631" t="s">
        <v>42</v>
      </c>
      <c r="G28631">
        <v>0.1099</v>
      </c>
      <c r="H28631">
        <v>163.66999999999999</v>
      </c>
      <c r="I28631" t="s">
        <v>43</v>
      </c>
      <c r="J28631" t="s">
        <v>65</v>
      </c>
      <c r="K28631" t="s">
        <v>114</v>
      </c>
      <c r="L28631" t="s">
        <v>46</v>
      </c>
      <c r="M28631">
        <v>40992</v>
      </c>
      <c r="N28631" t="s">
        <v>168</v>
      </c>
      <c r="O28631" s="1">
        <v>40725</v>
      </c>
      <c r="P28631" t="s">
        <v>48</v>
      </c>
      <c r="Q28631" t="s">
        <v>49</v>
      </c>
      <c r="R28631" t="s">
        <v>97</v>
      </c>
      <c r="S28631">
        <v>1.93</v>
      </c>
      <c r="T28631">
        <v>0</v>
      </c>
      <c r="U28631" s="1">
        <v>39022</v>
      </c>
      <c r="V28631">
        <v>0</v>
      </c>
      <c r="W28631" t="s">
        <v>51</v>
      </c>
      <c r="X28631" t="s">
        <v>51</v>
      </c>
      <c r="Y28631">
        <v>2</v>
      </c>
      <c r="Z28631">
        <v>0</v>
      </c>
      <c r="AA28631">
        <v>1774</v>
      </c>
      <c r="AB28631">
        <v>0.65700000000000003</v>
      </c>
      <c r="AC28631">
        <v>9</v>
      </c>
      <c r="AD28631" t="s">
        <v>52</v>
      </c>
      <c r="AE28631">
        <v>0</v>
      </c>
      <c r="AF28631">
        <v>0</v>
      </c>
      <c r="AG28631">
        <v>5501.4593880000002</v>
      </c>
      <c r="AH28631">
        <v>5501.46</v>
      </c>
      <c r="AI28631">
        <v>5000</v>
      </c>
      <c r="AJ28631">
        <v>501.46</v>
      </c>
      <c r="AK28631">
        <v>0</v>
      </c>
      <c r="AL28631">
        <v>0</v>
      </c>
      <c r="AM28631">
        <v>0</v>
      </c>
      <c r="AN28631" s="1">
        <v>41183</v>
      </c>
      <c r="AO28631">
        <v>2504.81</v>
      </c>
      <c r="AP28631" s="1">
        <v>42339</v>
      </c>
    </row>
    <row r="28632" spans="1:42" x14ac:dyDescent="0.25">
      <c r="A28632">
        <v>817371</v>
      </c>
      <c r="B28632">
        <v>1025189</v>
      </c>
      <c r="C28632">
        <v>6000</v>
      </c>
      <c r="D28632">
        <v>6000</v>
      </c>
      <c r="E28632">
        <v>6000</v>
      </c>
      <c r="F28632" t="s">
        <v>42</v>
      </c>
      <c r="G28632">
        <v>0.1099</v>
      </c>
      <c r="H28632">
        <v>196.41</v>
      </c>
      <c r="I28632" t="s">
        <v>43</v>
      </c>
      <c r="J28632" t="s">
        <v>65</v>
      </c>
      <c r="K28632" t="s">
        <v>66</v>
      </c>
      <c r="L28632" t="s">
        <v>46</v>
      </c>
      <c r="M28632">
        <v>52000</v>
      </c>
      <c r="N28632" t="s">
        <v>47</v>
      </c>
      <c r="O28632" s="1">
        <v>40725</v>
      </c>
      <c r="P28632" t="s">
        <v>48</v>
      </c>
      <c r="Q28632" t="s">
        <v>96</v>
      </c>
      <c r="R28632" t="s">
        <v>50</v>
      </c>
      <c r="S28632">
        <v>12.09</v>
      </c>
      <c r="T28632">
        <v>1</v>
      </c>
      <c r="U28632" s="1">
        <v>37257</v>
      </c>
      <c r="V28632">
        <v>0</v>
      </c>
      <c r="W28632">
        <v>20</v>
      </c>
      <c r="X28632" t="s">
        <v>51</v>
      </c>
      <c r="Y28632">
        <v>6</v>
      </c>
      <c r="Z28632">
        <v>0</v>
      </c>
      <c r="AA28632">
        <v>2769</v>
      </c>
      <c r="AB28632">
        <v>0.71199999999999997</v>
      </c>
      <c r="AC28632">
        <v>10</v>
      </c>
      <c r="AD28632" t="s">
        <v>52</v>
      </c>
      <c r="AE28632">
        <v>0</v>
      </c>
      <c r="AF28632">
        <v>0</v>
      </c>
      <c r="AG28632">
        <v>6586.3812349999998</v>
      </c>
      <c r="AH28632">
        <v>6586.38</v>
      </c>
      <c r="AI28632">
        <v>6000</v>
      </c>
      <c r="AJ28632">
        <v>571.38</v>
      </c>
      <c r="AK28632">
        <v>15.00000004</v>
      </c>
      <c r="AL28632">
        <v>0</v>
      </c>
      <c r="AM28632">
        <v>0</v>
      </c>
      <c r="AN28632" s="1">
        <v>41122</v>
      </c>
      <c r="AO28632">
        <v>4420.08</v>
      </c>
      <c r="AP28632" s="1">
        <v>42095</v>
      </c>
    </row>
    <row r="28633" spans="1:42" x14ac:dyDescent="0.25">
      <c r="A28633">
        <v>817389</v>
      </c>
      <c r="B28633">
        <v>1025209</v>
      </c>
      <c r="C28633">
        <v>14000</v>
      </c>
      <c r="D28633">
        <v>14000</v>
      </c>
      <c r="E28633">
        <v>14000</v>
      </c>
      <c r="F28633" t="s">
        <v>42</v>
      </c>
      <c r="G28633">
        <v>0.16889999999999999</v>
      </c>
      <c r="H28633">
        <v>498.38</v>
      </c>
      <c r="I28633" t="s">
        <v>71</v>
      </c>
      <c r="J28633" t="s">
        <v>105</v>
      </c>
      <c r="K28633" t="s">
        <v>73</v>
      </c>
      <c r="L28633" t="s">
        <v>46</v>
      </c>
      <c r="M28633">
        <v>122400</v>
      </c>
      <c r="N28633" t="s">
        <v>47</v>
      </c>
      <c r="O28633" s="1">
        <v>40756</v>
      </c>
      <c r="P28633" t="s">
        <v>48</v>
      </c>
      <c r="Q28633" t="s">
        <v>55</v>
      </c>
      <c r="R28633" t="s">
        <v>50</v>
      </c>
      <c r="S28633">
        <v>18.22</v>
      </c>
      <c r="T28633">
        <v>0</v>
      </c>
      <c r="U28633" s="1">
        <v>36923</v>
      </c>
      <c r="V28633">
        <v>0</v>
      </c>
      <c r="W28633" t="s">
        <v>51</v>
      </c>
      <c r="X28633" t="s">
        <v>51</v>
      </c>
      <c r="Y28633">
        <v>12</v>
      </c>
      <c r="Z28633">
        <v>0</v>
      </c>
      <c r="AA28633">
        <v>42264</v>
      </c>
      <c r="AB28633">
        <v>0.79300000000000004</v>
      </c>
      <c r="AC28633">
        <v>26</v>
      </c>
      <c r="AD28633" t="s">
        <v>52</v>
      </c>
      <c r="AE28633">
        <v>0</v>
      </c>
      <c r="AF28633">
        <v>0</v>
      </c>
      <c r="AG28633">
        <v>17941.312440000002</v>
      </c>
      <c r="AH28633">
        <v>17941.310000000001</v>
      </c>
      <c r="AI28633">
        <v>14000</v>
      </c>
      <c r="AJ28633">
        <v>3941.31</v>
      </c>
      <c r="AK28633">
        <v>0</v>
      </c>
      <c r="AL28633">
        <v>0</v>
      </c>
      <c r="AM28633">
        <v>0</v>
      </c>
      <c r="AN28633" s="1">
        <v>41852</v>
      </c>
      <c r="AO28633">
        <v>558.88</v>
      </c>
      <c r="AP28633" s="1">
        <v>42005</v>
      </c>
    </row>
    <row r="28634" spans="1:42" x14ac:dyDescent="0.25">
      <c r="A28634">
        <v>817401</v>
      </c>
      <c r="B28634">
        <v>1025224</v>
      </c>
      <c r="C28634">
        <v>7000</v>
      </c>
      <c r="D28634">
        <v>7000</v>
      </c>
      <c r="E28634">
        <v>6950</v>
      </c>
      <c r="F28634" t="s">
        <v>42</v>
      </c>
      <c r="G28634">
        <v>9.9900000000000003E-2</v>
      </c>
      <c r="H28634">
        <v>225.84</v>
      </c>
      <c r="I28634" t="s">
        <v>43</v>
      </c>
      <c r="J28634" t="s">
        <v>76</v>
      </c>
      <c r="K28634" t="s">
        <v>66</v>
      </c>
      <c r="L28634" t="s">
        <v>46</v>
      </c>
      <c r="M28634">
        <v>36000</v>
      </c>
      <c r="N28634" t="s">
        <v>54</v>
      </c>
      <c r="O28634" s="1">
        <v>40725</v>
      </c>
      <c r="P28634" t="s">
        <v>48</v>
      </c>
      <c r="Q28634" t="s">
        <v>102</v>
      </c>
      <c r="R28634" t="s">
        <v>50</v>
      </c>
      <c r="S28634">
        <v>21.67</v>
      </c>
      <c r="T28634">
        <v>0</v>
      </c>
      <c r="U28634" s="1">
        <v>38018</v>
      </c>
      <c r="V28634">
        <v>2</v>
      </c>
      <c r="W28634" t="s">
        <v>51</v>
      </c>
      <c r="X28634" t="s">
        <v>51</v>
      </c>
      <c r="Y28634">
        <v>8</v>
      </c>
      <c r="Z28634">
        <v>0</v>
      </c>
      <c r="AA28634">
        <v>7487</v>
      </c>
      <c r="AB28634">
        <v>0.51600000000000001</v>
      </c>
      <c r="AC28634">
        <v>11</v>
      </c>
      <c r="AD28634" t="s">
        <v>52</v>
      </c>
      <c r="AE28634">
        <v>0</v>
      </c>
      <c r="AF28634">
        <v>0</v>
      </c>
      <c r="AG28634">
        <v>8130.1333569999997</v>
      </c>
      <c r="AH28634">
        <v>8072.06</v>
      </c>
      <c r="AI28634">
        <v>7000</v>
      </c>
      <c r="AJ28634">
        <v>1130.1300000000001</v>
      </c>
      <c r="AK28634">
        <v>0</v>
      </c>
      <c r="AL28634">
        <v>0</v>
      </c>
      <c r="AM28634">
        <v>0</v>
      </c>
      <c r="AN28634" s="1">
        <v>41852</v>
      </c>
      <c r="AO28634">
        <v>245.36</v>
      </c>
      <c r="AP28634" s="1">
        <v>42430</v>
      </c>
    </row>
    <row r="28635" spans="1:42" x14ac:dyDescent="0.25">
      <c r="A28635">
        <v>817580</v>
      </c>
      <c r="B28635">
        <v>1025434</v>
      </c>
      <c r="C28635">
        <v>12000</v>
      </c>
      <c r="D28635">
        <v>12000</v>
      </c>
      <c r="E28635">
        <v>11750</v>
      </c>
      <c r="F28635" t="s">
        <v>85</v>
      </c>
      <c r="G28635">
        <v>0.16889999999999999</v>
      </c>
      <c r="H28635">
        <v>297.52999999999997</v>
      </c>
      <c r="I28635" t="s">
        <v>71</v>
      </c>
      <c r="J28635" t="s">
        <v>105</v>
      </c>
      <c r="K28635" t="s">
        <v>59</v>
      </c>
      <c r="L28635" t="s">
        <v>46</v>
      </c>
      <c r="M28635">
        <v>43000</v>
      </c>
      <c r="N28635" t="s">
        <v>54</v>
      </c>
      <c r="O28635" s="1">
        <v>40725</v>
      </c>
      <c r="P28635" t="s">
        <v>74</v>
      </c>
      <c r="Q28635" t="s">
        <v>49</v>
      </c>
      <c r="R28635" t="s">
        <v>103</v>
      </c>
      <c r="S28635">
        <v>9.01</v>
      </c>
      <c r="T28635">
        <v>0</v>
      </c>
      <c r="U28635" s="1">
        <v>37316</v>
      </c>
      <c r="V28635">
        <v>0</v>
      </c>
      <c r="W28635" t="s">
        <v>51</v>
      </c>
      <c r="X28635" t="s">
        <v>51</v>
      </c>
      <c r="Y28635">
        <v>7</v>
      </c>
      <c r="Z28635">
        <v>0</v>
      </c>
      <c r="AA28635">
        <v>12944</v>
      </c>
      <c r="AB28635">
        <v>0.95899999999999996</v>
      </c>
      <c r="AC28635">
        <v>13</v>
      </c>
      <c r="AD28635" t="s">
        <v>52</v>
      </c>
      <c r="AE28635">
        <v>0</v>
      </c>
      <c r="AF28635">
        <v>0</v>
      </c>
      <c r="AG28635">
        <v>4402.28</v>
      </c>
      <c r="AH28635">
        <v>4310</v>
      </c>
      <c r="AI28635">
        <v>1774.76</v>
      </c>
      <c r="AJ28635">
        <v>2041.6</v>
      </c>
      <c r="AK28635">
        <v>0</v>
      </c>
      <c r="AL28635">
        <v>585.91999999999996</v>
      </c>
      <c r="AM28635">
        <v>5.16</v>
      </c>
      <c r="AN28635" s="1">
        <v>41153</v>
      </c>
      <c r="AO28635">
        <v>349.04</v>
      </c>
      <c r="AP28635" s="1">
        <v>41306</v>
      </c>
    </row>
    <row r="28636" spans="1:42" x14ac:dyDescent="0.25">
      <c r="A28636">
        <v>817581</v>
      </c>
      <c r="B28636">
        <v>1025435</v>
      </c>
      <c r="C28636">
        <v>1200</v>
      </c>
      <c r="D28636">
        <v>1200</v>
      </c>
      <c r="E28636">
        <v>1200</v>
      </c>
      <c r="F28636" t="s">
        <v>42</v>
      </c>
      <c r="G28636">
        <v>7.4899999999999994E-2</v>
      </c>
      <c r="H28636">
        <v>37.33</v>
      </c>
      <c r="I28636" t="s">
        <v>69</v>
      </c>
      <c r="J28636" t="s">
        <v>88</v>
      </c>
      <c r="K28636" t="s">
        <v>73</v>
      </c>
      <c r="L28636" t="s">
        <v>68</v>
      </c>
      <c r="M28636">
        <v>74000</v>
      </c>
      <c r="N28636" t="s">
        <v>168</v>
      </c>
      <c r="O28636" s="1">
        <v>40725</v>
      </c>
      <c r="P28636" t="s">
        <v>48</v>
      </c>
      <c r="Q28636" t="s">
        <v>94</v>
      </c>
      <c r="R28636" t="s">
        <v>142</v>
      </c>
      <c r="S28636">
        <v>20.96</v>
      </c>
      <c r="T28636">
        <v>0</v>
      </c>
      <c r="U28636" s="1">
        <v>36586</v>
      </c>
      <c r="V28636">
        <v>0</v>
      </c>
      <c r="W28636" t="s">
        <v>51</v>
      </c>
      <c r="X28636" t="s">
        <v>51</v>
      </c>
      <c r="Y28636">
        <v>12</v>
      </c>
      <c r="Z28636">
        <v>0</v>
      </c>
      <c r="AA28636">
        <v>8627</v>
      </c>
      <c r="AB28636">
        <v>0.41299999999999998</v>
      </c>
      <c r="AC28636">
        <v>18</v>
      </c>
      <c r="AD28636" t="s">
        <v>52</v>
      </c>
      <c r="AE28636">
        <v>0</v>
      </c>
      <c r="AF28636">
        <v>0</v>
      </c>
      <c r="AG28636">
        <v>1343.5562190000001</v>
      </c>
      <c r="AH28636">
        <v>1343.56</v>
      </c>
      <c r="AI28636">
        <v>1200</v>
      </c>
      <c r="AJ28636">
        <v>143.56</v>
      </c>
      <c r="AK28636">
        <v>0</v>
      </c>
      <c r="AL28636">
        <v>0</v>
      </c>
      <c r="AM28636">
        <v>0</v>
      </c>
      <c r="AN28636" s="1">
        <v>41852</v>
      </c>
      <c r="AO28636">
        <v>43.58</v>
      </c>
      <c r="AP28636" s="1">
        <v>42461</v>
      </c>
    </row>
    <row r="28637" spans="1:42" x14ac:dyDescent="0.25">
      <c r="A28637">
        <v>817600</v>
      </c>
      <c r="B28637">
        <v>1025459</v>
      </c>
      <c r="C28637">
        <v>10000</v>
      </c>
      <c r="D28637">
        <v>10000</v>
      </c>
      <c r="E28637">
        <v>10000</v>
      </c>
      <c r="F28637" t="s">
        <v>42</v>
      </c>
      <c r="G28637">
        <v>0.15620000000000001</v>
      </c>
      <c r="H28637">
        <v>349.7</v>
      </c>
      <c r="I28637" t="s">
        <v>71</v>
      </c>
      <c r="J28637" t="s">
        <v>125</v>
      </c>
      <c r="K28637" t="s">
        <v>63</v>
      </c>
      <c r="L28637" t="s">
        <v>46</v>
      </c>
      <c r="M28637">
        <v>27000</v>
      </c>
      <c r="N28637" t="s">
        <v>47</v>
      </c>
      <c r="O28637" s="1">
        <v>40725</v>
      </c>
      <c r="P28637" t="s">
        <v>48</v>
      </c>
      <c r="Q28637" t="s">
        <v>49</v>
      </c>
      <c r="R28637" t="s">
        <v>50</v>
      </c>
      <c r="S28637">
        <v>13.2</v>
      </c>
      <c r="T28637">
        <v>0</v>
      </c>
      <c r="U28637" s="1">
        <v>37834</v>
      </c>
      <c r="V28637">
        <v>1</v>
      </c>
      <c r="W28637">
        <v>73</v>
      </c>
      <c r="X28637" t="s">
        <v>51</v>
      </c>
      <c r="Y28637">
        <v>4</v>
      </c>
      <c r="Z28637">
        <v>0</v>
      </c>
      <c r="AA28637">
        <v>9428</v>
      </c>
      <c r="AB28637">
        <v>0.86499999999999999</v>
      </c>
      <c r="AC28637">
        <v>10</v>
      </c>
      <c r="AD28637" t="s">
        <v>52</v>
      </c>
      <c r="AE28637">
        <v>0</v>
      </c>
      <c r="AF28637">
        <v>0</v>
      </c>
      <c r="AG28637">
        <v>12504.117459999999</v>
      </c>
      <c r="AH28637">
        <v>12504.12</v>
      </c>
      <c r="AI28637">
        <v>10000</v>
      </c>
      <c r="AJ28637">
        <v>2504.12</v>
      </c>
      <c r="AK28637">
        <v>0</v>
      </c>
      <c r="AL28637">
        <v>0</v>
      </c>
      <c r="AM28637">
        <v>0</v>
      </c>
      <c r="AN28637" s="1">
        <v>41821</v>
      </c>
      <c r="AO28637">
        <v>287.01</v>
      </c>
      <c r="AP28637" s="1">
        <v>41852</v>
      </c>
    </row>
    <row r="28638" spans="1:42" x14ac:dyDescent="0.25">
      <c r="A28638">
        <v>817611</v>
      </c>
      <c r="B28638">
        <v>1025520</v>
      </c>
      <c r="C28638">
        <v>7800</v>
      </c>
      <c r="D28638">
        <v>7800</v>
      </c>
      <c r="E28638">
        <v>7800</v>
      </c>
      <c r="F28638" t="s">
        <v>85</v>
      </c>
      <c r="G28638">
        <v>0.15989999999999999</v>
      </c>
      <c r="H28638">
        <v>189.64</v>
      </c>
      <c r="I28638" t="s">
        <v>71</v>
      </c>
      <c r="J28638" t="s">
        <v>72</v>
      </c>
      <c r="K28638" t="s">
        <v>173</v>
      </c>
      <c r="L28638" t="s">
        <v>46</v>
      </c>
      <c r="M28638">
        <v>86004</v>
      </c>
      <c r="N28638" t="s">
        <v>47</v>
      </c>
      <c r="O28638" s="1">
        <v>40725</v>
      </c>
      <c r="P28638" t="s">
        <v>48</v>
      </c>
      <c r="Q28638" t="s">
        <v>102</v>
      </c>
      <c r="R28638" t="s">
        <v>50</v>
      </c>
      <c r="S28638">
        <v>21.1</v>
      </c>
      <c r="T28638">
        <v>0</v>
      </c>
      <c r="U28638" s="1">
        <v>35704</v>
      </c>
      <c r="V28638">
        <v>1</v>
      </c>
      <c r="W28638">
        <v>71</v>
      </c>
      <c r="X28638" t="s">
        <v>51</v>
      </c>
      <c r="Y28638">
        <v>10</v>
      </c>
      <c r="Z28638">
        <v>0</v>
      </c>
      <c r="AA28638">
        <v>3955</v>
      </c>
      <c r="AB28638">
        <v>0.46</v>
      </c>
      <c r="AC28638">
        <v>18</v>
      </c>
      <c r="AD28638" t="s">
        <v>52</v>
      </c>
      <c r="AE28638">
        <v>0</v>
      </c>
      <c r="AF28638">
        <v>0</v>
      </c>
      <c r="AG28638">
        <v>11112.65</v>
      </c>
      <c r="AH28638">
        <v>11112.65</v>
      </c>
      <c r="AI28638">
        <v>7800</v>
      </c>
      <c r="AJ28638">
        <v>3312.65</v>
      </c>
      <c r="AK28638">
        <v>0</v>
      </c>
      <c r="AL28638">
        <v>0</v>
      </c>
      <c r="AM28638">
        <v>0</v>
      </c>
      <c r="AN28638" s="1">
        <v>42125</v>
      </c>
      <c r="AO28638">
        <v>2793.9</v>
      </c>
      <c r="AP28638" s="1">
        <v>42491</v>
      </c>
    </row>
    <row r="28639" spans="1:42" x14ac:dyDescent="0.25">
      <c r="A28639">
        <v>817662</v>
      </c>
      <c r="B28639">
        <v>1025521</v>
      </c>
      <c r="C28639">
        <v>8000</v>
      </c>
      <c r="D28639">
        <v>8000</v>
      </c>
      <c r="E28639">
        <v>8000</v>
      </c>
      <c r="F28639" t="s">
        <v>42</v>
      </c>
      <c r="G28639">
        <v>5.9900000000000002E-2</v>
      </c>
      <c r="H28639">
        <v>243.34</v>
      </c>
      <c r="I28639" t="s">
        <v>69</v>
      </c>
      <c r="J28639" t="s">
        <v>109</v>
      </c>
      <c r="K28639" t="s">
        <v>59</v>
      </c>
      <c r="L28639" t="s">
        <v>68</v>
      </c>
      <c r="M28639">
        <v>87000</v>
      </c>
      <c r="N28639" t="s">
        <v>54</v>
      </c>
      <c r="O28639" s="1">
        <v>40725</v>
      </c>
      <c r="P28639" t="s">
        <v>48</v>
      </c>
      <c r="Q28639" t="s">
        <v>81</v>
      </c>
      <c r="R28639" t="s">
        <v>103</v>
      </c>
      <c r="S28639">
        <v>9.59</v>
      </c>
      <c r="T28639">
        <v>0</v>
      </c>
      <c r="U28639" s="1">
        <v>36404</v>
      </c>
      <c r="V28639">
        <v>0</v>
      </c>
      <c r="W28639">
        <v>68</v>
      </c>
      <c r="X28639" t="s">
        <v>51</v>
      </c>
      <c r="Y28639">
        <v>6</v>
      </c>
      <c r="Z28639">
        <v>0</v>
      </c>
      <c r="AA28639">
        <v>4938</v>
      </c>
      <c r="AB28639">
        <v>9.5000000000000001E-2</v>
      </c>
      <c r="AC28639">
        <v>13</v>
      </c>
      <c r="AD28639" t="s">
        <v>52</v>
      </c>
      <c r="AE28639">
        <v>0</v>
      </c>
      <c r="AF28639">
        <v>0</v>
      </c>
      <c r="AG28639">
        <v>8760.210626</v>
      </c>
      <c r="AH28639">
        <v>8760.2099999999991</v>
      </c>
      <c r="AI28639">
        <v>8000</v>
      </c>
      <c r="AJ28639">
        <v>760.21</v>
      </c>
      <c r="AK28639">
        <v>0</v>
      </c>
      <c r="AL28639">
        <v>0</v>
      </c>
      <c r="AM28639">
        <v>0</v>
      </c>
      <c r="AN28639" s="1">
        <v>41852</v>
      </c>
      <c r="AO28639">
        <v>245.2</v>
      </c>
      <c r="AP28639" s="1">
        <v>41852</v>
      </c>
    </row>
    <row r="28640" spans="1:42" x14ac:dyDescent="0.25">
      <c r="A28640">
        <v>817666</v>
      </c>
      <c r="B28640">
        <v>1025525</v>
      </c>
      <c r="C28640">
        <v>31000</v>
      </c>
      <c r="D28640">
        <v>31000</v>
      </c>
      <c r="E28640">
        <v>28006.786349999998</v>
      </c>
      <c r="F28640" t="s">
        <v>85</v>
      </c>
      <c r="G28640">
        <v>0.11990000000000001</v>
      </c>
      <c r="H28640">
        <v>689.43</v>
      </c>
      <c r="I28640" t="s">
        <v>43</v>
      </c>
      <c r="J28640" t="s">
        <v>53</v>
      </c>
      <c r="K28640" t="s">
        <v>101</v>
      </c>
      <c r="L28640" t="s">
        <v>68</v>
      </c>
      <c r="M28640">
        <v>119238</v>
      </c>
      <c r="N28640" t="s">
        <v>47</v>
      </c>
      <c r="O28640" s="1">
        <v>40756</v>
      </c>
      <c r="P28640" t="s">
        <v>48</v>
      </c>
      <c r="Q28640" t="s">
        <v>49</v>
      </c>
      <c r="R28640" t="s">
        <v>75</v>
      </c>
      <c r="S28640">
        <v>8.36</v>
      </c>
      <c r="T28640">
        <v>0</v>
      </c>
      <c r="U28640" s="1">
        <v>34973</v>
      </c>
      <c r="V28640">
        <v>0</v>
      </c>
      <c r="W28640" t="s">
        <v>51</v>
      </c>
      <c r="X28640" t="s">
        <v>51</v>
      </c>
      <c r="Y28640">
        <v>10</v>
      </c>
      <c r="Z28640">
        <v>0</v>
      </c>
      <c r="AA28640">
        <v>29913</v>
      </c>
      <c r="AB28640">
        <v>0.41699999999999998</v>
      </c>
      <c r="AC28640">
        <v>21</v>
      </c>
      <c r="AD28640" t="s">
        <v>52</v>
      </c>
      <c r="AE28640">
        <v>0</v>
      </c>
      <c r="AF28640">
        <v>0</v>
      </c>
      <c r="AG28640">
        <v>38107.175340000002</v>
      </c>
      <c r="AH28640">
        <v>33098.85</v>
      </c>
      <c r="AI28640">
        <v>31000</v>
      </c>
      <c r="AJ28640">
        <v>7107.18</v>
      </c>
      <c r="AK28640">
        <v>0</v>
      </c>
      <c r="AL28640">
        <v>0</v>
      </c>
      <c r="AM28640">
        <v>0</v>
      </c>
      <c r="AN28640" s="1">
        <v>41609</v>
      </c>
      <c r="AO28640">
        <v>19515.13</v>
      </c>
      <c r="AP28640" s="1">
        <v>41791</v>
      </c>
    </row>
    <row r="28641" spans="1:42" x14ac:dyDescent="0.25">
      <c r="A28641">
        <v>817669</v>
      </c>
      <c r="B28641">
        <v>1025531</v>
      </c>
      <c r="C28641">
        <v>5700</v>
      </c>
      <c r="D28641">
        <v>5700</v>
      </c>
      <c r="E28641">
        <v>5675</v>
      </c>
      <c r="F28641" t="s">
        <v>42</v>
      </c>
      <c r="G28641">
        <v>5.4199999999999998E-2</v>
      </c>
      <c r="H28641">
        <v>171.92</v>
      </c>
      <c r="I28641" t="s">
        <v>69</v>
      </c>
      <c r="J28641" t="s">
        <v>131</v>
      </c>
      <c r="K28641" t="s">
        <v>106</v>
      </c>
      <c r="L28641" t="s">
        <v>46</v>
      </c>
      <c r="M28641">
        <v>37000</v>
      </c>
      <c r="N28641" t="s">
        <v>168</v>
      </c>
      <c r="O28641" s="1">
        <v>40725</v>
      </c>
      <c r="P28641" t="s">
        <v>48</v>
      </c>
      <c r="Q28641" t="s">
        <v>49</v>
      </c>
      <c r="R28641" t="s">
        <v>56</v>
      </c>
      <c r="S28641">
        <v>23.64</v>
      </c>
      <c r="T28641">
        <v>0</v>
      </c>
      <c r="U28641" s="1">
        <v>35735</v>
      </c>
      <c r="V28641">
        <v>1</v>
      </c>
      <c r="W28641" t="s">
        <v>51</v>
      </c>
      <c r="X28641" t="s">
        <v>51</v>
      </c>
      <c r="Y28641">
        <v>12</v>
      </c>
      <c r="Z28641">
        <v>0</v>
      </c>
      <c r="AA28641">
        <v>4499</v>
      </c>
      <c r="AB28641">
        <v>0.26900000000000002</v>
      </c>
      <c r="AC28641">
        <v>29</v>
      </c>
      <c r="AD28641" t="s">
        <v>52</v>
      </c>
      <c r="AE28641">
        <v>0</v>
      </c>
      <c r="AF28641">
        <v>0</v>
      </c>
      <c r="AG28641">
        <v>6188.7706250000001</v>
      </c>
      <c r="AH28641">
        <v>6161.63</v>
      </c>
      <c r="AI28641">
        <v>5700</v>
      </c>
      <c r="AJ28641">
        <v>488.77</v>
      </c>
      <c r="AK28641">
        <v>0</v>
      </c>
      <c r="AL28641">
        <v>0</v>
      </c>
      <c r="AM28641">
        <v>0</v>
      </c>
      <c r="AN28641" s="1">
        <v>41852</v>
      </c>
      <c r="AO28641">
        <v>187.1</v>
      </c>
      <c r="AP28641" s="1">
        <v>41821</v>
      </c>
    </row>
    <row r="28642" spans="1:42" x14ac:dyDescent="0.25">
      <c r="A28642">
        <v>817676</v>
      </c>
      <c r="B28642">
        <v>1025539</v>
      </c>
      <c r="C28642">
        <v>8325</v>
      </c>
      <c r="D28642">
        <v>8325</v>
      </c>
      <c r="E28642">
        <v>8075</v>
      </c>
      <c r="F28642" t="s">
        <v>42</v>
      </c>
      <c r="G28642">
        <v>0.1099</v>
      </c>
      <c r="H28642">
        <v>272.52</v>
      </c>
      <c r="I28642" t="s">
        <v>43</v>
      </c>
      <c r="J28642" t="s">
        <v>65</v>
      </c>
      <c r="K28642" t="s">
        <v>77</v>
      </c>
      <c r="L28642" t="s">
        <v>68</v>
      </c>
      <c r="M28642">
        <v>48000</v>
      </c>
      <c r="N28642" t="s">
        <v>54</v>
      </c>
      <c r="O28642" s="1">
        <v>40725</v>
      </c>
      <c r="P28642" t="s">
        <v>74</v>
      </c>
      <c r="Q28642" t="s">
        <v>49</v>
      </c>
      <c r="R28642" t="s">
        <v>153</v>
      </c>
      <c r="S28642">
        <v>24.75</v>
      </c>
      <c r="T28642">
        <v>0</v>
      </c>
      <c r="U28642" s="1">
        <v>35916</v>
      </c>
      <c r="V28642">
        <v>0</v>
      </c>
      <c r="W28642" t="s">
        <v>51</v>
      </c>
      <c r="X28642" t="s">
        <v>51</v>
      </c>
      <c r="Y28642">
        <v>13</v>
      </c>
      <c r="Z28642">
        <v>0</v>
      </c>
      <c r="AA28642">
        <v>24087</v>
      </c>
      <c r="AB28642">
        <v>0.78200000000000003</v>
      </c>
      <c r="AC28642">
        <v>23</v>
      </c>
      <c r="AD28642" t="s">
        <v>52</v>
      </c>
      <c r="AE28642">
        <v>0</v>
      </c>
      <c r="AF28642">
        <v>0</v>
      </c>
      <c r="AG28642">
        <v>2170.7199999999998</v>
      </c>
      <c r="AH28642">
        <v>2105.2800000000002</v>
      </c>
      <c r="AI28642">
        <v>1614.46</v>
      </c>
      <c r="AJ28642">
        <v>556.26</v>
      </c>
      <c r="AK28642">
        <v>0</v>
      </c>
      <c r="AL28642">
        <v>0</v>
      </c>
      <c r="AM28642">
        <v>0</v>
      </c>
      <c r="AN28642" s="1">
        <v>41000</v>
      </c>
      <c r="AO28642">
        <v>272.52</v>
      </c>
      <c r="AP28642" s="1">
        <v>41000</v>
      </c>
    </row>
    <row r="28643" spans="1:42" x14ac:dyDescent="0.25">
      <c r="A28643">
        <v>817686</v>
      </c>
      <c r="B28643">
        <v>1025549</v>
      </c>
      <c r="C28643">
        <v>6000</v>
      </c>
      <c r="D28643">
        <v>6000</v>
      </c>
      <c r="E28643">
        <v>6000</v>
      </c>
      <c r="F28643" t="s">
        <v>42</v>
      </c>
      <c r="G28643">
        <v>0.1099</v>
      </c>
      <c r="H28643">
        <v>196.41</v>
      </c>
      <c r="I28643" t="s">
        <v>43</v>
      </c>
      <c r="J28643" t="s">
        <v>65</v>
      </c>
      <c r="K28643" t="s">
        <v>59</v>
      </c>
      <c r="L28643" t="s">
        <v>68</v>
      </c>
      <c r="M28643">
        <v>93000</v>
      </c>
      <c r="N28643" t="s">
        <v>54</v>
      </c>
      <c r="O28643" s="1">
        <v>40725</v>
      </c>
      <c r="P28643" t="s">
        <v>48</v>
      </c>
      <c r="Q28643" t="s">
        <v>55</v>
      </c>
      <c r="R28643" t="s">
        <v>159</v>
      </c>
      <c r="S28643">
        <v>13.88</v>
      </c>
      <c r="T28643">
        <v>0</v>
      </c>
      <c r="U28643" s="1">
        <v>27485</v>
      </c>
      <c r="V28643">
        <v>3</v>
      </c>
      <c r="W28643">
        <v>30</v>
      </c>
      <c r="X28643" t="s">
        <v>51</v>
      </c>
      <c r="Y28643">
        <v>11</v>
      </c>
      <c r="Z28643">
        <v>0</v>
      </c>
      <c r="AA28643">
        <v>11289</v>
      </c>
      <c r="AB28643">
        <v>0.8</v>
      </c>
      <c r="AC28643">
        <v>35</v>
      </c>
      <c r="AD28643" t="s">
        <v>52</v>
      </c>
      <c r="AE28643">
        <v>0</v>
      </c>
      <c r="AF28643">
        <v>0</v>
      </c>
      <c r="AG28643">
        <v>7033.9972550000002</v>
      </c>
      <c r="AH28643">
        <v>7034</v>
      </c>
      <c r="AI28643">
        <v>6000</v>
      </c>
      <c r="AJ28643">
        <v>1034</v>
      </c>
      <c r="AK28643">
        <v>0</v>
      </c>
      <c r="AL28643">
        <v>0</v>
      </c>
      <c r="AM28643">
        <v>0</v>
      </c>
      <c r="AN28643" s="1">
        <v>41671</v>
      </c>
      <c r="AO28643">
        <v>1363.76</v>
      </c>
      <c r="AP28643" s="1">
        <v>42491</v>
      </c>
    </row>
    <row r="28644" spans="1:42" x14ac:dyDescent="0.25">
      <c r="A28644">
        <v>817698</v>
      </c>
      <c r="B28644">
        <v>1025561</v>
      </c>
      <c r="C28644">
        <v>25000</v>
      </c>
      <c r="D28644">
        <v>25000</v>
      </c>
      <c r="E28644">
        <v>24725</v>
      </c>
      <c r="F28644" t="s">
        <v>42</v>
      </c>
      <c r="G28644">
        <v>0.1099</v>
      </c>
      <c r="H28644">
        <v>818.35</v>
      </c>
      <c r="I28644" t="s">
        <v>43</v>
      </c>
      <c r="J28644" t="s">
        <v>65</v>
      </c>
      <c r="K28644" t="s">
        <v>59</v>
      </c>
      <c r="L28644" t="s">
        <v>46</v>
      </c>
      <c r="M28644">
        <v>110000</v>
      </c>
      <c r="N28644" t="s">
        <v>168</v>
      </c>
      <c r="O28644" s="1">
        <v>40725</v>
      </c>
      <c r="P28644" t="s">
        <v>48</v>
      </c>
      <c r="Q28644" t="s">
        <v>49</v>
      </c>
      <c r="R28644" t="s">
        <v>80</v>
      </c>
      <c r="S28644">
        <v>5.61</v>
      </c>
      <c r="T28644">
        <v>0</v>
      </c>
      <c r="U28644" s="1">
        <v>35339</v>
      </c>
      <c r="V28644">
        <v>0</v>
      </c>
      <c r="W28644" t="s">
        <v>51</v>
      </c>
      <c r="X28644" t="s">
        <v>51</v>
      </c>
      <c r="Y28644">
        <v>10</v>
      </c>
      <c r="Z28644">
        <v>0</v>
      </c>
      <c r="AA28644">
        <v>19480</v>
      </c>
      <c r="AB28644">
        <v>0.57099999999999995</v>
      </c>
      <c r="AC28644">
        <v>39</v>
      </c>
      <c r="AD28644" t="s">
        <v>52</v>
      </c>
      <c r="AE28644">
        <v>0</v>
      </c>
      <c r="AF28644">
        <v>0</v>
      </c>
      <c r="AG28644">
        <v>29460.580580000002</v>
      </c>
      <c r="AH28644">
        <v>29136.51</v>
      </c>
      <c r="AI28644">
        <v>25000</v>
      </c>
      <c r="AJ28644">
        <v>4460.58</v>
      </c>
      <c r="AK28644">
        <v>0</v>
      </c>
      <c r="AL28644">
        <v>0</v>
      </c>
      <c r="AM28644">
        <v>0</v>
      </c>
      <c r="AN28644" s="1">
        <v>41852</v>
      </c>
      <c r="AO28644">
        <v>839.96</v>
      </c>
      <c r="AP28644" s="1">
        <v>41852</v>
      </c>
    </row>
    <row r="28645" spans="1:42" x14ac:dyDescent="0.25">
      <c r="A28645">
        <v>817710</v>
      </c>
      <c r="B28645">
        <v>1025574</v>
      </c>
      <c r="C28645">
        <v>5000</v>
      </c>
      <c r="D28645">
        <v>5000</v>
      </c>
      <c r="E28645">
        <v>5000</v>
      </c>
      <c r="F28645" t="s">
        <v>42</v>
      </c>
      <c r="G28645">
        <v>8.4900000000000003E-2</v>
      </c>
      <c r="H28645">
        <v>157.82</v>
      </c>
      <c r="I28645" t="s">
        <v>69</v>
      </c>
      <c r="J28645" t="s">
        <v>70</v>
      </c>
      <c r="K28645" t="s">
        <v>77</v>
      </c>
      <c r="L28645" t="s">
        <v>60</v>
      </c>
      <c r="M28645">
        <v>75000</v>
      </c>
      <c r="N28645" t="s">
        <v>47</v>
      </c>
      <c r="O28645" s="1">
        <v>40756</v>
      </c>
      <c r="P28645" t="s">
        <v>48</v>
      </c>
      <c r="Q28645" t="s">
        <v>94</v>
      </c>
      <c r="R28645" t="s">
        <v>117</v>
      </c>
      <c r="S28645">
        <v>11.41</v>
      </c>
      <c r="T28645">
        <v>0</v>
      </c>
      <c r="U28645" s="1">
        <v>37956</v>
      </c>
      <c r="V28645">
        <v>1</v>
      </c>
      <c r="W28645" t="s">
        <v>51</v>
      </c>
      <c r="X28645" t="s">
        <v>51</v>
      </c>
      <c r="Y28645">
        <v>6</v>
      </c>
      <c r="Z28645">
        <v>0</v>
      </c>
      <c r="AA28645">
        <v>3648</v>
      </c>
      <c r="AB28645">
        <v>0.41</v>
      </c>
      <c r="AC28645">
        <v>9</v>
      </c>
      <c r="AD28645" t="s">
        <v>52</v>
      </c>
      <c r="AE28645">
        <v>0</v>
      </c>
      <c r="AF28645">
        <v>0</v>
      </c>
      <c r="AG28645">
        <v>5664.8279389999998</v>
      </c>
      <c r="AH28645">
        <v>5664.83</v>
      </c>
      <c r="AI28645">
        <v>5000</v>
      </c>
      <c r="AJ28645">
        <v>664.83</v>
      </c>
      <c r="AK28645">
        <v>0</v>
      </c>
      <c r="AL28645">
        <v>0</v>
      </c>
      <c r="AM28645">
        <v>0</v>
      </c>
      <c r="AN28645" s="1">
        <v>41699</v>
      </c>
      <c r="AO28645">
        <v>967.16</v>
      </c>
      <c r="AP28645" s="1">
        <v>41699</v>
      </c>
    </row>
    <row r="28646" spans="1:42" x14ac:dyDescent="0.25">
      <c r="A28646">
        <v>817723</v>
      </c>
      <c r="B28646">
        <v>1025589</v>
      </c>
      <c r="C28646">
        <v>14000</v>
      </c>
      <c r="D28646">
        <v>14000</v>
      </c>
      <c r="E28646">
        <v>13750</v>
      </c>
      <c r="F28646" t="s">
        <v>42</v>
      </c>
      <c r="G28646">
        <v>6.9900000000000004E-2</v>
      </c>
      <c r="H28646">
        <v>432.22</v>
      </c>
      <c r="I28646" t="s">
        <v>69</v>
      </c>
      <c r="J28646" t="s">
        <v>89</v>
      </c>
      <c r="K28646" t="s">
        <v>114</v>
      </c>
      <c r="L28646" t="s">
        <v>46</v>
      </c>
      <c r="M28646">
        <v>70000</v>
      </c>
      <c r="N28646" t="s">
        <v>168</v>
      </c>
      <c r="O28646" s="1">
        <v>40725</v>
      </c>
      <c r="P28646" t="s">
        <v>48</v>
      </c>
      <c r="Q28646" t="s">
        <v>79</v>
      </c>
      <c r="R28646" t="s">
        <v>75</v>
      </c>
      <c r="S28646">
        <v>14.61</v>
      </c>
      <c r="T28646">
        <v>0</v>
      </c>
      <c r="U28646" s="1">
        <v>37043</v>
      </c>
      <c r="V28646">
        <v>0</v>
      </c>
      <c r="W28646" t="s">
        <v>51</v>
      </c>
      <c r="X28646" t="s">
        <v>51</v>
      </c>
      <c r="Y28646">
        <v>6</v>
      </c>
      <c r="Z28646">
        <v>0</v>
      </c>
      <c r="AA28646">
        <v>877</v>
      </c>
      <c r="AB28646">
        <v>4.8000000000000001E-2</v>
      </c>
      <c r="AC28646">
        <v>15</v>
      </c>
      <c r="AD28646" t="s">
        <v>52</v>
      </c>
      <c r="AE28646">
        <v>0</v>
      </c>
      <c r="AF28646">
        <v>0</v>
      </c>
      <c r="AG28646">
        <v>14998.11095</v>
      </c>
      <c r="AH28646">
        <v>14730.29</v>
      </c>
      <c r="AI28646">
        <v>14000</v>
      </c>
      <c r="AJ28646">
        <v>998.11</v>
      </c>
      <c r="AK28646">
        <v>0</v>
      </c>
      <c r="AL28646">
        <v>0</v>
      </c>
      <c r="AM28646">
        <v>0</v>
      </c>
      <c r="AN28646" s="1">
        <v>41306</v>
      </c>
      <c r="AO28646">
        <v>524.65</v>
      </c>
      <c r="AP28646" s="1">
        <v>41699</v>
      </c>
    </row>
    <row r="28647" spans="1:42" x14ac:dyDescent="0.25">
      <c r="A28647">
        <v>817727</v>
      </c>
      <c r="B28647">
        <v>1025593</v>
      </c>
      <c r="C28647">
        <v>12500</v>
      </c>
      <c r="D28647">
        <v>12500</v>
      </c>
      <c r="E28647">
        <v>12475</v>
      </c>
      <c r="F28647" t="s">
        <v>42</v>
      </c>
      <c r="G28647">
        <v>7.4899999999999994E-2</v>
      </c>
      <c r="H28647">
        <v>388.78</v>
      </c>
      <c r="I28647" t="s">
        <v>69</v>
      </c>
      <c r="J28647" t="s">
        <v>88</v>
      </c>
      <c r="K28647" t="s">
        <v>63</v>
      </c>
      <c r="L28647" t="s">
        <v>60</v>
      </c>
      <c r="M28647">
        <v>61450</v>
      </c>
      <c r="N28647" t="s">
        <v>168</v>
      </c>
      <c r="O28647" s="1">
        <v>40725</v>
      </c>
      <c r="P28647" t="s">
        <v>48</v>
      </c>
      <c r="Q28647" t="s">
        <v>81</v>
      </c>
      <c r="R28647" t="s">
        <v>78</v>
      </c>
      <c r="S28647">
        <v>21.5</v>
      </c>
      <c r="T28647">
        <v>1</v>
      </c>
      <c r="U28647" s="1">
        <v>35400</v>
      </c>
      <c r="V28647">
        <v>1</v>
      </c>
      <c r="W28647">
        <v>7</v>
      </c>
      <c r="X28647" t="s">
        <v>51</v>
      </c>
      <c r="Y28647">
        <v>7</v>
      </c>
      <c r="Z28647">
        <v>0</v>
      </c>
      <c r="AA28647">
        <v>1888</v>
      </c>
      <c r="AB28647">
        <v>0.27600000000000002</v>
      </c>
      <c r="AC28647">
        <v>20</v>
      </c>
      <c r="AD28647" t="s">
        <v>52</v>
      </c>
      <c r="AE28647">
        <v>0</v>
      </c>
      <c r="AF28647">
        <v>0</v>
      </c>
      <c r="AG28647">
        <v>13995.69066</v>
      </c>
      <c r="AH28647">
        <v>13967.7</v>
      </c>
      <c r="AI28647">
        <v>12500</v>
      </c>
      <c r="AJ28647">
        <v>1495.69</v>
      </c>
      <c r="AK28647">
        <v>0</v>
      </c>
      <c r="AL28647">
        <v>0</v>
      </c>
      <c r="AM28647">
        <v>0</v>
      </c>
      <c r="AN28647" s="1">
        <v>41852</v>
      </c>
      <c r="AO28647">
        <v>408.63</v>
      </c>
      <c r="AP28647" s="1">
        <v>42309</v>
      </c>
    </row>
    <row r="28648" spans="1:42" x14ac:dyDescent="0.25">
      <c r="A28648">
        <v>817747</v>
      </c>
      <c r="B28648">
        <v>1025616</v>
      </c>
      <c r="C28648">
        <v>5000</v>
      </c>
      <c r="D28648">
        <v>5000</v>
      </c>
      <c r="E28648">
        <v>4975</v>
      </c>
      <c r="F28648" t="s">
        <v>42</v>
      </c>
      <c r="G28648">
        <v>5.9900000000000002E-2</v>
      </c>
      <c r="H28648">
        <v>152.09</v>
      </c>
      <c r="I28648" t="s">
        <v>69</v>
      </c>
      <c r="J28648" t="s">
        <v>109</v>
      </c>
      <c r="K28648" t="s">
        <v>106</v>
      </c>
      <c r="L28648" t="s">
        <v>68</v>
      </c>
      <c r="M28648">
        <v>73000</v>
      </c>
      <c r="N28648" t="s">
        <v>168</v>
      </c>
      <c r="O28648" s="1">
        <v>40725</v>
      </c>
      <c r="P28648" t="s">
        <v>48</v>
      </c>
      <c r="Q28648" t="s">
        <v>49</v>
      </c>
      <c r="R28648" t="s">
        <v>97</v>
      </c>
      <c r="S28648">
        <v>19.5</v>
      </c>
      <c r="T28648">
        <v>0</v>
      </c>
      <c r="U28648" s="1">
        <v>32264</v>
      </c>
      <c r="V28648">
        <v>0</v>
      </c>
      <c r="W28648" t="s">
        <v>51</v>
      </c>
      <c r="X28648" t="s">
        <v>51</v>
      </c>
      <c r="Y28648">
        <v>12</v>
      </c>
      <c r="Z28648">
        <v>0</v>
      </c>
      <c r="AA28648">
        <v>12475</v>
      </c>
      <c r="AB28648">
        <v>0.28000000000000003</v>
      </c>
      <c r="AC28648">
        <v>63</v>
      </c>
      <c r="AD28648" t="s">
        <v>52</v>
      </c>
      <c r="AE28648">
        <v>0</v>
      </c>
      <c r="AF28648">
        <v>0</v>
      </c>
      <c r="AG28648">
        <v>5475.1233160000002</v>
      </c>
      <c r="AH28648">
        <v>5447.75</v>
      </c>
      <c r="AI28648">
        <v>5000</v>
      </c>
      <c r="AJ28648">
        <v>475.12</v>
      </c>
      <c r="AK28648">
        <v>0</v>
      </c>
      <c r="AL28648">
        <v>0</v>
      </c>
      <c r="AM28648">
        <v>0</v>
      </c>
      <c r="AN28648" s="1">
        <v>41852</v>
      </c>
      <c r="AO28648">
        <v>154.4</v>
      </c>
      <c r="AP28648" s="1">
        <v>42491</v>
      </c>
    </row>
    <row r="28649" spans="1:42" x14ac:dyDescent="0.25">
      <c r="A28649">
        <v>817753</v>
      </c>
      <c r="B28649">
        <v>1025622</v>
      </c>
      <c r="C28649">
        <v>2000</v>
      </c>
      <c r="D28649">
        <v>2000</v>
      </c>
      <c r="E28649">
        <v>2000</v>
      </c>
      <c r="F28649" t="s">
        <v>42</v>
      </c>
      <c r="G28649">
        <v>0.12989999999999999</v>
      </c>
      <c r="H28649">
        <v>67.38</v>
      </c>
      <c r="I28649" t="s">
        <v>57</v>
      </c>
      <c r="J28649" t="s">
        <v>93</v>
      </c>
      <c r="K28649" t="s">
        <v>59</v>
      </c>
      <c r="L28649" t="s">
        <v>68</v>
      </c>
      <c r="M28649">
        <v>40000</v>
      </c>
      <c r="N28649" t="s">
        <v>54</v>
      </c>
      <c r="O28649" s="1">
        <v>40725</v>
      </c>
      <c r="P28649" t="s">
        <v>48</v>
      </c>
      <c r="Q28649" t="s">
        <v>49</v>
      </c>
      <c r="R28649" t="s">
        <v>103</v>
      </c>
      <c r="S28649">
        <v>4.9800000000000004</v>
      </c>
      <c r="T28649">
        <v>0</v>
      </c>
      <c r="U28649" s="1">
        <v>38838</v>
      </c>
      <c r="V28649">
        <v>0</v>
      </c>
      <c r="W28649" t="s">
        <v>51</v>
      </c>
      <c r="X28649">
        <v>101</v>
      </c>
      <c r="Y28649">
        <v>5</v>
      </c>
      <c r="Z28649">
        <v>1</v>
      </c>
      <c r="AA28649">
        <v>3322</v>
      </c>
      <c r="AB28649">
        <v>0.874</v>
      </c>
      <c r="AC28649">
        <v>10</v>
      </c>
      <c r="AD28649" t="s">
        <v>52</v>
      </c>
      <c r="AE28649">
        <v>0</v>
      </c>
      <c r="AF28649">
        <v>0</v>
      </c>
      <c r="AG28649">
        <v>2426.3251540000001</v>
      </c>
      <c r="AH28649">
        <v>2426.33</v>
      </c>
      <c r="AI28649">
        <v>2000</v>
      </c>
      <c r="AJ28649">
        <v>426.33</v>
      </c>
      <c r="AK28649">
        <v>0</v>
      </c>
      <c r="AL28649">
        <v>0</v>
      </c>
      <c r="AM28649">
        <v>0</v>
      </c>
      <c r="AN28649" s="1">
        <v>41883</v>
      </c>
      <c r="AO28649">
        <v>4.54</v>
      </c>
      <c r="AP28649" s="1">
        <v>41852</v>
      </c>
    </row>
    <row r="28650" spans="1:42" x14ac:dyDescent="0.25">
      <c r="A28650">
        <v>817770</v>
      </c>
      <c r="B28650">
        <v>1025640</v>
      </c>
      <c r="C28650">
        <v>5500</v>
      </c>
      <c r="D28650">
        <v>5500</v>
      </c>
      <c r="E28650">
        <v>5500</v>
      </c>
      <c r="F28650" t="s">
        <v>85</v>
      </c>
      <c r="G28650">
        <v>0.1099</v>
      </c>
      <c r="H28650">
        <v>119.56</v>
      </c>
      <c r="I28650" t="s">
        <v>43</v>
      </c>
      <c r="J28650" t="s">
        <v>65</v>
      </c>
      <c r="K28650" t="s">
        <v>106</v>
      </c>
      <c r="L28650" t="s">
        <v>60</v>
      </c>
      <c r="M28650">
        <v>42996</v>
      </c>
      <c r="N28650" t="s">
        <v>168</v>
      </c>
      <c r="O28650" s="1">
        <v>40725</v>
      </c>
      <c r="P28650" t="s">
        <v>48</v>
      </c>
      <c r="Q28650" t="s">
        <v>94</v>
      </c>
      <c r="R28650" t="s">
        <v>145</v>
      </c>
      <c r="S28650">
        <v>6.73</v>
      </c>
      <c r="T28650">
        <v>3</v>
      </c>
      <c r="U28650" s="1">
        <v>37803</v>
      </c>
      <c r="V28650">
        <v>0</v>
      </c>
      <c r="W28650">
        <v>16</v>
      </c>
      <c r="X28650" t="s">
        <v>51</v>
      </c>
      <c r="Y28650">
        <v>11</v>
      </c>
      <c r="Z28650">
        <v>0</v>
      </c>
      <c r="AA28650">
        <v>489</v>
      </c>
      <c r="AB28650">
        <v>5.7000000000000002E-2</v>
      </c>
      <c r="AC28650">
        <v>29</v>
      </c>
      <c r="AD28650" t="s">
        <v>52</v>
      </c>
      <c r="AE28650">
        <v>0</v>
      </c>
      <c r="AF28650">
        <v>0</v>
      </c>
      <c r="AG28650">
        <v>5550.57</v>
      </c>
      <c r="AH28650">
        <v>5550.57</v>
      </c>
      <c r="AI28650">
        <v>5500</v>
      </c>
      <c r="AJ28650">
        <v>50.57</v>
      </c>
      <c r="AK28650">
        <v>0</v>
      </c>
      <c r="AL28650">
        <v>0</v>
      </c>
      <c r="AM28650">
        <v>0</v>
      </c>
      <c r="AN28650" s="1">
        <v>40787</v>
      </c>
      <c r="AO28650">
        <v>5551.68</v>
      </c>
      <c r="AP28650" s="1">
        <v>40756</v>
      </c>
    </row>
    <row r="28651" spans="1:42" x14ac:dyDescent="0.25">
      <c r="A28651">
        <v>817777</v>
      </c>
      <c r="B28651">
        <v>1025649</v>
      </c>
      <c r="C28651">
        <v>30000</v>
      </c>
      <c r="D28651">
        <v>20100</v>
      </c>
      <c r="E28651">
        <v>19850</v>
      </c>
      <c r="F28651" t="s">
        <v>85</v>
      </c>
      <c r="G28651">
        <v>0.18790000000000001</v>
      </c>
      <c r="H28651">
        <v>519.09</v>
      </c>
      <c r="I28651" t="s">
        <v>99</v>
      </c>
      <c r="J28651" t="s">
        <v>147</v>
      </c>
      <c r="K28651" t="s">
        <v>59</v>
      </c>
      <c r="L28651" t="s">
        <v>46</v>
      </c>
      <c r="M28651">
        <v>82200</v>
      </c>
      <c r="N28651" t="s">
        <v>47</v>
      </c>
      <c r="O28651" s="1">
        <v>40725</v>
      </c>
      <c r="P28651" t="s">
        <v>48</v>
      </c>
      <c r="Q28651" t="s">
        <v>49</v>
      </c>
      <c r="R28651" t="s">
        <v>120</v>
      </c>
      <c r="S28651">
        <v>15.14</v>
      </c>
      <c r="T28651">
        <v>0</v>
      </c>
      <c r="U28651" s="1">
        <v>34182</v>
      </c>
      <c r="V28651">
        <v>0</v>
      </c>
      <c r="W28651" t="s">
        <v>51</v>
      </c>
      <c r="X28651" t="s">
        <v>51</v>
      </c>
      <c r="Y28651">
        <v>10</v>
      </c>
      <c r="Z28651">
        <v>0</v>
      </c>
      <c r="AA28651">
        <v>38851</v>
      </c>
      <c r="AB28651">
        <v>0.91200000000000003</v>
      </c>
      <c r="AC28651">
        <v>21</v>
      </c>
      <c r="AD28651" t="s">
        <v>52</v>
      </c>
      <c r="AE28651">
        <v>0</v>
      </c>
      <c r="AF28651">
        <v>0</v>
      </c>
      <c r="AG28651">
        <v>30548.490030000001</v>
      </c>
      <c r="AH28651">
        <v>30168.53</v>
      </c>
      <c r="AI28651">
        <v>20100</v>
      </c>
      <c r="AJ28651">
        <v>10448.49</v>
      </c>
      <c r="AK28651">
        <v>0</v>
      </c>
      <c r="AL28651">
        <v>0</v>
      </c>
      <c r="AM28651">
        <v>0</v>
      </c>
      <c r="AN28651" s="1">
        <v>42370</v>
      </c>
      <c r="AO28651">
        <v>2555.81</v>
      </c>
      <c r="AP28651" s="1">
        <v>42370</v>
      </c>
    </row>
    <row r="28652" spans="1:42" x14ac:dyDescent="0.25">
      <c r="A28652">
        <v>817783</v>
      </c>
      <c r="B28652">
        <v>1025656</v>
      </c>
      <c r="C28652">
        <v>32500</v>
      </c>
      <c r="D28652">
        <v>32500</v>
      </c>
      <c r="E28652">
        <v>29684.842850000001</v>
      </c>
      <c r="F28652" t="s">
        <v>85</v>
      </c>
      <c r="G28652">
        <v>0.20619999999999999</v>
      </c>
      <c r="H28652">
        <v>872.31</v>
      </c>
      <c r="I28652" t="s">
        <v>121</v>
      </c>
      <c r="J28652" t="s">
        <v>130</v>
      </c>
      <c r="K28652" t="s">
        <v>77</v>
      </c>
      <c r="L28652" t="s">
        <v>68</v>
      </c>
      <c r="M28652">
        <v>107250</v>
      </c>
      <c r="N28652" t="s">
        <v>47</v>
      </c>
      <c r="O28652" s="1">
        <v>40725</v>
      </c>
      <c r="P28652" t="s">
        <v>48</v>
      </c>
      <c r="Q28652" t="s">
        <v>49</v>
      </c>
      <c r="R28652" t="s">
        <v>103</v>
      </c>
      <c r="S28652">
        <v>14.48</v>
      </c>
      <c r="T28652">
        <v>0</v>
      </c>
      <c r="U28652" s="1">
        <v>34547</v>
      </c>
      <c r="V28652">
        <v>2</v>
      </c>
      <c r="W28652">
        <v>56</v>
      </c>
      <c r="X28652" t="s">
        <v>51</v>
      </c>
      <c r="Y28652">
        <v>12</v>
      </c>
      <c r="Z28652">
        <v>0</v>
      </c>
      <c r="AA28652">
        <v>31292</v>
      </c>
      <c r="AB28652">
        <v>0.80500000000000005</v>
      </c>
      <c r="AC28652">
        <v>36</v>
      </c>
      <c r="AD28652" t="s">
        <v>52</v>
      </c>
      <c r="AE28652">
        <v>0</v>
      </c>
      <c r="AF28652">
        <v>0</v>
      </c>
      <c r="AG28652">
        <v>49288.341249999998</v>
      </c>
      <c r="AH28652">
        <v>42263.32</v>
      </c>
      <c r="AI28652">
        <v>32500</v>
      </c>
      <c r="AJ28652">
        <v>16788.34</v>
      </c>
      <c r="AK28652">
        <v>0</v>
      </c>
      <c r="AL28652">
        <v>0</v>
      </c>
      <c r="AM28652">
        <v>0</v>
      </c>
      <c r="AN28652" s="1">
        <v>41944</v>
      </c>
      <c r="AO28652">
        <v>16145.73</v>
      </c>
      <c r="AP28652" s="1">
        <v>42491</v>
      </c>
    </row>
    <row r="28653" spans="1:42" x14ac:dyDescent="0.25">
      <c r="A28653">
        <v>817789</v>
      </c>
      <c r="B28653">
        <v>1025663</v>
      </c>
      <c r="C28653">
        <v>16000</v>
      </c>
      <c r="D28653">
        <v>16000</v>
      </c>
      <c r="E28653">
        <v>15975</v>
      </c>
      <c r="F28653" t="s">
        <v>42</v>
      </c>
      <c r="G28653">
        <v>0.1149</v>
      </c>
      <c r="H28653">
        <v>527.54999999999995</v>
      </c>
      <c r="I28653" t="s">
        <v>43</v>
      </c>
      <c r="J28653" t="s">
        <v>44</v>
      </c>
      <c r="K28653" t="s">
        <v>73</v>
      </c>
      <c r="L28653" t="s">
        <v>46</v>
      </c>
      <c r="M28653">
        <v>75000</v>
      </c>
      <c r="N28653" t="s">
        <v>168</v>
      </c>
      <c r="O28653" s="1">
        <v>40725</v>
      </c>
      <c r="P28653" t="s">
        <v>48</v>
      </c>
      <c r="Q28653" t="s">
        <v>49</v>
      </c>
      <c r="R28653" t="s">
        <v>61</v>
      </c>
      <c r="S28653">
        <v>5.76</v>
      </c>
      <c r="T28653">
        <v>0</v>
      </c>
      <c r="U28653" s="1">
        <v>37561</v>
      </c>
      <c r="V28653">
        <v>0</v>
      </c>
      <c r="W28653" t="s">
        <v>51</v>
      </c>
      <c r="X28653" t="s">
        <v>51</v>
      </c>
      <c r="Y28653">
        <v>3</v>
      </c>
      <c r="Z28653">
        <v>0</v>
      </c>
      <c r="AA28653">
        <v>15364</v>
      </c>
      <c r="AB28653">
        <v>0.80400000000000005</v>
      </c>
      <c r="AC28653">
        <v>11</v>
      </c>
      <c r="AD28653" t="s">
        <v>52</v>
      </c>
      <c r="AE28653">
        <v>0</v>
      </c>
      <c r="AF28653">
        <v>0</v>
      </c>
      <c r="AG28653">
        <v>18991.373060000002</v>
      </c>
      <c r="AH28653">
        <v>18961.7</v>
      </c>
      <c r="AI28653">
        <v>16000</v>
      </c>
      <c r="AJ28653">
        <v>2991.37</v>
      </c>
      <c r="AK28653">
        <v>0</v>
      </c>
      <c r="AL28653">
        <v>0</v>
      </c>
      <c r="AM28653">
        <v>0</v>
      </c>
      <c r="AN28653" s="1">
        <v>41852</v>
      </c>
      <c r="AO28653">
        <v>553.66</v>
      </c>
      <c r="AP28653" s="1">
        <v>41821</v>
      </c>
    </row>
    <row r="28654" spans="1:42" x14ac:dyDescent="0.25">
      <c r="A28654">
        <v>817797</v>
      </c>
      <c r="B28654">
        <v>1025671</v>
      </c>
      <c r="C28654">
        <v>10000</v>
      </c>
      <c r="D28654">
        <v>10000</v>
      </c>
      <c r="E28654">
        <v>10000</v>
      </c>
      <c r="F28654" t="s">
        <v>42</v>
      </c>
      <c r="G28654">
        <v>0.15989999999999999</v>
      </c>
      <c r="H28654">
        <v>351.53</v>
      </c>
      <c r="I28654" t="s">
        <v>71</v>
      </c>
      <c r="J28654" t="s">
        <v>72</v>
      </c>
      <c r="K28654" t="s">
        <v>66</v>
      </c>
      <c r="L28654" t="s">
        <v>46</v>
      </c>
      <c r="M28654">
        <v>70000</v>
      </c>
      <c r="N28654" t="s">
        <v>47</v>
      </c>
      <c r="O28654" s="1">
        <v>40725</v>
      </c>
      <c r="P28654" t="s">
        <v>74</v>
      </c>
      <c r="Q28654" t="s">
        <v>49</v>
      </c>
      <c r="R28654" t="s">
        <v>56</v>
      </c>
      <c r="S28654">
        <v>13.85</v>
      </c>
      <c r="T28654">
        <v>1</v>
      </c>
      <c r="U28654" s="1">
        <v>35339</v>
      </c>
      <c r="V28654">
        <v>0</v>
      </c>
      <c r="W28654">
        <v>14</v>
      </c>
      <c r="X28654" t="s">
        <v>51</v>
      </c>
      <c r="Y28654">
        <v>12</v>
      </c>
      <c r="Z28654">
        <v>0</v>
      </c>
      <c r="AA28654">
        <v>6129</v>
      </c>
      <c r="AB28654">
        <v>0.69599999999999995</v>
      </c>
      <c r="AC28654">
        <v>23</v>
      </c>
      <c r="AD28654" t="s">
        <v>52</v>
      </c>
      <c r="AE28654">
        <v>0</v>
      </c>
      <c r="AF28654">
        <v>0</v>
      </c>
      <c r="AG28654">
        <v>7992.13</v>
      </c>
      <c r="AH28654">
        <v>7992.13</v>
      </c>
      <c r="AI28654">
        <v>5480.82</v>
      </c>
      <c r="AJ28654">
        <v>2252.64</v>
      </c>
      <c r="AK28654">
        <v>0</v>
      </c>
      <c r="AL28654">
        <v>258.67</v>
      </c>
      <c r="AM28654">
        <v>2.5867</v>
      </c>
      <c r="AN28654" s="1">
        <v>41456</v>
      </c>
      <c r="AO28654">
        <v>352.28</v>
      </c>
      <c r="AP28654" s="1">
        <v>41579</v>
      </c>
    </row>
    <row r="28655" spans="1:42" x14ac:dyDescent="0.25">
      <c r="A28655">
        <v>817805</v>
      </c>
      <c r="B28655">
        <v>1025681</v>
      </c>
      <c r="C28655">
        <v>7000</v>
      </c>
      <c r="D28655">
        <v>7000</v>
      </c>
      <c r="E28655">
        <v>6975</v>
      </c>
      <c r="F28655" t="s">
        <v>42</v>
      </c>
      <c r="G28655">
        <v>9.9900000000000003E-2</v>
      </c>
      <c r="H28655">
        <v>225.84</v>
      </c>
      <c r="I28655" t="s">
        <v>43</v>
      </c>
      <c r="J28655" t="s">
        <v>76</v>
      </c>
      <c r="K28655" t="s">
        <v>101</v>
      </c>
      <c r="L28655" t="s">
        <v>46</v>
      </c>
      <c r="M28655">
        <v>43000</v>
      </c>
      <c r="N28655" t="s">
        <v>168</v>
      </c>
      <c r="O28655" s="1">
        <v>40725</v>
      </c>
      <c r="P28655" t="s">
        <v>48</v>
      </c>
      <c r="Q28655" t="s">
        <v>55</v>
      </c>
      <c r="R28655" t="s">
        <v>159</v>
      </c>
      <c r="S28655">
        <v>14.65</v>
      </c>
      <c r="T28655">
        <v>0</v>
      </c>
      <c r="U28655" s="1">
        <v>37926</v>
      </c>
      <c r="V28655">
        <v>2</v>
      </c>
      <c r="W28655" t="s">
        <v>51</v>
      </c>
      <c r="X28655" t="s">
        <v>51</v>
      </c>
      <c r="Y28655">
        <v>16</v>
      </c>
      <c r="Z28655">
        <v>0</v>
      </c>
      <c r="AA28655">
        <v>5683</v>
      </c>
      <c r="AB28655">
        <v>0.35299999999999998</v>
      </c>
      <c r="AC28655">
        <v>19</v>
      </c>
      <c r="AD28655" t="s">
        <v>52</v>
      </c>
      <c r="AE28655">
        <v>0</v>
      </c>
      <c r="AF28655">
        <v>0</v>
      </c>
      <c r="AG28655">
        <v>8130.1333569999997</v>
      </c>
      <c r="AH28655">
        <v>8101.1</v>
      </c>
      <c r="AI28655">
        <v>7000</v>
      </c>
      <c r="AJ28655">
        <v>1130.1300000000001</v>
      </c>
      <c r="AK28655">
        <v>0</v>
      </c>
      <c r="AL28655">
        <v>0</v>
      </c>
      <c r="AM28655">
        <v>0</v>
      </c>
      <c r="AN28655" s="1">
        <v>41852</v>
      </c>
      <c r="AO28655">
        <v>247.13</v>
      </c>
      <c r="AP28655" s="1">
        <v>42186</v>
      </c>
    </row>
    <row r="28656" spans="1:42" x14ac:dyDescent="0.25">
      <c r="A28656">
        <v>817816</v>
      </c>
      <c r="B28656">
        <v>1025695</v>
      </c>
      <c r="C28656">
        <v>14000</v>
      </c>
      <c r="D28656">
        <v>14000</v>
      </c>
      <c r="E28656">
        <v>14000</v>
      </c>
      <c r="F28656" t="s">
        <v>42</v>
      </c>
      <c r="G28656">
        <v>0.12989999999999999</v>
      </c>
      <c r="H28656">
        <v>471.65</v>
      </c>
      <c r="I28656" t="s">
        <v>57</v>
      </c>
      <c r="J28656" t="s">
        <v>93</v>
      </c>
      <c r="K28656" t="s">
        <v>101</v>
      </c>
      <c r="L28656" t="s">
        <v>46</v>
      </c>
      <c r="M28656">
        <v>66000</v>
      </c>
      <c r="N28656" t="s">
        <v>54</v>
      </c>
      <c r="O28656" s="1">
        <v>40725</v>
      </c>
      <c r="P28656" t="s">
        <v>48</v>
      </c>
      <c r="Q28656" t="s">
        <v>111</v>
      </c>
      <c r="R28656" t="s">
        <v>50</v>
      </c>
      <c r="S28656">
        <v>5.33</v>
      </c>
      <c r="T28656">
        <v>0</v>
      </c>
      <c r="U28656" s="1">
        <v>39508</v>
      </c>
      <c r="V28656">
        <v>1</v>
      </c>
      <c r="W28656" t="s">
        <v>51</v>
      </c>
      <c r="X28656" t="s">
        <v>51</v>
      </c>
      <c r="Y28656">
        <v>5</v>
      </c>
      <c r="Z28656">
        <v>0</v>
      </c>
      <c r="AA28656">
        <v>916</v>
      </c>
      <c r="AB28656">
        <v>0.13700000000000001</v>
      </c>
      <c r="AC28656">
        <v>7</v>
      </c>
      <c r="AD28656" t="s">
        <v>52</v>
      </c>
      <c r="AE28656">
        <v>0</v>
      </c>
      <c r="AF28656">
        <v>0</v>
      </c>
      <c r="AG28656">
        <v>16979.308079999999</v>
      </c>
      <c r="AH28656">
        <v>16979.310000000001</v>
      </c>
      <c r="AI28656">
        <v>14000</v>
      </c>
      <c r="AJ28656">
        <v>2979.31</v>
      </c>
      <c r="AK28656">
        <v>0</v>
      </c>
      <c r="AL28656">
        <v>0</v>
      </c>
      <c r="AM28656">
        <v>0</v>
      </c>
      <c r="AN28656" s="1">
        <v>41852</v>
      </c>
      <c r="AO28656">
        <v>490.44</v>
      </c>
      <c r="AP28656" s="1">
        <v>41821</v>
      </c>
    </row>
    <row r="28657" spans="1:42" x14ac:dyDescent="0.25">
      <c r="A28657">
        <v>817826</v>
      </c>
      <c r="B28657">
        <v>1025709</v>
      </c>
      <c r="C28657">
        <v>8000</v>
      </c>
      <c r="D28657">
        <v>8000</v>
      </c>
      <c r="E28657">
        <v>8000</v>
      </c>
      <c r="F28657" t="s">
        <v>42</v>
      </c>
      <c r="G28657">
        <v>0.1399</v>
      </c>
      <c r="H28657">
        <v>273.39</v>
      </c>
      <c r="I28657" t="s">
        <v>57</v>
      </c>
      <c r="J28657" t="s">
        <v>62</v>
      </c>
      <c r="K28657" t="s">
        <v>66</v>
      </c>
      <c r="L28657" t="s">
        <v>68</v>
      </c>
      <c r="M28657">
        <v>83135</v>
      </c>
      <c r="N28657" t="s">
        <v>54</v>
      </c>
      <c r="O28657" s="1">
        <v>40725</v>
      </c>
      <c r="P28657" t="s">
        <v>48</v>
      </c>
      <c r="Q28657" t="s">
        <v>49</v>
      </c>
      <c r="R28657" t="s">
        <v>159</v>
      </c>
      <c r="S28657">
        <v>14.43</v>
      </c>
      <c r="T28657">
        <v>0</v>
      </c>
      <c r="U28657" s="1">
        <v>33086</v>
      </c>
      <c r="V28657">
        <v>2</v>
      </c>
      <c r="W28657">
        <v>65</v>
      </c>
      <c r="X28657" t="s">
        <v>51</v>
      </c>
      <c r="Y28657">
        <v>10</v>
      </c>
      <c r="Z28657">
        <v>0</v>
      </c>
      <c r="AA28657">
        <v>12636</v>
      </c>
      <c r="AB28657">
        <v>0.877</v>
      </c>
      <c r="AC28657">
        <v>30</v>
      </c>
      <c r="AD28657" t="s">
        <v>52</v>
      </c>
      <c r="AE28657">
        <v>0</v>
      </c>
      <c r="AF28657">
        <v>0</v>
      </c>
      <c r="AG28657">
        <v>9841.6928630000002</v>
      </c>
      <c r="AH28657">
        <v>9841.69</v>
      </c>
      <c r="AI28657">
        <v>8000</v>
      </c>
      <c r="AJ28657">
        <v>1841.69</v>
      </c>
      <c r="AK28657">
        <v>0</v>
      </c>
      <c r="AL28657">
        <v>0</v>
      </c>
      <c r="AM28657">
        <v>0</v>
      </c>
      <c r="AN28657" s="1">
        <v>41852</v>
      </c>
      <c r="AO28657">
        <v>290.43</v>
      </c>
      <c r="AP28657" s="1">
        <v>42491</v>
      </c>
    </row>
    <row r="28658" spans="1:42" x14ac:dyDescent="0.25">
      <c r="A28658">
        <v>817854</v>
      </c>
      <c r="B28658">
        <v>1008653</v>
      </c>
      <c r="C28658">
        <v>13075</v>
      </c>
      <c r="D28658">
        <v>13075</v>
      </c>
      <c r="E28658">
        <v>13075</v>
      </c>
      <c r="F28658" t="s">
        <v>85</v>
      </c>
      <c r="G28658">
        <v>0.22109999999999999</v>
      </c>
      <c r="H28658">
        <v>361.94</v>
      </c>
      <c r="I28658" t="s">
        <v>154</v>
      </c>
      <c r="J28658" t="s">
        <v>164</v>
      </c>
      <c r="K28658" t="s">
        <v>45</v>
      </c>
      <c r="L28658" t="s">
        <v>46</v>
      </c>
      <c r="M28658">
        <v>300000</v>
      </c>
      <c r="N28658" t="s">
        <v>168</v>
      </c>
      <c r="O28658" s="1">
        <v>40725</v>
      </c>
      <c r="P28658" t="s">
        <v>48</v>
      </c>
      <c r="Q28658" t="s">
        <v>49</v>
      </c>
      <c r="R28658" t="s">
        <v>50</v>
      </c>
      <c r="S28658">
        <v>6.22</v>
      </c>
      <c r="T28658">
        <v>0</v>
      </c>
      <c r="U28658" s="1">
        <v>37773</v>
      </c>
      <c r="V28658">
        <v>2</v>
      </c>
      <c r="W28658" t="s">
        <v>51</v>
      </c>
      <c r="X28658" t="s">
        <v>51</v>
      </c>
      <c r="Y28658">
        <v>10</v>
      </c>
      <c r="Z28658">
        <v>0</v>
      </c>
      <c r="AA28658">
        <v>111792</v>
      </c>
      <c r="AB28658">
        <v>0.96199999999999997</v>
      </c>
      <c r="AC28658">
        <v>17</v>
      </c>
      <c r="AD28658" t="s">
        <v>52</v>
      </c>
      <c r="AE28658">
        <v>0</v>
      </c>
      <c r="AF28658">
        <v>0</v>
      </c>
      <c r="AG28658">
        <v>21287.500029999999</v>
      </c>
      <c r="AH28658">
        <v>21287.5</v>
      </c>
      <c r="AI28658">
        <v>13075</v>
      </c>
      <c r="AJ28658">
        <v>8212.5</v>
      </c>
      <c r="AK28658">
        <v>0</v>
      </c>
      <c r="AL28658">
        <v>0</v>
      </c>
      <c r="AM28658">
        <v>0</v>
      </c>
      <c r="AN28658" s="1">
        <v>42217</v>
      </c>
      <c r="AO28658">
        <v>4286.38</v>
      </c>
      <c r="AP28658" s="1">
        <v>42217</v>
      </c>
    </row>
    <row r="28659" spans="1:42" x14ac:dyDescent="0.25">
      <c r="A28659">
        <v>817877</v>
      </c>
      <c r="B28659">
        <v>1025763</v>
      </c>
      <c r="C28659">
        <v>3575</v>
      </c>
      <c r="D28659">
        <v>3575</v>
      </c>
      <c r="E28659">
        <v>3575</v>
      </c>
      <c r="F28659" t="s">
        <v>42</v>
      </c>
      <c r="G28659">
        <v>0.1149</v>
      </c>
      <c r="H28659">
        <v>117.88</v>
      </c>
      <c r="I28659" t="s">
        <v>43</v>
      </c>
      <c r="J28659" t="s">
        <v>44</v>
      </c>
      <c r="K28659" t="s">
        <v>45</v>
      </c>
      <c r="L28659" t="s">
        <v>68</v>
      </c>
      <c r="M28659">
        <v>50000</v>
      </c>
      <c r="N28659" t="s">
        <v>168</v>
      </c>
      <c r="O28659" s="1">
        <v>40725</v>
      </c>
      <c r="P28659" t="s">
        <v>48</v>
      </c>
      <c r="Q28659" t="s">
        <v>49</v>
      </c>
      <c r="R28659" t="s">
        <v>113</v>
      </c>
      <c r="S28659">
        <v>23.4</v>
      </c>
      <c r="T28659">
        <v>0</v>
      </c>
      <c r="U28659" s="1">
        <v>35735</v>
      </c>
      <c r="V28659">
        <v>0</v>
      </c>
      <c r="W28659">
        <v>30</v>
      </c>
      <c r="X28659" t="s">
        <v>51</v>
      </c>
      <c r="Y28659">
        <v>18</v>
      </c>
      <c r="Z28659">
        <v>0</v>
      </c>
      <c r="AA28659">
        <v>25569</v>
      </c>
      <c r="AB28659">
        <v>0.745</v>
      </c>
      <c r="AC28659">
        <v>34</v>
      </c>
      <c r="AD28659" t="s">
        <v>52</v>
      </c>
      <c r="AE28659">
        <v>0</v>
      </c>
      <c r="AF28659">
        <v>0</v>
      </c>
      <c r="AG28659">
        <v>4194.5443569999998</v>
      </c>
      <c r="AH28659">
        <v>4194.54</v>
      </c>
      <c r="AI28659">
        <v>3575</v>
      </c>
      <c r="AJ28659">
        <v>619.54</v>
      </c>
      <c r="AK28659">
        <v>0</v>
      </c>
      <c r="AL28659">
        <v>0</v>
      </c>
      <c r="AM28659">
        <v>0</v>
      </c>
      <c r="AN28659" s="1">
        <v>41579</v>
      </c>
      <c r="AO28659">
        <v>1140.75</v>
      </c>
      <c r="AP28659" s="1">
        <v>41579</v>
      </c>
    </row>
    <row r="28660" spans="1:42" x14ac:dyDescent="0.25">
      <c r="A28660">
        <v>817882</v>
      </c>
      <c r="B28660">
        <v>1025768</v>
      </c>
      <c r="C28660">
        <v>27500</v>
      </c>
      <c r="D28660">
        <v>27500</v>
      </c>
      <c r="E28660">
        <v>17999.99883</v>
      </c>
      <c r="F28660" t="s">
        <v>85</v>
      </c>
      <c r="G28660">
        <v>0.15229999999999999</v>
      </c>
      <c r="H28660">
        <v>657.55</v>
      </c>
      <c r="I28660" t="s">
        <v>57</v>
      </c>
      <c r="J28660" t="s">
        <v>67</v>
      </c>
      <c r="K28660" t="s">
        <v>90</v>
      </c>
      <c r="L28660" t="s">
        <v>68</v>
      </c>
      <c r="M28660">
        <v>77318</v>
      </c>
      <c r="N28660" t="s">
        <v>47</v>
      </c>
      <c r="O28660" s="1">
        <v>40725</v>
      </c>
      <c r="P28660" t="s">
        <v>74</v>
      </c>
      <c r="Q28660" t="s">
        <v>91</v>
      </c>
      <c r="R28660" t="s">
        <v>95</v>
      </c>
      <c r="S28660">
        <v>18.89</v>
      </c>
      <c r="T28660">
        <v>0</v>
      </c>
      <c r="U28660" s="1">
        <v>35886</v>
      </c>
      <c r="V28660">
        <v>1</v>
      </c>
      <c r="W28660" t="s">
        <v>51</v>
      </c>
      <c r="X28660" t="s">
        <v>51</v>
      </c>
      <c r="Y28660">
        <v>6</v>
      </c>
      <c r="Z28660">
        <v>0</v>
      </c>
      <c r="AA28660">
        <v>1399</v>
      </c>
      <c r="AB28660">
        <v>0.122</v>
      </c>
      <c r="AC28660">
        <v>23</v>
      </c>
      <c r="AD28660" t="s">
        <v>52</v>
      </c>
      <c r="AE28660">
        <v>0</v>
      </c>
      <c r="AF28660">
        <v>0</v>
      </c>
      <c r="AG28660">
        <v>2623.36</v>
      </c>
      <c r="AH28660">
        <v>1714.84</v>
      </c>
      <c r="AI28660">
        <v>1254.54</v>
      </c>
      <c r="AJ28660">
        <v>1368.82</v>
      </c>
      <c r="AK28660">
        <v>0</v>
      </c>
      <c r="AL28660">
        <v>0</v>
      </c>
      <c r="AM28660">
        <v>0</v>
      </c>
      <c r="AN28660" s="1">
        <v>40878</v>
      </c>
      <c r="AO28660">
        <v>657.55</v>
      </c>
      <c r="AP28660" s="1">
        <v>42491</v>
      </c>
    </row>
    <row r="28661" spans="1:42" x14ac:dyDescent="0.25">
      <c r="A28661">
        <v>817884</v>
      </c>
      <c r="B28661">
        <v>1025770</v>
      </c>
      <c r="C28661">
        <v>11000</v>
      </c>
      <c r="D28661">
        <v>11000</v>
      </c>
      <c r="E28661">
        <v>10975</v>
      </c>
      <c r="F28661" t="s">
        <v>42</v>
      </c>
      <c r="G28661">
        <v>0.10589999999999999</v>
      </c>
      <c r="H28661">
        <v>358</v>
      </c>
      <c r="I28661" t="s">
        <v>43</v>
      </c>
      <c r="J28661" t="s">
        <v>108</v>
      </c>
      <c r="K28661" t="s">
        <v>59</v>
      </c>
      <c r="L28661" t="s">
        <v>68</v>
      </c>
      <c r="M28661">
        <v>36000</v>
      </c>
      <c r="N28661" t="s">
        <v>168</v>
      </c>
      <c r="O28661" s="1">
        <v>40725</v>
      </c>
      <c r="P28661" t="s">
        <v>48</v>
      </c>
      <c r="Q28661" t="s">
        <v>102</v>
      </c>
      <c r="R28661" t="s">
        <v>61</v>
      </c>
      <c r="S28661">
        <v>11.13</v>
      </c>
      <c r="T28661">
        <v>0</v>
      </c>
      <c r="U28661" s="1">
        <v>36923</v>
      </c>
      <c r="V28661">
        <v>1</v>
      </c>
      <c r="W28661" t="s">
        <v>51</v>
      </c>
      <c r="X28661" t="s">
        <v>51</v>
      </c>
      <c r="Y28661">
        <v>8</v>
      </c>
      <c r="Z28661">
        <v>0</v>
      </c>
      <c r="AA28661">
        <v>11515</v>
      </c>
      <c r="AB28661">
        <v>0.71099999999999997</v>
      </c>
      <c r="AC28661">
        <v>15</v>
      </c>
      <c r="AD28661" t="s">
        <v>52</v>
      </c>
      <c r="AE28661">
        <v>0</v>
      </c>
      <c r="AF28661">
        <v>0</v>
      </c>
      <c r="AG28661">
        <v>12887.74178</v>
      </c>
      <c r="AH28661">
        <v>12858.45</v>
      </c>
      <c r="AI28661">
        <v>11000</v>
      </c>
      <c r="AJ28661">
        <v>1887.74</v>
      </c>
      <c r="AK28661">
        <v>0</v>
      </c>
      <c r="AL28661">
        <v>0</v>
      </c>
      <c r="AM28661">
        <v>0</v>
      </c>
      <c r="AN28661" s="1">
        <v>41852</v>
      </c>
      <c r="AO28661">
        <v>377.67</v>
      </c>
      <c r="AP28661" s="1">
        <v>42491</v>
      </c>
    </row>
    <row r="28662" spans="1:42" x14ac:dyDescent="0.25">
      <c r="A28662">
        <v>817911</v>
      </c>
      <c r="B28662">
        <v>1025798</v>
      </c>
      <c r="C28662">
        <v>12000</v>
      </c>
      <c r="D28662">
        <v>12000</v>
      </c>
      <c r="E28662">
        <v>11975</v>
      </c>
      <c r="F28662" t="s">
        <v>85</v>
      </c>
      <c r="G28662">
        <v>0.13489999999999999</v>
      </c>
      <c r="H28662">
        <v>276.06</v>
      </c>
      <c r="I28662" t="s">
        <v>57</v>
      </c>
      <c r="J28662" t="s">
        <v>58</v>
      </c>
      <c r="K28662" t="s">
        <v>59</v>
      </c>
      <c r="L28662" t="s">
        <v>46</v>
      </c>
      <c r="M28662">
        <v>54257</v>
      </c>
      <c r="N28662" t="s">
        <v>47</v>
      </c>
      <c r="O28662" s="1">
        <v>40725</v>
      </c>
      <c r="P28662" t="s">
        <v>174</v>
      </c>
      <c r="Q28662" t="s">
        <v>96</v>
      </c>
      <c r="R28662" t="s">
        <v>97</v>
      </c>
      <c r="S28662">
        <v>17.43</v>
      </c>
      <c r="T28662">
        <v>1</v>
      </c>
      <c r="U28662" s="1">
        <v>36373</v>
      </c>
      <c r="V28662">
        <v>2</v>
      </c>
      <c r="W28662">
        <v>18</v>
      </c>
      <c r="X28662" t="s">
        <v>51</v>
      </c>
      <c r="Y28662">
        <v>6</v>
      </c>
      <c r="Z28662">
        <v>0</v>
      </c>
      <c r="AA28662">
        <v>2364</v>
      </c>
      <c r="AB28662">
        <v>0.45500000000000002</v>
      </c>
      <c r="AC28662">
        <v>20</v>
      </c>
      <c r="AD28662" t="s">
        <v>52</v>
      </c>
      <c r="AE28662">
        <v>821</v>
      </c>
      <c r="AF28662">
        <v>820</v>
      </c>
      <c r="AG28662">
        <v>15715.92</v>
      </c>
      <c r="AH28662">
        <v>15683.29</v>
      </c>
      <c r="AI28662">
        <v>11178.62</v>
      </c>
      <c r="AJ28662">
        <v>4537.3</v>
      </c>
      <c r="AK28662">
        <v>0</v>
      </c>
      <c r="AL28662">
        <v>0</v>
      </c>
      <c r="AM28662">
        <v>0</v>
      </c>
      <c r="AN28662" s="1">
        <v>42491</v>
      </c>
      <c r="AO28662">
        <v>276.06</v>
      </c>
      <c r="AP28662" s="1">
        <v>42491</v>
      </c>
    </row>
    <row r="28663" spans="1:42" x14ac:dyDescent="0.25">
      <c r="A28663">
        <v>817929</v>
      </c>
      <c r="B28663">
        <v>1025816</v>
      </c>
      <c r="C28663">
        <v>10000</v>
      </c>
      <c r="D28663">
        <v>10000</v>
      </c>
      <c r="E28663">
        <v>10000</v>
      </c>
      <c r="F28663" t="s">
        <v>42</v>
      </c>
      <c r="G28663">
        <v>7.4899999999999994E-2</v>
      </c>
      <c r="H28663">
        <v>311.02</v>
      </c>
      <c r="I28663" t="s">
        <v>69</v>
      </c>
      <c r="J28663" t="s">
        <v>88</v>
      </c>
      <c r="K28663" t="s">
        <v>45</v>
      </c>
      <c r="L28663" t="s">
        <v>46</v>
      </c>
      <c r="M28663">
        <v>90000</v>
      </c>
      <c r="N28663" t="s">
        <v>168</v>
      </c>
      <c r="O28663" s="1">
        <v>40725</v>
      </c>
      <c r="P28663" t="s">
        <v>48</v>
      </c>
      <c r="Q28663" t="s">
        <v>102</v>
      </c>
      <c r="R28663" t="s">
        <v>56</v>
      </c>
      <c r="S28663">
        <v>8.9499999999999993</v>
      </c>
      <c r="T28663">
        <v>0</v>
      </c>
      <c r="U28663" s="1">
        <v>37895</v>
      </c>
      <c r="V28663">
        <v>0</v>
      </c>
      <c r="W28663">
        <v>37</v>
      </c>
      <c r="X28663" t="s">
        <v>51</v>
      </c>
      <c r="Y28663">
        <v>13</v>
      </c>
      <c r="Z28663">
        <v>0</v>
      </c>
      <c r="AA28663">
        <v>3501</v>
      </c>
      <c r="AB28663">
        <v>0.29699999999999999</v>
      </c>
      <c r="AC28663">
        <v>24</v>
      </c>
      <c r="AD28663" t="s">
        <v>52</v>
      </c>
      <c r="AE28663">
        <v>0</v>
      </c>
      <c r="AF28663">
        <v>0</v>
      </c>
      <c r="AG28663">
        <v>10942.776949999999</v>
      </c>
      <c r="AH28663">
        <v>10942.78</v>
      </c>
      <c r="AI28663">
        <v>10000</v>
      </c>
      <c r="AJ28663">
        <v>942.78</v>
      </c>
      <c r="AK28663">
        <v>0</v>
      </c>
      <c r="AL28663">
        <v>0</v>
      </c>
      <c r="AM28663">
        <v>0</v>
      </c>
      <c r="AN28663" s="1">
        <v>41334</v>
      </c>
      <c r="AO28663">
        <v>5044.26</v>
      </c>
      <c r="AP28663" s="1">
        <v>41609</v>
      </c>
    </row>
    <row r="28664" spans="1:42" x14ac:dyDescent="0.25">
      <c r="A28664">
        <v>817942</v>
      </c>
      <c r="B28664">
        <v>1025833</v>
      </c>
      <c r="C28664">
        <v>13500</v>
      </c>
      <c r="D28664">
        <v>13500</v>
      </c>
      <c r="E28664">
        <v>13192.797039999999</v>
      </c>
      <c r="F28664" t="s">
        <v>85</v>
      </c>
      <c r="G28664">
        <v>0.10589999999999999</v>
      </c>
      <c r="H28664">
        <v>290.77</v>
      </c>
      <c r="I28664" t="s">
        <v>43</v>
      </c>
      <c r="J28664" t="s">
        <v>108</v>
      </c>
      <c r="K28664" t="s">
        <v>59</v>
      </c>
      <c r="L28664" t="s">
        <v>68</v>
      </c>
      <c r="M28664">
        <v>61000</v>
      </c>
      <c r="N28664" t="s">
        <v>54</v>
      </c>
      <c r="O28664" s="1">
        <v>40725</v>
      </c>
      <c r="P28664" t="s">
        <v>174</v>
      </c>
      <c r="Q28664" t="s">
        <v>81</v>
      </c>
      <c r="R28664" t="s">
        <v>107</v>
      </c>
      <c r="S28664">
        <v>11.59</v>
      </c>
      <c r="T28664">
        <v>0</v>
      </c>
      <c r="U28664" s="1">
        <v>33512</v>
      </c>
      <c r="V28664">
        <v>0</v>
      </c>
      <c r="W28664" t="s">
        <v>51</v>
      </c>
      <c r="X28664" t="s">
        <v>51</v>
      </c>
      <c r="Y28664">
        <v>10</v>
      </c>
      <c r="Z28664">
        <v>0</v>
      </c>
      <c r="AA28664">
        <v>10331</v>
      </c>
      <c r="AB28664">
        <v>0.191</v>
      </c>
      <c r="AC28664">
        <v>37</v>
      </c>
      <c r="AD28664" t="s">
        <v>52</v>
      </c>
      <c r="AE28664">
        <v>890</v>
      </c>
      <c r="AF28664">
        <v>874</v>
      </c>
      <c r="AG28664">
        <v>16523.68</v>
      </c>
      <c r="AH28664">
        <v>16119.99</v>
      </c>
      <c r="AI28664">
        <v>12610.09</v>
      </c>
      <c r="AJ28664">
        <v>3913.59</v>
      </c>
      <c r="AK28664">
        <v>0</v>
      </c>
      <c r="AL28664">
        <v>0</v>
      </c>
      <c r="AM28664">
        <v>0</v>
      </c>
      <c r="AN28664" s="1">
        <v>42491</v>
      </c>
      <c r="AO28664">
        <v>290.77</v>
      </c>
      <c r="AP28664" s="1">
        <v>42491</v>
      </c>
    </row>
    <row r="28665" spans="1:42" x14ac:dyDescent="0.25">
      <c r="A28665">
        <v>817951</v>
      </c>
      <c r="B28665">
        <v>1025846</v>
      </c>
      <c r="C28665">
        <v>18000</v>
      </c>
      <c r="D28665">
        <v>18000</v>
      </c>
      <c r="E28665">
        <v>15625</v>
      </c>
      <c r="F28665" t="s">
        <v>85</v>
      </c>
      <c r="G28665">
        <v>0.19689999999999999</v>
      </c>
      <c r="H28665">
        <v>473.8</v>
      </c>
      <c r="I28665" t="s">
        <v>99</v>
      </c>
      <c r="J28665" t="s">
        <v>135</v>
      </c>
      <c r="K28665" t="s">
        <v>114</v>
      </c>
      <c r="L28665" t="s">
        <v>46</v>
      </c>
      <c r="M28665">
        <v>48000</v>
      </c>
      <c r="N28665" t="s">
        <v>54</v>
      </c>
      <c r="O28665" s="1">
        <v>40725</v>
      </c>
      <c r="P28665" t="s">
        <v>48</v>
      </c>
      <c r="Q28665" t="s">
        <v>91</v>
      </c>
      <c r="R28665" t="s">
        <v>56</v>
      </c>
      <c r="S28665">
        <v>6.63</v>
      </c>
      <c r="T28665">
        <v>0</v>
      </c>
      <c r="U28665" s="1">
        <v>36892</v>
      </c>
      <c r="V28665">
        <v>3</v>
      </c>
      <c r="W28665" t="s">
        <v>51</v>
      </c>
      <c r="X28665" t="s">
        <v>51</v>
      </c>
      <c r="Y28665">
        <v>11</v>
      </c>
      <c r="Z28665">
        <v>0</v>
      </c>
      <c r="AA28665">
        <v>11575</v>
      </c>
      <c r="AB28665">
        <v>0.40899999999999997</v>
      </c>
      <c r="AC28665">
        <v>21</v>
      </c>
      <c r="AD28665" t="s">
        <v>52</v>
      </c>
      <c r="AE28665">
        <v>0</v>
      </c>
      <c r="AF28665">
        <v>0</v>
      </c>
      <c r="AG28665">
        <v>21568.64862</v>
      </c>
      <c r="AH28665">
        <v>18722.79</v>
      </c>
      <c r="AI28665">
        <v>18000</v>
      </c>
      <c r="AJ28665">
        <v>3568.65</v>
      </c>
      <c r="AK28665">
        <v>0</v>
      </c>
      <c r="AL28665">
        <v>0</v>
      </c>
      <c r="AM28665">
        <v>0</v>
      </c>
      <c r="AN28665" s="1">
        <v>41153</v>
      </c>
      <c r="AO28665">
        <v>15260</v>
      </c>
      <c r="AP28665" s="1">
        <v>41640</v>
      </c>
    </row>
    <row r="28666" spans="1:42" x14ac:dyDescent="0.25">
      <c r="A28666">
        <v>817953</v>
      </c>
      <c r="B28666">
        <v>1025848</v>
      </c>
      <c r="C28666">
        <v>20000</v>
      </c>
      <c r="D28666">
        <v>20000</v>
      </c>
      <c r="E28666">
        <v>19360.548770000001</v>
      </c>
      <c r="F28666" t="s">
        <v>85</v>
      </c>
      <c r="G28666">
        <v>0.16889999999999999</v>
      </c>
      <c r="H28666">
        <v>495.87</v>
      </c>
      <c r="I28666" t="s">
        <v>71</v>
      </c>
      <c r="J28666" t="s">
        <v>105</v>
      </c>
      <c r="K28666" t="s">
        <v>59</v>
      </c>
      <c r="L28666" t="s">
        <v>68</v>
      </c>
      <c r="M28666">
        <v>61000</v>
      </c>
      <c r="N28666" t="s">
        <v>47</v>
      </c>
      <c r="O28666" s="1">
        <v>40725</v>
      </c>
      <c r="P28666" t="s">
        <v>74</v>
      </c>
      <c r="Q28666" t="s">
        <v>49</v>
      </c>
      <c r="R28666" t="s">
        <v>103</v>
      </c>
      <c r="S28666">
        <v>19.93</v>
      </c>
      <c r="T28666">
        <v>0</v>
      </c>
      <c r="U28666" s="1">
        <v>34121</v>
      </c>
      <c r="V28666">
        <v>2</v>
      </c>
      <c r="W28666" t="s">
        <v>51</v>
      </c>
      <c r="X28666" t="s">
        <v>51</v>
      </c>
      <c r="Y28666">
        <v>9</v>
      </c>
      <c r="Z28666">
        <v>0</v>
      </c>
      <c r="AA28666">
        <v>42012</v>
      </c>
      <c r="AB28666">
        <v>0.72599999999999998</v>
      </c>
      <c r="AC28666">
        <v>15</v>
      </c>
      <c r="AD28666" t="s">
        <v>52</v>
      </c>
      <c r="AE28666">
        <v>0</v>
      </c>
      <c r="AF28666">
        <v>0</v>
      </c>
      <c r="AG28666">
        <v>12215.46</v>
      </c>
      <c r="AH28666">
        <v>10895.14</v>
      </c>
      <c r="AI28666">
        <v>5721.17</v>
      </c>
      <c r="AJ28666">
        <v>5605.2</v>
      </c>
      <c r="AK28666">
        <v>22.072333090000001</v>
      </c>
      <c r="AL28666">
        <v>867.02</v>
      </c>
      <c r="AM28666">
        <v>8.6701999999999995</v>
      </c>
      <c r="AN28666" s="1">
        <v>41456</v>
      </c>
      <c r="AO28666">
        <v>937.77</v>
      </c>
      <c r="AP28666" s="1">
        <v>41609</v>
      </c>
    </row>
    <row r="28667" spans="1:42" x14ac:dyDescent="0.25">
      <c r="A28667">
        <v>817980</v>
      </c>
      <c r="B28667">
        <v>1025871</v>
      </c>
      <c r="C28667">
        <v>4400</v>
      </c>
      <c r="D28667">
        <v>4400</v>
      </c>
      <c r="E28667">
        <v>4400</v>
      </c>
      <c r="F28667" t="s">
        <v>42</v>
      </c>
      <c r="G28667">
        <v>0.1149</v>
      </c>
      <c r="H28667">
        <v>145.08000000000001</v>
      </c>
      <c r="I28667" t="s">
        <v>43</v>
      </c>
      <c r="J28667" t="s">
        <v>44</v>
      </c>
      <c r="K28667" t="s">
        <v>66</v>
      </c>
      <c r="L28667" t="s">
        <v>46</v>
      </c>
      <c r="M28667">
        <v>30000</v>
      </c>
      <c r="N28667" t="s">
        <v>54</v>
      </c>
      <c r="O28667" s="1">
        <v>40725</v>
      </c>
      <c r="P28667" t="s">
        <v>48</v>
      </c>
      <c r="Q28667" t="s">
        <v>49</v>
      </c>
      <c r="R28667" t="s">
        <v>159</v>
      </c>
      <c r="S28667">
        <v>5.76</v>
      </c>
      <c r="T28667">
        <v>0</v>
      </c>
      <c r="U28667" s="1">
        <v>39173</v>
      </c>
      <c r="V28667">
        <v>0</v>
      </c>
      <c r="W28667" t="s">
        <v>51</v>
      </c>
      <c r="X28667" t="s">
        <v>51</v>
      </c>
      <c r="Y28667">
        <v>13</v>
      </c>
      <c r="Z28667">
        <v>0</v>
      </c>
      <c r="AA28667">
        <v>5463</v>
      </c>
      <c r="AB28667">
        <v>0.20200000000000001</v>
      </c>
      <c r="AC28667">
        <v>17</v>
      </c>
      <c r="AD28667" t="s">
        <v>52</v>
      </c>
      <c r="AE28667">
        <v>0</v>
      </c>
      <c r="AF28667">
        <v>0</v>
      </c>
      <c r="AG28667">
        <v>5149.6343500000003</v>
      </c>
      <c r="AH28667">
        <v>5149.63</v>
      </c>
      <c r="AI28667">
        <v>4400</v>
      </c>
      <c r="AJ28667">
        <v>749.63</v>
      </c>
      <c r="AK28667">
        <v>0</v>
      </c>
      <c r="AL28667">
        <v>0</v>
      </c>
      <c r="AM28667">
        <v>0</v>
      </c>
      <c r="AN28667" s="1">
        <v>41548</v>
      </c>
      <c r="AO28667">
        <v>1533.99</v>
      </c>
      <c r="AP28667" s="1">
        <v>41518</v>
      </c>
    </row>
    <row r="28668" spans="1:42" x14ac:dyDescent="0.25">
      <c r="A28668">
        <v>818003</v>
      </c>
      <c r="B28668">
        <v>1025902</v>
      </c>
      <c r="C28668">
        <v>20000</v>
      </c>
      <c r="D28668">
        <v>20000</v>
      </c>
      <c r="E28668">
        <v>20000</v>
      </c>
      <c r="F28668" t="s">
        <v>42</v>
      </c>
      <c r="G28668">
        <v>0.1099</v>
      </c>
      <c r="H28668">
        <v>654.67999999999995</v>
      </c>
      <c r="I28668" t="s">
        <v>43</v>
      </c>
      <c r="J28668" t="s">
        <v>65</v>
      </c>
      <c r="K28668" t="s">
        <v>63</v>
      </c>
      <c r="L28668" t="s">
        <v>68</v>
      </c>
      <c r="M28668">
        <v>78000</v>
      </c>
      <c r="N28668" t="s">
        <v>47</v>
      </c>
      <c r="O28668" s="1">
        <v>40725</v>
      </c>
      <c r="P28668" t="s">
        <v>48</v>
      </c>
      <c r="Q28668" t="s">
        <v>49</v>
      </c>
      <c r="R28668" t="s">
        <v>50</v>
      </c>
      <c r="S28668">
        <v>7.26</v>
      </c>
      <c r="T28668">
        <v>0</v>
      </c>
      <c r="U28668" s="1">
        <v>36678</v>
      </c>
      <c r="V28668">
        <v>1</v>
      </c>
      <c r="W28668" t="s">
        <v>51</v>
      </c>
      <c r="X28668" t="s">
        <v>51</v>
      </c>
      <c r="Y28668">
        <v>16</v>
      </c>
      <c r="Z28668">
        <v>0</v>
      </c>
      <c r="AA28668">
        <v>24225</v>
      </c>
      <c r="AB28668">
        <v>0.318</v>
      </c>
      <c r="AC28668">
        <v>31</v>
      </c>
      <c r="AD28668" t="s">
        <v>52</v>
      </c>
      <c r="AE28668">
        <v>0</v>
      </c>
      <c r="AF28668">
        <v>0</v>
      </c>
      <c r="AG28668">
        <v>21632.545719999998</v>
      </c>
      <c r="AH28668">
        <v>21632.55</v>
      </c>
      <c r="AI28668">
        <v>20000</v>
      </c>
      <c r="AJ28668">
        <v>1632.55</v>
      </c>
      <c r="AK28668">
        <v>0</v>
      </c>
      <c r="AL28668">
        <v>0</v>
      </c>
      <c r="AM28668">
        <v>0</v>
      </c>
      <c r="AN28668" s="1">
        <v>41061</v>
      </c>
      <c r="AO28668">
        <v>15762.78</v>
      </c>
      <c r="AP28668" s="1">
        <v>41061</v>
      </c>
    </row>
    <row r="28669" spans="1:42" x14ac:dyDescent="0.25">
      <c r="A28669">
        <v>818015</v>
      </c>
      <c r="B28669">
        <v>1025918</v>
      </c>
      <c r="C28669">
        <v>1800</v>
      </c>
      <c r="D28669">
        <v>1800</v>
      </c>
      <c r="E28669">
        <v>1800</v>
      </c>
      <c r="F28669" t="s">
        <v>42</v>
      </c>
      <c r="G28669">
        <v>0.1149</v>
      </c>
      <c r="H28669">
        <v>59.35</v>
      </c>
      <c r="I28669" t="s">
        <v>43</v>
      </c>
      <c r="J28669" t="s">
        <v>44</v>
      </c>
      <c r="K28669" t="s">
        <v>45</v>
      </c>
      <c r="L28669" t="s">
        <v>46</v>
      </c>
      <c r="M28669">
        <v>15000</v>
      </c>
      <c r="N28669" t="s">
        <v>168</v>
      </c>
      <c r="O28669" s="1">
        <v>40725</v>
      </c>
      <c r="P28669" t="s">
        <v>48</v>
      </c>
      <c r="Q28669" t="s">
        <v>102</v>
      </c>
      <c r="R28669" t="s">
        <v>64</v>
      </c>
      <c r="S28669">
        <v>12</v>
      </c>
      <c r="T28669">
        <v>0</v>
      </c>
      <c r="U28669" s="1">
        <v>37438</v>
      </c>
      <c r="V28669">
        <v>1</v>
      </c>
      <c r="W28669">
        <v>32</v>
      </c>
      <c r="X28669" t="s">
        <v>51</v>
      </c>
      <c r="Y28669">
        <v>13</v>
      </c>
      <c r="Z28669">
        <v>0</v>
      </c>
      <c r="AA28669">
        <v>1328</v>
      </c>
      <c r="AB28669">
        <v>0.255</v>
      </c>
      <c r="AC28669">
        <v>32</v>
      </c>
      <c r="AD28669" t="s">
        <v>52</v>
      </c>
      <c r="AE28669">
        <v>0</v>
      </c>
      <c r="AF28669">
        <v>0</v>
      </c>
      <c r="AG28669">
        <v>2136.5252559999999</v>
      </c>
      <c r="AH28669">
        <v>2136.5300000000002</v>
      </c>
      <c r="AI28669">
        <v>1800</v>
      </c>
      <c r="AJ28669">
        <v>336.53</v>
      </c>
      <c r="AK28669">
        <v>0</v>
      </c>
      <c r="AL28669">
        <v>0</v>
      </c>
      <c r="AM28669">
        <v>0</v>
      </c>
      <c r="AN28669" s="1">
        <v>41852</v>
      </c>
      <c r="AO28669">
        <v>65.16</v>
      </c>
      <c r="AP28669" s="1">
        <v>41821</v>
      </c>
    </row>
    <row r="28670" spans="1:42" x14ac:dyDescent="0.25">
      <c r="A28670">
        <v>818147</v>
      </c>
      <c r="B28670">
        <v>1026049</v>
      </c>
      <c r="C28670">
        <v>26500</v>
      </c>
      <c r="D28670">
        <v>26500</v>
      </c>
      <c r="E28670">
        <v>21475</v>
      </c>
      <c r="F28670" t="s">
        <v>85</v>
      </c>
      <c r="G28670">
        <v>0.2099</v>
      </c>
      <c r="H28670">
        <v>716.77</v>
      </c>
      <c r="I28670" t="s">
        <v>121</v>
      </c>
      <c r="J28670" t="s">
        <v>134</v>
      </c>
      <c r="K28670" t="s">
        <v>63</v>
      </c>
      <c r="L28670" t="s">
        <v>46</v>
      </c>
      <c r="M28670">
        <v>51312</v>
      </c>
      <c r="N28670" t="s">
        <v>47</v>
      </c>
      <c r="O28670" s="1">
        <v>40725</v>
      </c>
      <c r="P28670" t="s">
        <v>48</v>
      </c>
      <c r="Q28670" t="s">
        <v>49</v>
      </c>
      <c r="R28670" t="s">
        <v>50</v>
      </c>
      <c r="S28670">
        <v>20.98</v>
      </c>
      <c r="T28670">
        <v>0</v>
      </c>
      <c r="U28670" s="1">
        <v>34090</v>
      </c>
      <c r="V28670">
        <v>1</v>
      </c>
      <c r="W28670" t="s">
        <v>51</v>
      </c>
      <c r="X28670" t="s">
        <v>51</v>
      </c>
      <c r="Y28670">
        <v>8</v>
      </c>
      <c r="Z28670">
        <v>0</v>
      </c>
      <c r="AA28670">
        <v>29412</v>
      </c>
      <c r="AB28670">
        <v>0.97399999999999998</v>
      </c>
      <c r="AC28670">
        <v>32</v>
      </c>
      <c r="AD28670" t="s">
        <v>52</v>
      </c>
      <c r="AE28670">
        <v>0</v>
      </c>
      <c r="AF28670">
        <v>0</v>
      </c>
      <c r="AG28670">
        <v>36924.997790000001</v>
      </c>
      <c r="AH28670">
        <v>29923.18</v>
      </c>
      <c r="AI28670">
        <v>26500</v>
      </c>
      <c r="AJ28670">
        <v>10389.16</v>
      </c>
      <c r="AK28670">
        <v>35.839999990000003</v>
      </c>
      <c r="AL28670">
        <v>0</v>
      </c>
      <c r="AM28670">
        <v>0</v>
      </c>
      <c r="AN28670" s="1">
        <v>41548</v>
      </c>
      <c r="AO28670">
        <v>18976.75</v>
      </c>
      <c r="AP28670" s="1">
        <v>42430</v>
      </c>
    </row>
    <row r="28671" spans="1:42" x14ac:dyDescent="0.25">
      <c r="A28671">
        <v>818153</v>
      </c>
      <c r="B28671">
        <v>1026064</v>
      </c>
      <c r="C28671">
        <v>6000</v>
      </c>
      <c r="D28671">
        <v>6000</v>
      </c>
      <c r="E28671">
        <v>6000</v>
      </c>
      <c r="F28671" t="s">
        <v>42</v>
      </c>
      <c r="G28671">
        <v>7.4899999999999994E-2</v>
      </c>
      <c r="H28671">
        <v>186.61</v>
      </c>
      <c r="I28671" t="s">
        <v>69</v>
      </c>
      <c r="J28671" t="s">
        <v>88</v>
      </c>
      <c r="K28671" t="s">
        <v>73</v>
      </c>
      <c r="L28671" t="s">
        <v>46</v>
      </c>
      <c r="M28671">
        <v>62000</v>
      </c>
      <c r="N28671" t="s">
        <v>168</v>
      </c>
      <c r="O28671" s="1">
        <v>40725</v>
      </c>
      <c r="P28671" t="s">
        <v>48</v>
      </c>
      <c r="Q28671" t="s">
        <v>126</v>
      </c>
      <c r="R28671" t="s">
        <v>120</v>
      </c>
      <c r="S28671">
        <v>28.12</v>
      </c>
      <c r="T28671">
        <v>1</v>
      </c>
      <c r="U28671" s="1">
        <v>37712</v>
      </c>
      <c r="V28671">
        <v>0</v>
      </c>
      <c r="W28671">
        <v>9</v>
      </c>
      <c r="X28671" t="s">
        <v>51</v>
      </c>
      <c r="Y28671">
        <v>16</v>
      </c>
      <c r="Z28671">
        <v>0</v>
      </c>
      <c r="AA28671">
        <v>2468</v>
      </c>
      <c r="AB28671">
        <v>6.4000000000000001E-2</v>
      </c>
      <c r="AC28671">
        <v>20</v>
      </c>
      <c r="AD28671" t="s">
        <v>52</v>
      </c>
      <c r="AE28671">
        <v>0</v>
      </c>
      <c r="AF28671">
        <v>0</v>
      </c>
      <c r="AG28671">
        <v>6656.1404519999996</v>
      </c>
      <c r="AH28671">
        <v>6656.14</v>
      </c>
      <c r="AI28671">
        <v>6000</v>
      </c>
      <c r="AJ28671">
        <v>656.14</v>
      </c>
      <c r="AK28671">
        <v>0</v>
      </c>
      <c r="AL28671">
        <v>0</v>
      </c>
      <c r="AM28671">
        <v>0</v>
      </c>
      <c r="AN28671" s="1">
        <v>41548</v>
      </c>
      <c r="AO28671">
        <v>2010.3</v>
      </c>
      <c r="AP28671" s="1">
        <v>42491</v>
      </c>
    </row>
    <row r="28672" spans="1:42" x14ac:dyDescent="0.25">
      <c r="A28672">
        <v>818175</v>
      </c>
      <c r="B28672">
        <v>1026088</v>
      </c>
      <c r="C28672">
        <v>5000</v>
      </c>
      <c r="D28672">
        <v>5000</v>
      </c>
      <c r="E28672">
        <v>5000</v>
      </c>
      <c r="F28672" t="s">
        <v>42</v>
      </c>
      <c r="G28672">
        <v>0.16489999999999999</v>
      </c>
      <c r="H28672">
        <v>177</v>
      </c>
      <c r="I28672" t="s">
        <v>71</v>
      </c>
      <c r="J28672" t="s">
        <v>86</v>
      </c>
      <c r="K28672" t="s">
        <v>66</v>
      </c>
      <c r="L28672" t="s">
        <v>46</v>
      </c>
      <c r="M28672">
        <v>170000</v>
      </c>
      <c r="N28672" t="s">
        <v>168</v>
      </c>
      <c r="O28672" s="1">
        <v>40725</v>
      </c>
      <c r="P28672" t="s">
        <v>48</v>
      </c>
      <c r="Q28672" t="s">
        <v>102</v>
      </c>
      <c r="R28672" t="s">
        <v>56</v>
      </c>
      <c r="S28672">
        <v>7</v>
      </c>
      <c r="T28672">
        <v>0</v>
      </c>
      <c r="U28672" s="1">
        <v>38231</v>
      </c>
      <c r="V28672">
        <v>1</v>
      </c>
      <c r="W28672" t="s">
        <v>51</v>
      </c>
      <c r="X28672" t="s">
        <v>51</v>
      </c>
      <c r="Y28672">
        <v>7</v>
      </c>
      <c r="Z28672">
        <v>0</v>
      </c>
      <c r="AA28672">
        <v>3612</v>
      </c>
      <c r="AB28672">
        <v>0.95099999999999996</v>
      </c>
      <c r="AC28672">
        <v>11</v>
      </c>
      <c r="AD28672" t="s">
        <v>52</v>
      </c>
      <c r="AE28672">
        <v>0</v>
      </c>
      <c r="AF28672">
        <v>0</v>
      </c>
      <c r="AG28672">
        <v>5069.29</v>
      </c>
      <c r="AH28672">
        <v>5069.29</v>
      </c>
      <c r="AI28672">
        <v>5000</v>
      </c>
      <c r="AJ28672">
        <v>69.290000000000006</v>
      </c>
      <c r="AK28672">
        <v>0</v>
      </c>
      <c r="AL28672">
        <v>0</v>
      </c>
      <c r="AM28672">
        <v>0</v>
      </c>
      <c r="AN28672" s="1">
        <v>40756</v>
      </c>
      <c r="AO28672">
        <v>5069.6899999999996</v>
      </c>
      <c r="AP28672" s="1">
        <v>41609</v>
      </c>
    </row>
    <row r="28673" spans="1:42" x14ac:dyDescent="0.25">
      <c r="A28673">
        <v>818180</v>
      </c>
      <c r="B28673">
        <v>1026093</v>
      </c>
      <c r="C28673">
        <v>3500</v>
      </c>
      <c r="D28673">
        <v>3500</v>
      </c>
      <c r="E28673">
        <v>3500</v>
      </c>
      <c r="F28673" t="s">
        <v>42</v>
      </c>
      <c r="G28673">
        <v>0.11990000000000001</v>
      </c>
      <c r="H28673">
        <v>116.24</v>
      </c>
      <c r="I28673" t="s">
        <v>43</v>
      </c>
      <c r="J28673" t="s">
        <v>53</v>
      </c>
      <c r="K28673" t="s">
        <v>59</v>
      </c>
      <c r="L28673" t="s">
        <v>46</v>
      </c>
      <c r="M28673">
        <v>66504</v>
      </c>
      <c r="N28673" t="s">
        <v>168</v>
      </c>
      <c r="O28673" s="1">
        <v>40725</v>
      </c>
      <c r="P28673" t="s">
        <v>48</v>
      </c>
      <c r="Q28673" t="s">
        <v>102</v>
      </c>
      <c r="R28673" t="s">
        <v>120</v>
      </c>
      <c r="S28673">
        <v>10.99</v>
      </c>
      <c r="T28673">
        <v>0</v>
      </c>
      <c r="U28673" s="1">
        <v>31413</v>
      </c>
      <c r="V28673">
        <v>0</v>
      </c>
      <c r="W28673" t="s">
        <v>51</v>
      </c>
      <c r="X28673" t="s">
        <v>51</v>
      </c>
      <c r="Y28673">
        <v>5</v>
      </c>
      <c r="Z28673">
        <v>0</v>
      </c>
      <c r="AA28673">
        <v>20011</v>
      </c>
      <c r="AB28673">
        <v>0.56200000000000006</v>
      </c>
      <c r="AC28673">
        <v>23</v>
      </c>
      <c r="AD28673" t="s">
        <v>52</v>
      </c>
      <c r="AE28673">
        <v>0</v>
      </c>
      <c r="AF28673">
        <v>0</v>
      </c>
      <c r="AG28673">
        <v>4184.367303</v>
      </c>
      <c r="AH28673">
        <v>4184.37</v>
      </c>
      <c r="AI28673">
        <v>3500.01</v>
      </c>
      <c r="AJ28673">
        <v>684.35</v>
      </c>
      <c r="AK28673">
        <v>0</v>
      </c>
      <c r="AL28673">
        <v>0</v>
      </c>
      <c r="AM28673">
        <v>0</v>
      </c>
      <c r="AN28673" s="1">
        <v>41852</v>
      </c>
      <c r="AO28673">
        <v>116.94</v>
      </c>
      <c r="AP28673" s="1">
        <v>42491</v>
      </c>
    </row>
    <row r="28674" spans="1:42" x14ac:dyDescent="0.25">
      <c r="A28674">
        <v>818199</v>
      </c>
      <c r="B28674">
        <v>1026113</v>
      </c>
      <c r="C28674">
        <v>5000</v>
      </c>
      <c r="D28674">
        <v>5000</v>
      </c>
      <c r="E28674">
        <v>5000</v>
      </c>
      <c r="F28674" t="s">
        <v>42</v>
      </c>
      <c r="G28674">
        <v>0.12989999999999999</v>
      </c>
      <c r="H28674">
        <v>168.45</v>
      </c>
      <c r="I28674" t="s">
        <v>57</v>
      </c>
      <c r="J28674" t="s">
        <v>93</v>
      </c>
      <c r="K28674" t="s">
        <v>59</v>
      </c>
      <c r="L28674" t="s">
        <v>68</v>
      </c>
      <c r="M28674">
        <v>43000</v>
      </c>
      <c r="N28674" t="s">
        <v>168</v>
      </c>
      <c r="O28674" s="1">
        <v>40725</v>
      </c>
      <c r="P28674" t="s">
        <v>48</v>
      </c>
      <c r="Q28674" t="s">
        <v>144</v>
      </c>
      <c r="R28674" t="s">
        <v>138</v>
      </c>
      <c r="S28674">
        <v>24.17</v>
      </c>
      <c r="T28674">
        <v>0</v>
      </c>
      <c r="U28674" s="1">
        <v>34639</v>
      </c>
      <c r="V28674">
        <v>1</v>
      </c>
      <c r="W28674" t="s">
        <v>51</v>
      </c>
      <c r="X28674" t="s">
        <v>51</v>
      </c>
      <c r="Y28674">
        <v>8</v>
      </c>
      <c r="Z28674">
        <v>0</v>
      </c>
      <c r="AA28674">
        <v>3228</v>
      </c>
      <c r="AB28674">
        <v>0.218</v>
      </c>
      <c r="AC28674">
        <v>23</v>
      </c>
      <c r="AD28674" t="s">
        <v>52</v>
      </c>
      <c r="AE28674">
        <v>0</v>
      </c>
      <c r="AF28674">
        <v>0</v>
      </c>
      <c r="AG28674">
        <v>6028.0372960000004</v>
      </c>
      <c r="AH28674">
        <v>6028.04</v>
      </c>
      <c r="AI28674">
        <v>5000</v>
      </c>
      <c r="AJ28674">
        <v>1028.04</v>
      </c>
      <c r="AK28674">
        <v>0</v>
      </c>
      <c r="AL28674">
        <v>0</v>
      </c>
      <c r="AM28674">
        <v>0</v>
      </c>
      <c r="AN28674" s="1">
        <v>41671</v>
      </c>
      <c r="AO28674">
        <v>1153.1199999999999</v>
      </c>
      <c r="AP28674" s="1">
        <v>42491</v>
      </c>
    </row>
    <row r="28675" spans="1:42" x14ac:dyDescent="0.25">
      <c r="A28675">
        <v>818265</v>
      </c>
      <c r="B28675">
        <v>1026182</v>
      </c>
      <c r="C28675">
        <v>6300</v>
      </c>
      <c r="D28675">
        <v>6300</v>
      </c>
      <c r="E28675">
        <v>6300</v>
      </c>
      <c r="F28675" t="s">
        <v>42</v>
      </c>
      <c r="G28675">
        <v>6.9900000000000004E-2</v>
      </c>
      <c r="H28675">
        <v>194.5</v>
      </c>
      <c r="I28675" t="s">
        <v>69</v>
      </c>
      <c r="J28675" t="s">
        <v>89</v>
      </c>
      <c r="K28675" t="s">
        <v>45</v>
      </c>
      <c r="L28675" t="s">
        <v>46</v>
      </c>
      <c r="M28675">
        <v>42504</v>
      </c>
      <c r="N28675" t="s">
        <v>168</v>
      </c>
      <c r="O28675" s="1">
        <v>40725</v>
      </c>
      <c r="P28675" t="s">
        <v>48</v>
      </c>
      <c r="Q28675" t="s">
        <v>94</v>
      </c>
      <c r="R28675" t="s">
        <v>56</v>
      </c>
      <c r="S28675">
        <v>15.08</v>
      </c>
      <c r="T28675">
        <v>0</v>
      </c>
      <c r="U28675" s="1">
        <v>38261</v>
      </c>
      <c r="V28675">
        <v>0</v>
      </c>
      <c r="W28675" t="s">
        <v>51</v>
      </c>
      <c r="X28675" t="s">
        <v>51</v>
      </c>
      <c r="Y28675">
        <v>9</v>
      </c>
      <c r="Z28675">
        <v>0</v>
      </c>
      <c r="AA28675">
        <v>2660</v>
      </c>
      <c r="AB28675">
        <v>0.24</v>
      </c>
      <c r="AC28675">
        <v>10</v>
      </c>
      <c r="AD28675" t="s">
        <v>52</v>
      </c>
      <c r="AE28675">
        <v>0</v>
      </c>
      <c r="AF28675">
        <v>0</v>
      </c>
      <c r="AG28675">
        <v>6976.9210599999997</v>
      </c>
      <c r="AH28675">
        <v>6976.92</v>
      </c>
      <c r="AI28675">
        <v>6300</v>
      </c>
      <c r="AJ28675">
        <v>676.92</v>
      </c>
      <c r="AK28675">
        <v>0</v>
      </c>
      <c r="AL28675">
        <v>0</v>
      </c>
      <c r="AM28675">
        <v>0</v>
      </c>
      <c r="AN28675" s="1">
        <v>41671</v>
      </c>
      <c r="AO28675">
        <v>1184.92</v>
      </c>
      <c r="AP28675" s="1">
        <v>42461</v>
      </c>
    </row>
    <row r="28676" spans="1:42" x14ac:dyDescent="0.25">
      <c r="A28676">
        <v>818267</v>
      </c>
      <c r="B28676">
        <v>1026184</v>
      </c>
      <c r="C28676">
        <v>16000</v>
      </c>
      <c r="D28676">
        <v>16000</v>
      </c>
      <c r="E28676">
        <v>15967.141460000001</v>
      </c>
      <c r="F28676" t="s">
        <v>85</v>
      </c>
      <c r="G28676">
        <v>0.1099</v>
      </c>
      <c r="H28676">
        <v>347.8</v>
      </c>
      <c r="I28676" t="s">
        <v>43</v>
      </c>
      <c r="J28676" t="s">
        <v>65</v>
      </c>
      <c r="K28676" t="s">
        <v>173</v>
      </c>
      <c r="L28676" t="s">
        <v>68</v>
      </c>
      <c r="M28676">
        <v>42300</v>
      </c>
      <c r="N28676" t="s">
        <v>47</v>
      </c>
      <c r="O28676" s="1">
        <v>40725</v>
      </c>
      <c r="P28676" t="s">
        <v>48</v>
      </c>
      <c r="Q28676" t="s">
        <v>49</v>
      </c>
      <c r="R28676" t="s">
        <v>92</v>
      </c>
      <c r="S28676">
        <v>14.52</v>
      </c>
      <c r="T28676">
        <v>0</v>
      </c>
      <c r="U28676" s="1">
        <v>26755</v>
      </c>
      <c r="V28676">
        <v>0</v>
      </c>
      <c r="W28676" t="s">
        <v>51</v>
      </c>
      <c r="X28676" t="s">
        <v>51</v>
      </c>
      <c r="Y28676">
        <v>5</v>
      </c>
      <c r="Z28676">
        <v>0</v>
      </c>
      <c r="AA28676">
        <v>384</v>
      </c>
      <c r="AB28676">
        <v>6.9000000000000006E-2</v>
      </c>
      <c r="AC28676">
        <v>19</v>
      </c>
      <c r="AD28676" t="s">
        <v>52</v>
      </c>
      <c r="AE28676">
        <v>0</v>
      </c>
      <c r="AF28676">
        <v>0</v>
      </c>
      <c r="AG28676">
        <v>18230.627489999999</v>
      </c>
      <c r="AH28676">
        <v>18188.560000000001</v>
      </c>
      <c r="AI28676">
        <v>16000</v>
      </c>
      <c r="AJ28676">
        <v>2230.63</v>
      </c>
      <c r="AK28676">
        <v>0</v>
      </c>
      <c r="AL28676">
        <v>0</v>
      </c>
      <c r="AM28676">
        <v>0</v>
      </c>
      <c r="AN28676" s="1">
        <v>41275</v>
      </c>
      <c r="AO28676">
        <v>12675.85</v>
      </c>
      <c r="AP28676" s="1">
        <v>42217</v>
      </c>
    </row>
    <row r="28677" spans="1:42" x14ac:dyDescent="0.25">
      <c r="A28677">
        <v>818299</v>
      </c>
      <c r="B28677">
        <v>1026220</v>
      </c>
      <c r="C28677">
        <v>2600</v>
      </c>
      <c r="D28677">
        <v>2600</v>
      </c>
      <c r="E28677">
        <v>2600</v>
      </c>
      <c r="F28677" t="s">
        <v>42</v>
      </c>
      <c r="G28677">
        <v>7.4899999999999994E-2</v>
      </c>
      <c r="H28677">
        <v>80.87</v>
      </c>
      <c r="I28677" t="s">
        <v>69</v>
      </c>
      <c r="J28677" t="s">
        <v>88</v>
      </c>
      <c r="K28677" t="s">
        <v>114</v>
      </c>
      <c r="L28677" t="s">
        <v>68</v>
      </c>
      <c r="M28677">
        <v>36000</v>
      </c>
      <c r="N28677" t="s">
        <v>54</v>
      </c>
      <c r="O28677" s="1">
        <v>40725</v>
      </c>
      <c r="P28677" t="s">
        <v>48</v>
      </c>
      <c r="Q28677" t="s">
        <v>81</v>
      </c>
      <c r="R28677" t="s">
        <v>78</v>
      </c>
      <c r="S28677">
        <v>1.67</v>
      </c>
      <c r="T28677">
        <v>1</v>
      </c>
      <c r="U28677" s="1">
        <v>36069</v>
      </c>
      <c r="V28677">
        <v>0</v>
      </c>
      <c r="W28677">
        <v>3</v>
      </c>
      <c r="X28677" t="s">
        <v>51</v>
      </c>
      <c r="Y28677">
        <v>6</v>
      </c>
      <c r="Z28677">
        <v>0</v>
      </c>
      <c r="AA28677">
        <v>2131</v>
      </c>
      <c r="AB28677">
        <v>0.14899999999999999</v>
      </c>
      <c r="AC28677">
        <v>26</v>
      </c>
      <c r="AD28677" t="s">
        <v>52</v>
      </c>
      <c r="AE28677">
        <v>0</v>
      </c>
      <c r="AF28677">
        <v>0</v>
      </c>
      <c r="AG28677">
        <v>2911.0877690000002</v>
      </c>
      <c r="AH28677">
        <v>2911.09</v>
      </c>
      <c r="AI28677">
        <v>2600</v>
      </c>
      <c r="AJ28677">
        <v>311.08999999999997</v>
      </c>
      <c r="AK28677">
        <v>0</v>
      </c>
      <c r="AL28677">
        <v>0</v>
      </c>
      <c r="AM28677">
        <v>0</v>
      </c>
      <c r="AN28677" s="1">
        <v>41852</v>
      </c>
      <c r="AO28677">
        <v>96.67</v>
      </c>
      <c r="AP28677" s="1">
        <v>41821</v>
      </c>
    </row>
    <row r="28678" spans="1:42" x14ac:dyDescent="0.25">
      <c r="A28678">
        <v>818300</v>
      </c>
      <c r="B28678">
        <v>1026221</v>
      </c>
      <c r="C28678">
        <v>5000</v>
      </c>
      <c r="D28678">
        <v>5000</v>
      </c>
      <c r="E28678">
        <v>4750</v>
      </c>
      <c r="F28678" t="s">
        <v>42</v>
      </c>
      <c r="G28678">
        <v>0.15620000000000001</v>
      </c>
      <c r="H28678">
        <v>174.85</v>
      </c>
      <c r="I28678" t="s">
        <v>71</v>
      </c>
      <c r="J28678" t="s">
        <v>125</v>
      </c>
      <c r="K28678" t="s">
        <v>106</v>
      </c>
      <c r="L28678" t="s">
        <v>68</v>
      </c>
      <c r="M28678">
        <v>54000</v>
      </c>
      <c r="N28678" t="s">
        <v>168</v>
      </c>
      <c r="O28678" s="1">
        <v>40725</v>
      </c>
      <c r="P28678" t="s">
        <v>48</v>
      </c>
      <c r="Q28678" t="s">
        <v>94</v>
      </c>
      <c r="R28678" t="s">
        <v>61</v>
      </c>
      <c r="S28678">
        <v>6.98</v>
      </c>
      <c r="T28678">
        <v>1</v>
      </c>
      <c r="U28678" s="1">
        <v>35827</v>
      </c>
      <c r="V28678">
        <v>0</v>
      </c>
      <c r="W28678">
        <v>20</v>
      </c>
      <c r="X28678" t="s">
        <v>51</v>
      </c>
      <c r="Y28678">
        <v>11</v>
      </c>
      <c r="Z28678">
        <v>0</v>
      </c>
      <c r="AA28678">
        <v>6726</v>
      </c>
      <c r="AB28678">
        <v>0.59</v>
      </c>
      <c r="AC28678">
        <v>22</v>
      </c>
      <c r="AD28678" t="s">
        <v>52</v>
      </c>
      <c r="AE28678">
        <v>0</v>
      </c>
      <c r="AF28678">
        <v>0</v>
      </c>
      <c r="AG28678">
        <v>6287.8253299999997</v>
      </c>
      <c r="AH28678">
        <v>5973.43</v>
      </c>
      <c r="AI28678">
        <v>5000</v>
      </c>
      <c r="AJ28678">
        <v>1287.83</v>
      </c>
      <c r="AK28678">
        <v>0</v>
      </c>
      <c r="AL28678">
        <v>0</v>
      </c>
      <c r="AM28678">
        <v>0</v>
      </c>
      <c r="AN28678" s="1">
        <v>41791</v>
      </c>
      <c r="AO28678">
        <v>531.03</v>
      </c>
      <c r="AP28678" s="1">
        <v>42430</v>
      </c>
    </row>
    <row r="28679" spans="1:42" x14ac:dyDescent="0.25">
      <c r="A28679">
        <v>818331</v>
      </c>
      <c r="B28679">
        <v>998334</v>
      </c>
      <c r="C28679">
        <v>10000</v>
      </c>
      <c r="D28679">
        <v>10000</v>
      </c>
      <c r="E28679">
        <v>9725</v>
      </c>
      <c r="F28679" t="s">
        <v>85</v>
      </c>
      <c r="G28679">
        <v>0.16489999999999999</v>
      </c>
      <c r="H28679">
        <v>245.8</v>
      </c>
      <c r="I28679" t="s">
        <v>71</v>
      </c>
      <c r="J28679" t="s">
        <v>86</v>
      </c>
      <c r="K28679" t="s">
        <v>59</v>
      </c>
      <c r="L28679" t="s">
        <v>68</v>
      </c>
      <c r="M28679">
        <v>65000</v>
      </c>
      <c r="N28679" t="s">
        <v>47</v>
      </c>
      <c r="O28679" s="1">
        <v>40725</v>
      </c>
      <c r="P28679" t="s">
        <v>48</v>
      </c>
      <c r="Q28679" t="s">
        <v>55</v>
      </c>
      <c r="R28679" t="s">
        <v>107</v>
      </c>
      <c r="S28679">
        <v>17.7</v>
      </c>
      <c r="T28679">
        <v>1</v>
      </c>
      <c r="U28679" s="1">
        <v>34547</v>
      </c>
      <c r="V28679">
        <v>0</v>
      </c>
      <c r="W28679">
        <v>15</v>
      </c>
      <c r="X28679" t="s">
        <v>51</v>
      </c>
      <c r="Y28679">
        <v>10</v>
      </c>
      <c r="Z28679">
        <v>0</v>
      </c>
      <c r="AA28679">
        <v>41329</v>
      </c>
      <c r="AB28679">
        <v>0.747</v>
      </c>
      <c r="AC28679">
        <v>32</v>
      </c>
      <c r="AD28679" t="s">
        <v>52</v>
      </c>
      <c r="AE28679">
        <v>0</v>
      </c>
      <c r="AF28679">
        <v>0</v>
      </c>
      <c r="AG28679">
        <v>14405.13</v>
      </c>
      <c r="AH28679">
        <v>14008.99</v>
      </c>
      <c r="AI28679">
        <v>10000</v>
      </c>
      <c r="AJ28679">
        <v>4405.13</v>
      </c>
      <c r="AK28679">
        <v>0</v>
      </c>
      <c r="AL28679">
        <v>0</v>
      </c>
      <c r="AM28679">
        <v>0</v>
      </c>
      <c r="AN28679" s="1">
        <v>42125</v>
      </c>
      <c r="AO28679">
        <v>3611.06</v>
      </c>
      <c r="AP28679" s="1">
        <v>42125</v>
      </c>
    </row>
    <row r="28680" spans="1:42" x14ac:dyDescent="0.25">
      <c r="A28680">
        <v>818342</v>
      </c>
      <c r="B28680">
        <v>1026264</v>
      </c>
      <c r="C28680">
        <v>10000</v>
      </c>
      <c r="D28680">
        <v>10000</v>
      </c>
      <c r="E28680">
        <v>9500</v>
      </c>
      <c r="F28680" t="s">
        <v>42</v>
      </c>
      <c r="G28680">
        <v>7.4899999999999994E-2</v>
      </c>
      <c r="H28680">
        <v>311.02</v>
      </c>
      <c r="I28680" t="s">
        <v>69</v>
      </c>
      <c r="J28680" t="s">
        <v>88</v>
      </c>
      <c r="K28680" t="s">
        <v>59</v>
      </c>
      <c r="L28680" t="s">
        <v>68</v>
      </c>
      <c r="M28680">
        <v>62000</v>
      </c>
      <c r="N28680" t="s">
        <v>54</v>
      </c>
      <c r="O28680" s="1">
        <v>40725</v>
      </c>
      <c r="P28680" t="s">
        <v>48</v>
      </c>
      <c r="Q28680" t="s">
        <v>49</v>
      </c>
      <c r="R28680" t="s">
        <v>82</v>
      </c>
      <c r="S28680">
        <v>12.17</v>
      </c>
      <c r="T28680">
        <v>0</v>
      </c>
      <c r="U28680" s="1">
        <v>36008</v>
      </c>
      <c r="V28680">
        <v>0</v>
      </c>
      <c r="W28680" t="s">
        <v>51</v>
      </c>
      <c r="X28680" t="s">
        <v>51</v>
      </c>
      <c r="Y28680">
        <v>10</v>
      </c>
      <c r="Z28680">
        <v>0</v>
      </c>
      <c r="AA28680">
        <v>20823</v>
      </c>
      <c r="AB28680">
        <v>0.312</v>
      </c>
      <c r="AC28680">
        <v>26</v>
      </c>
      <c r="AD28680" t="s">
        <v>52</v>
      </c>
      <c r="AE28680">
        <v>0</v>
      </c>
      <c r="AF28680">
        <v>0</v>
      </c>
      <c r="AG28680">
        <v>11196.56943</v>
      </c>
      <c r="AH28680">
        <v>10636.74</v>
      </c>
      <c r="AI28680">
        <v>10000</v>
      </c>
      <c r="AJ28680">
        <v>1196.57</v>
      </c>
      <c r="AK28680">
        <v>0</v>
      </c>
      <c r="AL28680">
        <v>0</v>
      </c>
      <c r="AM28680">
        <v>0</v>
      </c>
      <c r="AN28680" s="1">
        <v>41852</v>
      </c>
      <c r="AO28680">
        <v>332.68</v>
      </c>
      <c r="AP28680" s="1">
        <v>41852</v>
      </c>
    </row>
    <row r="28681" spans="1:42" x14ac:dyDescent="0.25">
      <c r="A28681">
        <v>818350</v>
      </c>
      <c r="B28681">
        <v>1026273</v>
      </c>
      <c r="C28681">
        <v>7400</v>
      </c>
      <c r="D28681">
        <v>7400</v>
      </c>
      <c r="E28681">
        <v>7150</v>
      </c>
      <c r="F28681" t="s">
        <v>42</v>
      </c>
      <c r="G28681">
        <v>0.1099</v>
      </c>
      <c r="H28681">
        <v>242.24</v>
      </c>
      <c r="I28681" t="s">
        <v>43</v>
      </c>
      <c r="J28681" t="s">
        <v>65</v>
      </c>
      <c r="K28681" t="s">
        <v>77</v>
      </c>
      <c r="L28681" t="s">
        <v>68</v>
      </c>
      <c r="M28681">
        <v>63000</v>
      </c>
      <c r="N28681" t="s">
        <v>47</v>
      </c>
      <c r="O28681" s="1">
        <v>40725</v>
      </c>
      <c r="P28681" t="s">
        <v>48</v>
      </c>
      <c r="Q28681" t="s">
        <v>79</v>
      </c>
      <c r="R28681" t="s">
        <v>50</v>
      </c>
      <c r="S28681">
        <v>23.9</v>
      </c>
      <c r="T28681">
        <v>2</v>
      </c>
      <c r="U28681" s="1">
        <v>36039</v>
      </c>
      <c r="V28681">
        <v>0</v>
      </c>
      <c r="W28681">
        <v>21</v>
      </c>
      <c r="X28681" t="s">
        <v>51</v>
      </c>
      <c r="Y28681">
        <v>6</v>
      </c>
      <c r="Z28681">
        <v>0</v>
      </c>
      <c r="AA28681">
        <v>2396</v>
      </c>
      <c r="AB28681">
        <v>0.436</v>
      </c>
      <c r="AC28681">
        <v>28</v>
      </c>
      <c r="AD28681" t="s">
        <v>52</v>
      </c>
      <c r="AE28681">
        <v>0</v>
      </c>
      <c r="AF28681">
        <v>0</v>
      </c>
      <c r="AG28681">
        <v>8241.960255</v>
      </c>
      <c r="AH28681">
        <v>7963.52</v>
      </c>
      <c r="AI28681">
        <v>7400</v>
      </c>
      <c r="AJ28681">
        <v>841.96</v>
      </c>
      <c r="AK28681">
        <v>0</v>
      </c>
      <c r="AL28681">
        <v>0</v>
      </c>
      <c r="AM28681">
        <v>0</v>
      </c>
      <c r="AN28681" s="1">
        <v>41183</v>
      </c>
      <c r="AO28681">
        <v>4859.79</v>
      </c>
      <c r="AP28681" s="1">
        <v>41183</v>
      </c>
    </row>
    <row r="28682" spans="1:42" x14ac:dyDescent="0.25">
      <c r="A28682">
        <v>818370</v>
      </c>
      <c r="B28682">
        <v>1026296</v>
      </c>
      <c r="C28682">
        <v>4475</v>
      </c>
      <c r="D28682">
        <v>4475</v>
      </c>
      <c r="E28682">
        <v>4475</v>
      </c>
      <c r="F28682" t="s">
        <v>42</v>
      </c>
      <c r="G28682">
        <v>0.16889999999999999</v>
      </c>
      <c r="H28682">
        <v>159.31</v>
      </c>
      <c r="I28682" t="s">
        <v>71</v>
      </c>
      <c r="J28682" t="s">
        <v>105</v>
      </c>
      <c r="K28682" t="s">
        <v>66</v>
      </c>
      <c r="L28682" t="s">
        <v>46</v>
      </c>
      <c r="M28682">
        <v>13200</v>
      </c>
      <c r="N28682" t="s">
        <v>47</v>
      </c>
      <c r="O28682" s="1">
        <v>40756</v>
      </c>
      <c r="P28682" t="s">
        <v>74</v>
      </c>
      <c r="Q28682" t="s">
        <v>94</v>
      </c>
      <c r="R28682" t="s">
        <v>50</v>
      </c>
      <c r="S28682">
        <v>9</v>
      </c>
      <c r="T28682">
        <v>0</v>
      </c>
      <c r="U28682" s="1">
        <v>37135</v>
      </c>
      <c r="V28682">
        <v>1</v>
      </c>
      <c r="W28682" t="s">
        <v>51</v>
      </c>
      <c r="X28682" t="s">
        <v>51</v>
      </c>
      <c r="Y28682">
        <v>2</v>
      </c>
      <c r="Z28682">
        <v>0</v>
      </c>
      <c r="AA28682">
        <v>1043</v>
      </c>
      <c r="AB28682">
        <v>0.745</v>
      </c>
      <c r="AC28682">
        <v>3</v>
      </c>
      <c r="AD28682" t="s">
        <v>52</v>
      </c>
      <c r="AE28682">
        <v>0</v>
      </c>
      <c r="AF28682">
        <v>0</v>
      </c>
      <c r="AG28682">
        <v>510.62</v>
      </c>
      <c r="AH28682">
        <v>510.62</v>
      </c>
      <c r="AI28682">
        <v>194</v>
      </c>
      <c r="AJ28682">
        <v>124.62</v>
      </c>
      <c r="AK28682">
        <v>0</v>
      </c>
      <c r="AL28682">
        <v>192</v>
      </c>
      <c r="AM28682">
        <v>1.8</v>
      </c>
      <c r="AN28682" s="1">
        <v>40817</v>
      </c>
      <c r="AO28682">
        <v>159.31</v>
      </c>
      <c r="AP28682" s="1">
        <v>40969</v>
      </c>
    </row>
    <row r="28683" spans="1:42" x14ac:dyDescent="0.25">
      <c r="A28683">
        <v>818376</v>
      </c>
      <c r="B28683">
        <v>1026303</v>
      </c>
      <c r="C28683">
        <v>25000</v>
      </c>
      <c r="D28683">
        <v>25000</v>
      </c>
      <c r="E28683">
        <v>24450</v>
      </c>
      <c r="F28683" t="s">
        <v>42</v>
      </c>
      <c r="G28683">
        <v>0.1099</v>
      </c>
      <c r="H28683">
        <v>818.35</v>
      </c>
      <c r="I28683" t="s">
        <v>43</v>
      </c>
      <c r="J28683" t="s">
        <v>65</v>
      </c>
      <c r="K28683" t="s">
        <v>90</v>
      </c>
      <c r="L28683" t="s">
        <v>68</v>
      </c>
      <c r="M28683">
        <v>95000</v>
      </c>
      <c r="N28683" t="s">
        <v>47</v>
      </c>
      <c r="O28683" s="1">
        <v>40725</v>
      </c>
      <c r="P28683" t="s">
        <v>48</v>
      </c>
      <c r="Q28683" t="s">
        <v>55</v>
      </c>
      <c r="R28683" t="s">
        <v>133</v>
      </c>
      <c r="S28683">
        <v>26.19</v>
      </c>
      <c r="T28683">
        <v>0</v>
      </c>
      <c r="U28683" s="1">
        <v>36982</v>
      </c>
      <c r="V28683">
        <v>0</v>
      </c>
      <c r="W28683" t="s">
        <v>51</v>
      </c>
      <c r="X28683" t="s">
        <v>51</v>
      </c>
      <c r="Y28683">
        <v>17</v>
      </c>
      <c r="Z28683">
        <v>0</v>
      </c>
      <c r="AA28683">
        <v>23059</v>
      </c>
      <c r="AB28683">
        <v>0.41</v>
      </c>
      <c r="AC28683">
        <v>41</v>
      </c>
      <c r="AD28683" t="s">
        <v>52</v>
      </c>
      <c r="AE28683">
        <v>0</v>
      </c>
      <c r="AF28683">
        <v>0</v>
      </c>
      <c r="AG28683">
        <v>27987.073329999999</v>
      </c>
      <c r="AH28683">
        <v>27371.360000000001</v>
      </c>
      <c r="AI28683">
        <v>25000</v>
      </c>
      <c r="AJ28683">
        <v>2987.07</v>
      </c>
      <c r="AK28683">
        <v>0</v>
      </c>
      <c r="AL28683">
        <v>0</v>
      </c>
      <c r="AM28683">
        <v>0</v>
      </c>
      <c r="AN28683" s="1">
        <v>41244</v>
      </c>
      <c r="AO28683">
        <v>15726.82</v>
      </c>
      <c r="AP28683" s="1">
        <v>41244</v>
      </c>
    </row>
    <row r="28684" spans="1:42" x14ac:dyDescent="0.25">
      <c r="A28684">
        <v>818392</v>
      </c>
      <c r="B28684">
        <v>1026320</v>
      </c>
      <c r="C28684">
        <v>10625</v>
      </c>
      <c r="D28684">
        <v>10625</v>
      </c>
      <c r="E28684">
        <v>10625</v>
      </c>
      <c r="F28684" t="s">
        <v>42</v>
      </c>
      <c r="G28684">
        <v>0.11990000000000001</v>
      </c>
      <c r="H28684">
        <v>352.86</v>
      </c>
      <c r="I28684" t="s">
        <v>43</v>
      </c>
      <c r="J28684" t="s">
        <v>53</v>
      </c>
      <c r="K28684" t="s">
        <v>101</v>
      </c>
      <c r="L28684" t="s">
        <v>68</v>
      </c>
      <c r="M28684">
        <v>32400</v>
      </c>
      <c r="N28684" t="s">
        <v>47</v>
      </c>
      <c r="O28684" s="1">
        <v>40725</v>
      </c>
      <c r="P28684" t="s">
        <v>48</v>
      </c>
      <c r="Q28684" t="s">
        <v>91</v>
      </c>
      <c r="R28684" t="s">
        <v>113</v>
      </c>
      <c r="S28684">
        <v>3.67</v>
      </c>
      <c r="T28684">
        <v>0</v>
      </c>
      <c r="U28684" s="1">
        <v>36617</v>
      </c>
      <c r="V28684">
        <v>0</v>
      </c>
      <c r="W28684">
        <v>56</v>
      </c>
      <c r="X28684">
        <v>90</v>
      </c>
      <c r="Y28684">
        <v>5</v>
      </c>
      <c r="Z28684">
        <v>1</v>
      </c>
      <c r="AA28684">
        <v>3939</v>
      </c>
      <c r="AB28684">
        <v>0.71599999999999997</v>
      </c>
      <c r="AC28684">
        <v>15</v>
      </c>
      <c r="AD28684" t="s">
        <v>52</v>
      </c>
      <c r="AE28684">
        <v>0</v>
      </c>
      <c r="AF28684">
        <v>0</v>
      </c>
      <c r="AG28684">
        <v>12550.0484</v>
      </c>
      <c r="AH28684">
        <v>12550.05</v>
      </c>
      <c r="AI28684">
        <v>10625</v>
      </c>
      <c r="AJ28684">
        <v>1925.05</v>
      </c>
      <c r="AK28684">
        <v>0</v>
      </c>
      <c r="AL28684">
        <v>0</v>
      </c>
      <c r="AM28684">
        <v>0</v>
      </c>
      <c r="AN28684" s="1">
        <v>41579</v>
      </c>
      <c r="AO28684">
        <v>3376.9</v>
      </c>
      <c r="AP28684" s="1">
        <v>41579</v>
      </c>
    </row>
    <row r="28685" spans="1:42" x14ac:dyDescent="0.25">
      <c r="A28685">
        <v>818395</v>
      </c>
      <c r="B28685">
        <v>1026323</v>
      </c>
      <c r="C28685">
        <v>4200</v>
      </c>
      <c r="D28685">
        <v>4200</v>
      </c>
      <c r="E28685">
        <v>4200</v>
      </c>
      <c r="F28685" t="s">
        <v>42</v>
      </c>
      <c r="G28685">
        <v>9.9900000000000003E-2</v>
      </c>
      <c r="H28685">
        <v>135.51</v>
      </c>
      <c r="I28685" t="s">
        <v>43</v>
      </c>
      <c r="J28685" t="s">
        <v>76</v>
      </c>
      <c r="K28685" t="s">
        <v>59</v>
      </c>
      <c r="L28685" t="s">
        <v>60</v>
      </c>
      <c r="M28685">
        <v>50988</v>
      </c>
      <c r="N28685" t="s">
        <v>54</v>
      </c>
      <c r="O28685" s="1">
        <v>40725</v>
      </c>
      <c r="P28685" t="s">
        <v>48</v>
      </c>
      <c r="Q28685" t="s">
        <v>102</v>
      </c>
      <c r="R28685" t="s">
        <v>103</v>
      </c>
      <c r="S28685">
        <v>13.67</v>
      </c>
      <c r="T28685">
        <v>0</v>
      </c>
      <c r="U28685" s="1">
        <v>33786</v>
      </c>
      <c r="V28685">
        <v>0</v>
      </c>
      <c r="W28685">
        <v>41</v>
      </c>
      <c r="X28685">
        <v>92</v>
      </c>
      <c r="Y28685">
        <v>7</v>
      </c>
      <c r="Z28685">
        <v>1</v>
      </c>
      <c r="AA28685">
        <v>8223</v>
      </c>
      <c r="AB28685">
        <v>0.26300000000000001</v>
      </c>
      <c r="AC28685">
        <v>11</v>
      </c>
      <c r="AD28685" t="s">
        <v>52</v>
      </c>
      <c r="AE28685">
        <v>0</v>
      </c>
      <c r="AF28685">
        <v>0</v>
      </c>
      <c r="AG28685">
        <v>4878.0453630000002</v>
      </c>
      <c r="AH28685">
        <v>4878.05</v>
      </c>
      <c r="AI28685">
        <v>4200</v>
      </c>
      <c r="AJ28685">
        <v>678.05</v>
      </c>
      <c r="AK28685">
        <v>0</v>
      </c>
      <c r="AL28685">
        <v>0</v>
      </c>
      <c r="AM28685">
        <v>0</v>
      </c>
      <c r="AN28685" s="1">
        <v>41852</v>
      </c>
      <c r="AO28685">
        <v>152.81</v>
      </c>
      <c r="AP28685" s="1">
        <v>41821</v>
      </c>
    </row>
    <row r="28686" spans="1:42" x14ac:dyDescent="0.25">
      <c r="A28686">
        <v>818396</v>
      </c>
      <c r="B28686">
        <v>1026324</v>
      </c>
      <c r="C28686">
        <v>24000</v>
      </c>
      <c r="D28686">
        <v>24000</v>
      </c>
      <c r="E28686">
        <v>21455.194589999999</v>
      </c>
      <c r="F28686" t="s">
        <v>85</v>
      </c>
      <c r="G28686">
        <v>0.15229999999999999</v>
      </c>
      <c r="H28686">
        <v>573.86</v>
      </c>
      <c r="I28686" t="s">
        <v>57</v>
      </c>
      <c r="J28686" t="s">
        <v>67</v>
      </c>
      <c r="K28686" t="s">
        <v>114</v>
      </c>
      <c r="L28686" t="s">
        <v>60</v>
      </c>
      <c r="M28686">
        <v>62000</v>
      </c>
      <c r="N28686" t="s">
        <v>47</v>
      </c>
      <c r="O28686" s="1">
        <v>40725</v>
      </c>
      <c r="P28686" t="s">
        <v>48</v>
      </c>
      <c r="Q28686" t="s">
        <v>49</v>
      </c>
      <c r="R28686" t="s">
        <v>82</v>
      </c>
      <c r="S28686">
        <v>28.72</v>
      </c>
      <c r="T28686">
        <v>0</v>
      </c>
      <c r="U28686" s="1">
        <v>33086</v>
      </c>
      <c r="V28686">
        <v>1</v>
      </c>
      <c r="W28686" t="s">
        <v>51</v>
      </c>
      <c r="X28686" t="s">
        <v>51</v>
      </c>
      <c r="Y28686">
        <v>15</v>
      </c>
      <c r="Z28686">
        <v>0</v>
      </c>
      <c r="AA28686">
        <v>33918</v>
      </c>
      <c r="AB28686">
        <v>0.56799999999999995</v>
      </c>
      <c r="AC28686">
        <v>27</v>
      </c>
      <c r="AD28686" t="s">
        <v>52</v>
      </c>
      <c r="AE28686">
        <v>0</v>
      </c>
      <c r="AF28686">
        <v>0</v>
      </c>
      <c r="AG28686">
        <v>32312.56034</v>
      </c>
      <c r="AH28686">
        <v>27305.49</v>
      </c>
      <c r="AI28686">
        <v>24000</v>
      </c>
      <c r="AJ28686">
        <v>8312.56</v>
      </c>
      <c r="AK28686">
        <v>0</v>
      </c>
      <c r="AL28686">
        <v>0</v>
      </c>
      <c r="AM28686">
        <v>0</v>
      </c>
      <c r="AN28686" s="1">
        <v>41821</v>
      </c>
      <c r="AO28686">
        <v>12820.36</v>
      </c>
      <c r="AP28686" s="1">
        <v>42461</v>
      </c>
    </row>
    <row r="28687" spans="1:42" x14ac:dyDescent="0.25">
      <c r="A28687">
        <v>818399</v>
      </c>
      <c r="B28687">
        <v>1026327</v>
      </c>
      <c r="C28687">
        <v>5400</v>
      </c>
      <c r="D28687">
        <v>5400</v>
      </c>
      <c r="E28687">
        <v>5400</v>
      </c>
      <c r="F28687" t="s">
        <v>42</v>
      </c>
      <c r="G28687">
        <v>0.15989999999999999</v>
      </c>
      <c r="H28687">
        <v>189.83</v>
      </c>
      <c r="I28687" t="s">
        <v>71</v>
      </c>
      <c r="J28687" t="s">
        <v>72</v>
      </c>
      <c r="K28687" t="s">
        <v>66</v>
      </c>
      <c r="L28687" t="s">
        <v>46</v>
      </c>
      <c r="M28687">
        <v>18000</v>
      </c>
      <c r="N28687" t="s">
        <v>47</v>
      </c>
      <c r="O28687" s="1">
        <v>40725</v>
      </c>
      <c r="P28687" t="s">
        <v>48</v>
      </c>
      <c r="Q28687" t="s">
        <v>79</v>
      </c>
      <c r="R28687" t="s">
        <v>120</v>
      </c>
      <c r="S28687">
        <v>1.33</v>
      </c>
      <c r="T28687">
        <v>1</v>
      </c>
      <c r="U28687" s="1">
        <v>39052</v>
      </c>
      <c r="V28687">
        <v>1</v>
      </c>
      <c r="W28687">
        <v>16</v>
      </c>
      <c r="X28687" t="s">
        <v>51</v>
      </c>
      <c r="Y28687">
        <v>4</v>
      </c>
      <c r="Z28687">
        <v>0</v>
      </c>
      <c r="AA28687">
        <v>1420</v>
      </c>
      <c r="AB28687">
        <v>9.6000000000000002E-2</v>
      </c>
      <c r="AC28687">
        <v>5</v>
      </c>
      <c r="AD28687" t="s">
        <v>52</v>
      </c>
      <c r="AE28687">
        <v>0</v>
      </c>
      <c r="AF28687">
        <v>0</v>
      </c>
      <c r="AG28687">
        <v>6477.7486099999996</v>
      </c>
      <c r="AH28687">
        <v>6477.75</v>
      </c>
      <c r="AI28687">
        <v>5400</v>
      </c>
      <c r="AJ28687">
        <v>1077.75</v>
      </c>
      <c r="AK28687">
        <v>0</v>
      </c>
      <c r="AL28687">
        <v>0</v>
      </c>
      <c r="AM28687">
        <v>0</v>
      </c>
      <c r="AN28687" s="1">
        <v>41334</v>
      </c>
      <c r="AO28687">
        <v>3074.43</v>
      </c>
      <c r="AP28687" s="1">
        <v>42278</v>
      </c>
    </row>
    <row r="28688" spans="1:42" x14ac:dyDescent="0.25">
      <c r="A28688">
        <v>818407</v>
      </c>
      <c r="B28688">
        <v>1026337</v>
      </c>
      <c r="C28688">
        <v>4800</v>
      </c>
      <c r="D28688">
        <v>4800</v>
      </c>
      <c r="E28688">
        <v>4800</v>
      </c>
      <c r="F28688" t="s">
        <v>42</v>
      </c>
      <c r="G28688">
        <v>7.4899999999999994E-2</v>
      </c>
      <c r="H28688">
        <v>149.29</v>
      </c>
      <c r="I28688" t="s">
        <v>69</v>
      </c>
      <c r="J28688" t="s">
        <v>88</v>
      </c>
      <c r="K28688" t="s">
        <v>63</v>
      </c>
      <c r="L28688" t="s">
        <v>46</v>
      </c>
      <c r="M28688">
        <v>30000</v>
      </c>
      <c r="N28688" t="s">
        <v>168</v>
      </c>
      <c r="O28688" s="1">
        <v>40725</v>
      </c>
      <c r="P28688" t="s">
        <v>48</v>
      </c>
      <c r="Q28688" t="s">
        <v>126</v>
      </c>
      <c r="R28688" t="s">
        <v>56</v>
      </c>
      <c r="S28688">
        <v>5</v>
      </c>
      <c r="T28688">
        <v>0</v>
      </c>
      <c r="U28688" s="1">
        <v>38018</v>
      </c>
      <c r="V28688">
        <v>0</v>
      </c>
      <c r="W28688" t="s">
        <v>51</v>
      </c>
      <c r="X28688" t="s">
        <v>51</v>
      </c>
      <c r="Y28688">
        <v>7</v>
      </c>
      <c r="Z28688">
        <v>0</v>
      </c>
      <c r="AA28688">
        <v>3486</v>
      </c>
      <c r="AB28688">
        <v>0.247</v>
      </c>
      <c r="AC28688">
        <v>10</v>
      </c>
      <c r="AD28688" t="s">
        <v>52</v>
      </c>
      <c r="AE28688">
        <v>0</v>
      </c>
      <c r="AF28688">
        <v>0</v>
      </c>
      <c r="AG28688">
        <v>5174.7213510000001</v>
      </c>
      <c r="AH28688">
        <v>5174.72</v>
      </c>
      <c r="AI28688">
        <v>4800</v>
      </c>
      <c r="AJ28688">
        <v>374.72</v>
      </c>
      <c r="AK28688">
        <v>0</v>
      </c>
      <c r="AL28688">
        <v>0</v>
      </c>
      <c r="AM28688">
        <v>0</v>
      </c>
      <c r="AN28688" s="1">
        <v>41306</v>
      </c>
      <c r="AO28688">
        <v>912.52</v>
      </c>
      <c r="AP28688" s="1">
        <v>41306</v>
      </c>
    </row>
    <row r="28689" spans="1:42" x14ac:dyDescent="0.25">
      <c r="A28689">
        <v>818412</v>
      </c>
      <c r="B28689">
        <v>1026343</v>
      </c>
      <c r="C28689">
        <v>5800</v>
      </c>
      <c r="D28689">
        <v>5800</v>
      </c>
      <c r="E28689">
        <v>5800</v>
      </c>
      <c r="F28689" t="s">
        <v>42</v>
      </c>
      <c r="G28689">
        <v>7.4899999999999994E-2</v>
      </c>
      <c r="H28689">
        <v>180.39</v>
      </c>
      <c r="I28689" t="s">
        <v>69</v>
      </c>
      <c r="J28689" t="s">
        <v>88</v>
      </c>
      <c r="K28689" t="s">
        <v>73</v>
      </c>
      <c r="L28689" t="s">
        <v>46</v>
      </c>
      <c r="M28689">
        <v>32000</v>
      </c>
      <c r="N28689" t="s">
        <v>54</v>
      </c>
      <c r="O28689" s="1">
        <v>40725</v>
      </c>
      <c r="P28689" t="s">
        <v>48</v>
      </c>
      <c r="Q28689" t="s">
        <v>144</v>
      </c>
      <c r="R28689" t="s">
        <v>50</v>
      </c>
      <c r="S28689">
        <v>15.86</v>
      </c>
      <c r="T28689">
        <v>0</v>
      </c>
      <c r="U28689" s="1">
        <v>39052</v>
      </c>
      <c r="V28689">
        <v>0</v>
      </c>
      <c r="W28689" t="s">
        <v>51</v>
      </c>
      <c r="X28689" t="s">
        <v>51</v>
      </c>
      <c r="Y28689">
        <v>7</v>
      </c>
      <c r="Z28689">
        <v>0</v>
      </c>
      <c r="AA28689">
        <v>2258</v>
      </c>
      <c r="AB28689">
        <v>0.52500000000000002</v>
      </c>
      <c r="AC28689">
        <v>9</v>
      </c>
      <c r="AD28689" t="s">
        <v>52</v>
      </c>
      <c r="AE28689">
        <v>0</v>
      </c>
      <c r="AF28689">
        <v>0</v>
      </c>
      <c r="AG28689">
        <v>6347.082754</v>
      </c>
      <c r="AH28689">
        <v>6347.08</v>
      </c>
      <c r="AI28689">
        <v>5800</v>
      </c>
      <c r="AJ28689">
        <v>547.08000000000004</v>
      </c>
      <c r="AK28689">
        <v>0</v>
      </c>
      <c r="AL28689">
        <v>0</v>
      </c>
      <c r="AM28689">
        <v>0</v>
      </c>
      <c r="AN28689" s="1">
        <v>41365</v>
      </c>
      <c r="AO28689">
        <v>2930.84</v>
      </c>
      <c r="AP28689" s="1">
        <v>42491</v>
      </c>
    </row>
    <row r="28690" spans="1:42" x14ac:dyDescent="0.25">
      <c r="A28690">
        <v>818487</v>
      </c>
      <c r="B28690">
        <v>1026442</v>
      </c>
      <c r="C28690">
        <v>2500</v>
      </c>
      <c r="D28690">
        <v>2500</v>
      </c>
      <c r="E28690">
        <v>2500</v>
      </c>
      <c r="F28690" t="s">
        <v>42</v>
      </c>
      <c r="G28690">
        <v>9.9900000000000003E-2</v>
      </c>
      <c r="H28690">
        <v>80.66</v>
      </c>
      <c r="I28690" t="s">
        <v>43</v>
      </c>
      <c r="J28690" t="s">
        <v>76</v>
      </c>
      <c r="K28690" t="s">
        <v>59</v>
      </c>
      <c r="L28690" t="s">
        <v>68</v>
      </c>
      <c r="M28690">
        <v>84000</v>
      </c>
      <c r="N28690" t="s">
        <v>54</v>
      </c>
      <c r="O28690" s="1">
        <v>40725</v>
      </c>
      <c r="P28690" t="s">
        <v>48</v>
      </c>
      <c r="Q28690" t="s">
        <v>81</v>
      </c>
      <c r="R28690" t="s">
        <v>117</v>
      </c>
      <c r="S28690">
        <v>14.11</v>
      </c>
      <c r="T28690">
        <v>0</v>
      </c>
      <c r="U28690" s="1">
        <v>35916</v>
      </c>
      <c r="V28690">
        <v>1</v>
      </c>
      <c r="W28690" t="s">
        <v>51</v>
      </c>
      <c r="X28690" t="s">
        <v>51</v>
      </c>
      <c r="Y28690">
        <v>11</v>
      </c>
      <c r="Z28690">
        <v>0</v>
      </c>
      <c r="AA28690">
        <v>11045</v>
      </c>
      <c r="AB28690">
        <v>0.66100000000000003</v>
      </c>
      <c r="AC28690">
        <v>30</v>
      </c>
      <c r="AD28690" t="s">
        <v>52</v>
      </c>
      <c r="AE28690">
        <v>0</v>
      </c>
      <c r="AF28690">
        <v>0</v>
      </c>
      <c r="AG28690">
        <v>2903.6025540000001</v>
      </c>
      <c r="AH28690">
        <v>2903.6</v>
      </c>
      <c r="AI28690">
        <v>2500</v>
      </c>
      <c r="AJ28690">
        <v>403.6</v>
      </c>
      <c r="AK28690">
        <v>0</v>
      </c>
      <c r="AL28690">
        <v>0</v>
      </c>
      <c r="AM28690">
        <v>0</v>
      </c>
      <c r="AN28690" s="1">
        <v>41852</v>
      </c>
      <c r="AO28690">
        <v>90.57</v>
      </c>
      <c r="AP28690" s="1">
        <v>41821</v>
      </c>
    </row>
    <row r="28691" spans="1:42" x14ac:dyDescent="0.25">
      <c r="A28691">
        <v>818540</v>
      </c>
      <c r="B28691">
        <v>1026493</v>
      </c>
      <c r="C28691">
        <v>10625</v>
      </c>
      <c r="D28691">
        <v>10625</v>
      </c>
      <c r="E28691">
        <v>10625</v>
      </c>
      <c r="F28691" t="s">
        <v>42</v>
      </c>
      <c r="G28691">
        <v>0.1479</v>
      </c>
      <c r="H28691">
        <v>367.23</v>
      </c>
      <c r="I28691" t="s">
        <v>57</v>
      </c>
      <c r="J28691" t="s">
        <v>83</v>
      </c>
      <c r="K28691" t="s">
        <v>59</v>
      </c>
      <c r="L28691" t="s">
        <v>46</v>
      </c>
      <c r="M28691">
        <v>34000</v>
      </c>
      <c r="N28691" t="s">
        <v>54</v>
      </c>
      <c r="O28691" s="1">
        <v>40725</v>
      </c>
      <c r="P28691" t="s">
        <v>48</v>
      </c>
      <c r="Q28691" t="s">
        <v>55</v>
      </c>
      <c r="R28691" t="s">
        <v>50</v>
      </c>
      <c r="S28691">
        <v>24.42</v>
      </c>
      <c r="T28691">
        <v>0</v>
      </c>
      <c r="U28691" s="1">
        <v>38596</v>
      </c>
      <c r="V28691">
        <v>1</v>
      </c>
      <c r="W28691" t="s">
        <v>51</v>
      </c>
      <c r="X28691">
        <v>103</v>
      </c>
      <c r="Y28691">
        <v>8</v>
      </c>
      <c r="Z28691">
        <v>1</v>
      </c>
      <c r="AA28691">
        <v>9742</v>
      </c>
      <c r="AB28691">
        <v>0.89400000000000002</v>
      </c>
      <c r="AC28691">
        <v>10</v>
      </c>
      <c r="AD28691" t="s">
        <v>52</v>
      </c>
      <c r="AE28691">
        <v>0</v>
      </c>
      <c r="AF28691">
        <v>0</v>
      </c>
      <c r="AG28691">
        <v>13220.16316</v>
      </c>
      <c r="AH28691">
        <v>13220.16</v>
      </c>
      <c r="AI28691">
        <v>10625</v>
      </c>
      <c r="AJ28691">
        <v>2595.16</v>
      </c>
      <c r="AK28691">
        <v>0</v>
      </c>
      <c r="AL28691">
        <v>0</v>
      </c>
      <c r="AM28691">
        <v>0</v>
      </c>
      <c r="AN28691" s="1">
        <v>41852</v>
      </c>
      <c r="AO28691">
        <v>390.3</v>
      </c>
      <c r="AP28691" s="1">
        <v>41852</v>
      </c>
    </row>
    <row r="28692" spans="1:42" x14ac:dyDescent="0.25">
      <c r="A28692">
        <v>818550</v>
      </c>
      <c r="B28692">
        <v>1026506</v>
      </c>
      <c r="C28692">
        <v>7500</v>
      </c>
      <c r="D28692">
        <v>7500</v>
      </c>
      <c r="E28692">
        <v>7500</v>
      </c>
      <c r="F28692" t="s">
        <v>42</v>
      </c>
      <c r="G28692">
        <v>0.19689999999999999</v>
      </c>
      <c r="H28692">
        <v>277.55</v>
      </c>
      <c r="I28692" t="s">
        <v>99</v>
      </c>
      <c r="J28692" t="s">
        <v>135</v>
      </c>
      <c r="K28692" t="s">
        <v>66</v>
      </c>
      <c r="L28692" t="s">
        <v>68</v>
      </c>
      <c r="M28692">
        <v>175000</v>
      </c>
      <c r="N28692" t="s">
        <v>47</v>
      </c>
      <c r="O28692" s="1">
        <v>40725</v>
      </c>
      <c r="P28692" t="s">
        <v>48</v>
      </c>
      <c r="Q28692" t="s">
        <v>49</v>
      </c>
      <c r="R28692" t="s">
        <v>56</v>
      </c>
      <c r="S28692">
        <v>20.96</v>
      </c>
      <c r="T28692">
        <v>0</v>
      </c>
      <c r="U28692" s="1">
        <v>33239</v>
      </c>
      <c r="V28692">
        <v>0</v>
      </c>
      <c r="W28692" t="s">
        <v>51</v>
      </c>
      <c r="X28692" t="s">
        <v>51</v>
      </c>
      <c r="Y28692">
        <v>20</v>
      </c>
      <c r="Z28692">
        <v>0</v>
      </c>
      <c r="AA28692">
        <v>58128</v>
      </c>
      <c r="AB28692">
        <v>0.99</v>
      </c>
      <c r="AC28692">
        <v>41</v>
      </c>
      <c r="AD28692" t="s">
        <v>52</v>
      </c>
      <c r="AE28692">
        <v>0</v>
      </c>
      <c r="AF28692">
        <v>0</v>
      </c>
      <c r="AG28692">
        <v>9991.4911749999992</v>
      </c>
      <c r="AH28692">
        <v>9991.49</v>
      </c>
      <c r="AI28692">
        <v>7500</v>
      </c>
      <c r="AJ28692">
        <v>2491.4899999999998</v>
      </c>
      <c r="AK28692">
        <v>0</v>
      </c>
      <c r="AL28692">
        <v>0</v>
      </c>
      <c r="AM28692">
        <v>0</v>
      </c>
      <c r="AN28692" s="1">
        <v>41852</v>
      </c>
      <c r="AO28692">
        <v>291.33</v>
      </c>
      <c r="AP28692" s="1">
        <v>42491</v>
      </c>
    </row>
    <row r="28693" spans="1:42" x14ac:dyDescent="0.25">
      <c r="A28693">
        <v>818556</v>
      </c>
      <c r="B28693">
        <v>1026514</v>
      </c>
      <c r="C28693">
        <v>10000</v>
      </c>
      <c r="D28693">
        <v>10000</v>
      </c>
      <c r="E28693">
        <v>9750</v>
      </c>
      <c r="F28693" t="s">
        <v>42</v>
      </c>
      <c r="G28693">
        <v>0.15620000000000001</v>
      </c>
      <c r="H28693">
        <v>349.7</v>
      </c>
      <c r="I28693" t="s">
        <v>71</v>
      </c>
      <c r="J28693" t="s">
        <v>125</v>
      </c>
      <c r="K28693" t="s">
        <v>63</v>
      </c>
      <c r="L28693" t="s">
        <v>68</v>
      </c>
      <c r="M28693">
        <v>75000</v>
      </c>
      <c r="N28693" t="s">
        <v>54</v>
      </c>
      <c r="O28693" s="1">
        <v>40725</v>
      </c>
      <c r="P28693" t="s">
        <v>74</v>
      </c>
      <c r="Q28693" t="s">
        <v>49</v>
      </c>
      <c r="R28693" t="s">
        <v>97</v>
      </c>
      <c r="S28693">
        <v>11.14</v>
      </c>
      <c r="T28693">
        <v>0</v>
      </c>
      <c r="U28693" s="1">
        <v>37834</v>
      </c>
      <c r="V28693">
        <v>0</v>
      </c>
      <c r="W28693" t="s">
        <v>51</v>
      </c>
      <c r="X28693" t="s">
        <v>51</v>
      </c>
      <c r="Y28693">
        <v>17</v>
      </c>
      <c r="Z28693">
        <v>0</v>
      </c>
      <c r="AA28693">
        <v>11260</v>
      </c>
      <c r="AB28693">
        <v>0.54900000000000004</v>
      </c>
      <c r="AC28693">
        <v>26</v>
      </c>
      <c r="AD28693" t="s">
        <v>52</v>
      </c>
      <c r="AE28693">
        <v>0</v>
      </c>
      <c r="AF28693">
        <v>0</v>
      </c>
      <c r="AG28693">
        <v>3763.46</v>
      </c>
      <c r="AH28693">
        <v>3669.07</v>
      </c>
      <c r="AI28693">
        <v>2321.0300000000002</v>
      </c>
      <c r="AJ28693">
        <v>1164.77</v>
      </c>
      <c r="AK28693">
        <v>0</v>
      </c>
      <c r="AL28693">
        <v>277.66000000000003</v>
      </c>
      <c r="AM28693">
        <v>3.15</v>
      </c>
      <c r="AN28693" s="1">
        <v>41061</v>
      </c>
      <c r="AO28693">
        <v>349.7</v>
      </c>
      <c r="AP28693" s="1">
        <v>41183</v>
      </c>
    </row>
    <row r="28694" spans="1:42" x14ac:dyDescent="0.25">
      <c r="A28694">
        <v>818564</v>
      </c>
      <c r="B28694">
        <v>1026523</v>
      </c>
      <c r="C28694">
        <v>11200</v>
      </c>
      <c r="D28694">
        <v>11200</v>
      </c>
      <c r="E28694">
        <v>10950</v>
      </c>
      <c r="F28694" t="s">
        <v>42</v>
      </c>
      <c r="G28694">
        <v>0.10589999999999999</v>
      </c>
      <c r="H28694">
        <v>364.51</v>
      </c>
      <c r="I28694" t="s">
        <v>43</v>
      </c>
      <c r="J28694" t="s">
        <v>108</v>
      </c>
      <c r="K28694" t="s">
        <v>66</v>
      </c>
      <c r="L28694" t="s">
        <v>46</v>
      </c>
      <c r="M28694">
        <v>62200</v>
      </c>
      <c r="N28694" t="s">
        <v>54</v>
      </c>
      <c r="O28694" s="1">
        <v>40725</v>
      </c>
      <c r="P28694" t="s">
        <v>48</v>
      </c>
      <c r="Q28694" t="s">
        <v>49</v>
      </c>
      <c r="R28694" t="s">
        <v>116</v>
      </c>
      <c r="S28694">
        <v>8.8699999999999992</v>
      </c>
      <c r="T28694">
        <v>0</v>
      </c>
      <c r="U28694" s="1">
        <v>37591</v>
      </c>
      <c r="V28694">
        <v>0</v>
      </c>
      <c r="W28694" t="s">
        <v>51</v>
      </c>
      <c r="X28694" t="s">
        <v>51</v>
      </c>
      <c r="Y28694">
        <v>11</v>
      </c>
      <c r="Z28694">
        <v>0</v>
      </c>
      <c r="AA28694">
        <v>14763</v>
      </c>
      <c r="AB28694">
        <v>0.57699999999999996</v>
      </c>
      <c r="AC28694">
        <v>22</v>
      </c>
      <c r="AD28694" t="s">
        <v>52</v>
      </c>
      <c r="AE28694">
        <v>0</v>
      </c>
      <c r="AF28694">
        <v>0</v>
      </c>
      <c r="AG28694">
        <v>12603.397290000001</v>
      </c>
      <c r="AH28694">
        <v>12322.07</v>
      </c>
      <c r="AI28694">
        <v>11200</v>
      </c>
      <c r="AJ28694">
        <v>1403.4</v>
      </c>
      <c r="AK28694">
        <v>0</v>
      </c>
      <c r="AL28694">
        <v>0</v>
      </c>
      <c r="AM28694">
        <v>0</v>
      </c>
      <c r="AN28694" s="1">
        <v>41306</v>
      </c>
      <c r="AO28694">
        <v>6414.87</v>
      </c>
      <c r="AP28694" s="1">
        <v>41944</v>
      </c>
    </row>
    <row r="28695" spans="1:42" x14ac:dyDescent="0.25">
      <c r="A28695">
        <v>818586</v>
      </c>
      <c r="B28695">
        <v>1026546</v>
      </c>
      <c r="C28695">
        <v>2500</v>
      </c>
      <c r="D28695">
        <v>2500</v>
      </c>
      <c r="E28695">
        <v>2500</v>
      </c>
      <c r="F28695" t="s">
        <v>42</v>
      </c>
      <c r="G28695">
        <v>0.13489999999999999</v>
      </c>
      <c r="H28695">
        <v>84.83</v>
      </c>
      <c r="I28695" t="s">
        <v>57</v>
      </c>
      <c r="J28695" t="s">
        <v>58</v>
      </c>
      <c r="K28695" t="s">
        <v>77</v>
      </c>
      <c r="L28695" t="s">
        <v>68</v>
      </c>
      <c r="M28695">
        <v>43000</v>
      </c>
      <c r="N28695" t="s">
        <v>54</v>
      </c>
      <c r="O28695" s="1">
        <v>40725</v>
      </c>
      <c r="P28695" t="s">
        <v>48</v>
      </c>
      <c r="Q28695" t="s">
        <v>81</v>
      </c>
      <c r="R28695" t="s">
        <v>160</v>
      </c>
      <c r="S28695">
        <v>24.31</v>
      </c>
      <c r="T28695">
        <v>0</v>
      </c>
      <c r="U28695" s="1">
        <v>36708</v>
      </c>
      <c r="V28695">
        <v>2</v>
      </c>
      <c r="W28695">
        <v>59</v>
      </c>
      <c r="X28695" t="s">
        <v>51</v>
      </c>
      <c r="Y28695">
        <v>7</v>
      </c>
      <c r="Z28695">
        <v>0</v>
      </c>
      <c r="AA28695">
        <v>16210</v>
      </c>
      <c r="AB28695">
        <v>0.90600000000000003</v>
      </c>
      <c r="AC28695">
        <v>26</v>
      </c>
      <c r="AD28695" t="s">
        <v>52</v>
      </c>
      <c r="AE28695">
        <v>0</v>
      </c>
      <c r="AF28695">
        <v>0</v>
      </c>
      <c r="AG28695">
        <v>2658.937113</v>
      </c>
      <c r="AH28695">
        <v>2658.94</v>
      </c>
      <c r="AI28695">
        <v>2500</v>
      </c>
      <c r="AJ28695">
        <v>158.94</v>
      </c>
      <c r="AK28695">
        <v>0</v>
      </c>
      <c r="AL28695">
        <v>0</v>
      </c>
      <c r="AM28695">
        <v>0</v>
      </c>
      <c r="AN28695" s="1">
        <v>40940</v>
      </c>
      <c r="AO28695">
        <v>2237.6</v>
      </c>
      <c r="AP28695" s="1">
        <v>42401</v>
      </c>
    </row>
    <row r="28696" spans="1:42" x14ac:dyDescent="0.25">
      <c r="A28696">
        <v>818594</v>
      </c>
      <c r="B28696">
        <v>1026556</v>
      </c>
      <c r="C28696">
        <v>20000</v>
      </c>
      <c r="D28696">
        <v>20000</v>
      </c>
      <c r="E28696">
        <v>20000</v>
      </c>
      <c r="F28696" t="s">
        <v>42</v>
      </c>
      <c r="G28696">
        <v>0.1149</v>
      </c>
      <c r="H28696">
        <v>659.43</v>
      </c>
      <c r="I28696" t="s">
        <v>43</v>
      </c>
      <c r="J28696" t="s">
        <v>44</v>
      </c>
      <c r="K28696" t="s">
        <v>106</v>
      </c>
      <c r="L28696" t="s">
        <v>68</v>
      </c>
      <c r="M28696">
        <v>226000</v>
      </c>
      <c r="N28696" t="s">
        <v>168</v>
      </c>
      <c r="O28696" s="1">
        <v>40725</v>
      </c>
      <c r="P28696" t="s">
        <v>48</v>
      </c>
      <c r="Q28696" t="s">
        <v>91</v>
      </c>
      <c r="R28696" t="s">
        <v>138</v>
      </c>
      <c r="S28696">
        <v>6.73</v>
      </c>
      <c r="T28696">
        <v>1</v>
      </c>
      <c r="U28696" s="1">
        <v>34820</v>
      </c>
      <c r="V28696">
        <v>3</v>
      </c>
      <c r="W28696">
        <v>11</v>
      </c>
      <c r="X28696" t="s">
        <v>51</v>
      </c>
      <c r="Y28696">
        <v>8</v>
      </c>
      <c r="Z28696">
        <v>0</v>
      </c>
      <c r="AA28696">
        <v>32891</v>
      </c>
      <c r="AB28696">
        <v>0.77800000000000002</v>
      </c>
      <c r="AC28696">
        <v>25</v>
      </c>
      <c r="AD28696" t="s">
        <v>52</v>
      </c>
      <c r="AE28696">
        <v>0</v>
      </c>
      <c r="AF28696">
        <v>0</v>
      </c>
      <c r="AG28696">
        <v>22381.962619999998</v>
      </c>
      <c r="AH28696">
        <v>22381.96</v>
      </c>
      <c r="AI28696">
        <v>20000</v>
      </c>
      <c r="AJ28696">
        <v>2381.96</v>
      </c>
      <c r="AK28696">
        <v>0</v>
      </c>
      <c r="AL28696">
        <v>0</v>
      </c>
      <c r="AM28696">
        <v>0</v>
      </c>
      <c r="AN28696" s="1">
        <v>41183</v>
      </c>
      <c r="AO28696">
        <v>13155.18</v>
      </c>
      <c r="AP28696" s="1">
        <v>41244</v>
      </c>
    </row>
    <row r="28697" spans="1:42" x14ac:dyDescent="0.25">
      <c r="A28697">
        <v>818604</v>
      </c>
      <c r="B28697">
        <v>1026567</v>
      </c>
      <c r="C28697">
        <v>8000</v>
      </c>
      <c r="D28697">
        <v>8000</v>
      </c>
      <c r="E28697">
        <v>8000</v>
      </c>
      <c r="F28697" t="s">
        <v>42</v>
      </c>
      <c r="G28697">
        <v>5.9900000000000002E-2</v>
      </c>
      <c r="H28697">
        <v>243.34</v>
      </c>
      <c r="I28697" t="s">
        <v>69</v>
      </c>
      <c r="J28697" t="s">
        <v>109</v>
      </c>
      <c r="K28697" t="s">
        <v>101</v>
      </c>
      <c r="L28697" t="s">
        <v>46</v>
      </c>
      <c r="M28697">
        <v>75638</v>
      </c>
      <c r="N28697" t="s">
        <v>54</v>
      </c>
      <c r="O28697" s="1">
        <v>40725</v>
      </c>
      <c r="P28697" t="s">
        <v>48</v>
      </c>
      <c r="Q28697" t="s">
        <v>102</v>
      </c>
      <c r="R28697" t="s">
        <v>117</v>
      </c>
      <c r="S28697">
        <v>11.25</v>
      </c>
      <c r="T28697">
        <v>0</v>
      </c>
      <c r="U28697" s="1">
        <v>35582</v>
      </c>
      <c r="V28697">
        <v>0</v>
      </c>
      <c r="W28697" t="s">
        <v>51</v>
      </c>
      <c r="X28697" t="s">
        <v>51</v>
      </c>
      <c r="Y28697">
        <v>7</v>
      </c>
      <c r="Z28697">
        <v>0</v>
      </c>
      <c r="AA28697">
        <v>0</v>
      </c>
      <c r="AB28697">
        <v>0</v>
      </c>
      <c r="AC28697">
        <v>11</v>
      </c>
      <c r="AD28697" t="s">
        <v>52</v>
      </c>
      <c r="AE28697">
        <v>0</v>
      </c>
      <c r="AF28697">
        <v>0</v>
      </c>
      <c r="AG28697">
        <v>8760.210626</v>
      </c>
      <c r="AH28697">
        <v>8760.2099999999991</v>
      </c>
      <c r="AI28697">
        <v>8000</v>
      </c>
      <c r="AJ28697">
        <v>760.21</v>
      </c>
      <c r="AK28697">
        <v>0</v>
      </c>
      <c r="AL28697">
        <v>0</v>
      </c>
      <c r="AM28697">
        <v>0</v>
      </c>
      <c r="AN28697" s="1">
        <v>41852</v>
      </c>
      <c r="AO28697">
        <v>245.47</v>
      </c>
      <c r="AP28697" s="1">
        <v>41821</v>
      </c>
    </row>
    <row r="28698" spans="1:42" x14ac:dyDescent="0.25">
      <c r="A28698">
        <v>818608</v>
      </c>
      <c r="B28698">
        <v>1026572</v>
      </c>
      <c r="C28698">
        <v>9800</v>
      </c>
      <c r="D28698">
        <v>9800</v>
      </c>
      <c r="E28698">
        <v>9550</v>
      </c>
      <c r="F28698" t="s">
        <v>85</v>
      </c>
      <c r="G28698">
        <v>9.9900000000000003E-2</v>
      </c>
      <c r="H28698">
        <v>208.18</v>
      </c>
      <c r="I28698" t="s">
        <v>43</v>
      </c>
      <c r="J28698" t="s">
        <v>76</v>
      </c>
      <c r="K28698" t="s">
        <v>59</v>
      </c>
      <c r="L28698" t="s">
        <v>68</v>
      </c>
      <c r="M28698">
        <v>48000</v>
      </c>
      <c r="N28698" t="s">
        <v>54</v>
      </c>
      <c r="O28698" s="1">
        <v>40756</v>
      </c>
      <c r="P28698" t="s">
        <v>174</v>
      </c>
      <c r="Q28698" t="s">
        <v>79</v>
      </c>
      <c r="R28698" t="s">
        <v>152</v>
      </c>
      <c r="S28698">
        <v>19.100000000000001</v>
      </c>
      <c r="T28698">
        <v>0</v>
      </c>
      <c r="U28698" s="1">
        <v>28856</v>
      </c>
      <c r="V28698">
        <v>0</v>
      </c>
      <c r="W28698" t="s">
        <v>51</v>
      </c>
      <c r="X28698" t="s">
        <v>51</v>
      </c>
      <c r="Y28698">
        <v>16</v>
      </c>
      <c r="Z28698">
        <v>0</v>
      </c>
      <c r="AA28698">
        <v>7058</v>
      </c>
      <c r="AB28698">
        <v>0.12</v>
      </c>
      <c r="AC28698">
        <v>25</v>
      </c>
      <c r="AD28698" t="s">
        <v>52</v>
      </c>
      <c r="AE28698">
        <v>622</v>
      </c>
      <c r="AF28698">
        <v>606</v>
      </c>
      <c r="AG28698">
        <v>11854.86</v>
      </c>
      <c r="AH28698">
        <v>11552.17</v>
      </c>
      <c r="AI28698">
        <v>9178.42</v>
      </c>
      <c r="AJ28698">
        <v>2676.44</v>
      </c>
      <c r="AK28698">
        <v>0</v>
      </c>
      <c r="AL28698">
        <v>0</v>
      </c>
      <c r="AM28698">
        <v>0</v>
      </c>
      <c r="AN28698" s="1">
        <v>42491</v>
      </c>
      <c r="AO28698">
        <v>208.18</v>
      </c>
      <c r="AP28698" s="1">
        <v>42491</v>
      </c>
    </row>
    <row r="28699" spans="1:42" x14ac:dyDescent="0.25">
      <c r="A28699">
        <v>818619</v>
      </c>
      <c r="B28699">
        <v>1026585</v>
      </c>
      <c r="C28699">
        <v>9600</v>
      </c>
      <c r="D28699">
        <v>9600</v>
      </c>
      <c r="E28699">
        <v>9575</v>
      </c>
      <c r="F28699" t="s">
        <v>42</v>
      </c>
      <c r="G28699">
        <v>9.9900000000000003E-2</v>
      </c>
      <c r="H28699">
        <v>309.72000000000003</v>
      </c>
      <c r="I28699" t="s">
        <v>43</v>
      </c>
      <c r="J28699" t="s">
        <v>76</v>
      </c>
      <c r="K28699" t="s">
        <v>173</v>
      </c>
      <c r="L28699" t="s">
        <v>46</v>
      </c>
      <c r="M28699">
        <v>24000</v>
      </c>
      <c r="N28699" t="s">
        <v>54</v>
      </c>
      <c r="O28699" s="1">
        <v>40756</v>
      </c>
      <c r="P28699" t="s">
        <v>48</v>
      </c>
      <c r="Q28699" t="s">
        <v>49</v>
      </c>
      <c r="R28699" t="s">
        <v>50</v>
      </c>
      <c r="S28699">
        <v>17.100000000000001</v>
      </c>
      <c r="T28699">
        <v>0</v>
      </c>
      <c r="U28699" s="1">
        <v>33390</v>
      </c>
      <c r="V28699">
        <v>3</v>
      </c>
      <c r="W28699">
        <v>49</v>
      </c>
      <c r="X28699" t="s">
        <v>51</v>
      </c>
      <c r="Y28699">
        <v>18</v>
      </c>
      <c r="Z28699">
        <v>0</v>
      </c>
      <c r="AA28699">
        <v>10793</v>
      </c>
      <c r="AB28699">
        <v>0.20699999999999999</v>
      </c>
      <c r="AC28699">
        <v>59</v>
      </c>
      <c r="AD28699" t="s">
        <v>52</v>
      </c>
      <c r="AE28699">
        <v>0</v>
      </c>
      <c r="AF28699">
        <v>0</v>
      </c>
      <c r="AG28699">
        <v>10429.23236</v>
      </c>
      <c r="AH28699">
        <v>10402.07</v>
      </c>
      <c r="AI28699">
        <v>9600</v>
      </c>
      <c r="AJ28699">
        <v>829.23</v>
      </c>
      <c r="AK28699">
        <v>0</v>
      </c>
      <c r="AL28699">
        <v>0</v>
      </c>
      <c r="AM28699">
        <v>0</v>
      </c>
      <c r="AN28699" s="1">
        <v>41122</v>
      </c>
      <c r="AO28699">
        <v>7032.76</v>
      </c>
      <c r="AP28699" s="1">
        <v>42491</v>
      </c>
    </row>
    <row r="28700" spans="1:42" x14ac:dyDescent="0.25">
      <c r="A28700">
        <v>818631</v>
      </c>
      <c r="B28700">
        <v>1026597</v>
      </c>
      <c r="C28700">
        <v>14000</v>
      </c>
      <c r="D28700">
        <v>14000</v>
      </c>
      <c r="E28700">
        <v>14000</v>
      </c>
      <c r="F28700" t="s">
        <v>42</v>
      </c>
      <c r="G28700">
        <v>0.12989999999999999</v>
      </c>
      <c r="H28700">
        <v>471.65</v>
      </c>
      <c r="I28700" t="s">
        <v>57</v>
      </c>
      <c r="J28700" t="s">
        <v>93</v>
      </c>
      <c r="K28700" t="s">
        <v>73</v>
      </c>
      <c r="L28700" t="s">
        <v>46</v>
      </c>
      <c r="M28700">
        <v>66000</v>
      </c>
      <c r="N28700" t="s">
        <v>54</v>
      </c>
      <c r="O28700" s="1">
        <v>40725</v>
      </c>
      <c r="P28700" t="s">
        <v>48</v>
      </c>
      <c r="Q28700" t="s">
        <v>49</v>
      </c>
      <c r="R28700" t="s">
        <v>50</v>
      </c>
      <c r="S28700">
        <v>3.02</v>
      </c>
      <c r="T28700">
        <v>0</v>
      </c>
      <c r="U28700" s="1">
        <v>38231</v>
      </c>
      <c r="V28700">
        <v>0</v>
      </c>
      <c r="W28700">
        <v>35</v>
      </c>
      <c r="X28700" t="s">
        <v>51</v>
      </c>
      <c r="Y28700">
        <v>13</v>
      </c>
      <c r="Z28700">
        <v>0</v>
      </c>
      <c r="AA28700">
        <v>4658</v>
      </c>
      <c r="AB28700">
        <v>0.44800000000000001</v>
      </c>
      <c r="AC28700">
        <v>20</v>
      </c>
      <c r="AD28700" t="s">
        <v>52</v>
      </c>
      <c r="AE28700">
        <v>0</v>
      </c>
      <c r="AF28700">
        <v>0</v>
      </c>
      <c r="AG28700">
        <v>16979.308079999999</v>
      </c>
      <c r="AH28700">
        <v>16979.310000000001</v>
      </c>
      <c r="AI28700">
        <v>14000</v>
      </c>
      <c r="AJ28700">
        <v>2979.31</v>
      </c>
      <c r="AK28700">
        <v>0</v>
      </c>
      <c r="AL28700">
        <v>0</v>
      </c>
      <c r="AM28700">
        <v>0</v>
      </c>
      <c r="AN28700" s="1">
        <v>41852</v>
      </c>
      <c r="AO28700">
        <v>482.08</v>
      </c>
      <c r="AP28700" s="1">
        <v>42491</v>
      </c>
    </row>
    <row r="28701" spans="1:42" x14ac:dyDescent="0.25">
      <c r="A28701">
        <v>818698</v>
      </c>
      <c r="B28701">
        <v>1026706</v>
      </c>
      <c r="C28701">
        <v>10000</v>
      </c>
      <c r="D28701">
        <v>10000</v>
      </c>
      <c r="E28701">
        <v>10000</v>
      </c>
      <c r="F28701" t="s">
        <v>42</v>
      </c>
      <c r="G28701">
        <v>6.9900000000000004E-2</v>
      </c>
      <c r="H28701">
        <v>308.73</v>
      </c>
      <c r="I28701" t="s">
        <v>69</v>
      </c>
      <c r="J28701" t="s">
        <v>89</v>
      </c>
      <c r="K28701" t="s">
        <v>66</v>
      </c>
      <c r="L28701" t="s">
        <v>46</v>
      </c>
      <c r="M28701">
        <v>58000</v>
      </c>
      <c r="N28701" t="s">
        <v>47</v>
      </c>
      <c r="O28701" s="1">
        <v>40725</v>
      </c>
      <c r="P28701" t="s">
        <v>48</v>
      </c>
      <c r="Q28701" t="s">
        <v>79</v>
      </c>
      <c r="R28701" t="s">
        <v>117</v>
      </c>
      <c r="S28701">
        <v>13.55</v>
      </c>
      <c r="T28701">
        <v>0</v>
      </c>
      <c r="U28701" s="1">
        <v>36434</v>
      </c>
      <c r="V28701">
        <v>1</v>
      </c>
      <c r="W28701" t="s">
        <v>51</v>
      </c>
      <c r="X28701" t="s">
        <v>51</v>
      </c>
      <c r="Y28701">
        <v>6</v>
      </c>
      <c r="Z28701">
        <v>0</v>
      </c>
      <c r="AA28701">
        <v>0</v>
      </c>
      <c r="AB28701">
        <v>0</v>
      </c>
      <c r="AC28701">
        <v>17</v>
      </c>
      <c r="AD28701" t="s">
        <v>52</v>
      </c>
      <c r="AE28701">
        <v>0</v>
      </c>
      <c r="AF28701">
        <v>0</v>
      </c>
      <c r="AG28701">
        <v>10058.94</v>
      </c>
      <c r="AH28701">
        <v>10058.94</v>
      </c>
      <c r="AI28701">
        <v>10000</v>
      </c>
      <c r="AJ28701">
        <v>58.94</v>
      </c>
      <c r="AK28701">
        <v>0</v>
      </c>
      <c r="AL28701">
        <v>0</v>
      </c>
      <c r="AM28701">
        <v>0</v>
      </c>
      <c r="AN28701" s="1">
        <v>40787</v>
      </c>
      <c r="AO28701">
        <v>10059.59</v>
      </c>
      <c r="AP28701" s="1">
        <v>41518</v>
      </c>
    </row>
    <row r="28702" spans="1:42" x14ac:dyDescent="0.25">
      <c r="A28702">
        <v>818700</v>
      </c>
      <c r="B28702">
        <v>1026708</v>
      </c>
      <c r="C28702">
        <v>10000</v>
      </c>
      <c r="D28702">
        <v>10000</v>
      </c>
      <c r="E28702">
        <v>9750</v>
      </c>
      <c r="F28702" t="s">
        <v>42</v>
      </c>
      <c r="G28702">
        <v>8.4900000000000003E-2</v>
      </c>
      <c r="H28702">
        <v>315.63</v>
      </c>
      <c r="I28702" t="s">
        <v>69</v>
      </c>
      <c r="J28702" t="s">
        <v>70</v>
      </c>
      <c r="K28702" t="s">
        <v>106</v>
      </c>
      <c r="L28702" t="s">
        <v>68</v>
      </c>
      <c r="M28702">
        <v>38014</v>
      </c>
      <c r="N28702" t="s">
        <v>168</v>
      </c>
      <c r="O28702" s="1">
        <v>40725</v>
      </c>
      <c r="P28702" t="s">
        <v>48</v>
      </c>
      <c r="Q28702" t="s">
        <v>49</v>
      </c>
      <c r="R28702" t="s">
        <v>120</v>
      </c>
      <c r="S28702">
        <v>19.600000000000001</v>
      </c>
      <c r="T28702">
        <v>0</v>
      </c>
      <c r="U28702" s="1">
        <v>36100</v>
      </c>
      <c r="V28702">
        <v>0</v>
      </c>
      <c r="W28702" t="s">
        <v>51</v>
      </c>
      <c r="X28702" t="s">
        <v>51</v>
      </c>
      <c r="Y28702">
        <v>6</v>
      </c>
      <c r="Z28702">
        <v>0</v>
      </c>
      <c r="AA28702">
        <v>9269</v>
      </c>
      <c r="AB28702">
        <v>0.88300000000000001</v>
      </c>
      <c r="AC28702">
        <v>30</v>
      </c>
      <c r="AD28702" t="s">
        <v>52</v>
      </c>
      <c r="AE28702">
        <v>0</v>
      </c>
      <c r="AF28702">
        <v>0</v>
      </c>
      <c r="AG28702">
        <v>11362.64078</v>
      </c>
      <c r="AH28702">
        <v>11078.57</v>
      </c>
      <c r="AI28702">
        <v>10000</v>
      </c>
      <c r="AJ28702">
        <v>1362.64</v>
      </c>
      <c r="AK28702">
        <v>0</v>
      </c>
      <c r="AL28702">
        <v>0</v>
      </c>
      <c r="AM28702">
        <v>0</v>
      </c>
      <c r="AN28702" s="1">
        <v>41852</v>
      </c>
      <c r="AO28702">
        <v>337.55</v>
      </c>
      <c r="AP28702" s="1">
        <v>42156</v>
      </c>
    </row>
    <row r="28703" spans="1:42" x14ac:dyDescent="0.25">
      <c r="A28703">
        <v>818712</v>
      </c>
      <c r="B28703">
        <v>1026720</v>
      </c>
      <c r="C28703">
        <v>15000</v>
      </c>
      <c r="D28703">
        <v>15000</v>
      </c>
      <c r="E28703">
        <v>14725</v>
      </c>
      <c r="F28703" t="s">
        <v>85</v>
      </c>
      <c r="G28703">
        <v>0.16889999999999999</v>
      </c>
      <c r="H28703">
        <v>371.91</v>
      </c>
      <c r="I28703" t="s">
        <v>71</v>
      </c>
      <c r="J28703" t="s">
        <v>105</v>
      </c>
      <c r="K28703" t="s">
        <v>66</v>
      </c>
      <c r="L28703" t="s">
        <v>68</v>
      </c>
      <c r="M28703">
        <v>56000</v>
      </c>
      <c r="N28703" t="s">
        <v>47</v>
      </c>
      <c r="O28703" s="1">
        <v>40725</v>
      </c>
      <c r="P28703" t="s">
        <v>48</v>
      </c>
      <c r="Q28703" t="s">
        <v>49</v>
      </c>
      <c r="R28703" t="s">
        <v>103</v>
      </c>
      <c r="S28703">
        <v>24.43</v>
      </c>
      <c r="T28703">
        <v>1</v>
      </c>
      <c r="U28703" s="1">
        <v>36678</v>
      </c>
      <c r="V28703">
        <v>0</v>
      </c>
      <c r="W28703">
        <v>12</v>
      </c>
      <c r="X28703" t="s">
        <v>51</v>
      </c>
      <c r="Y28703">
        <v>11</v>
      </c>
      <c r="Z28703">
        <v>0</v>
      </c>
      <c r="AA28703">
        <v>15564</v>
      </c>
      <c r="AB28703">
        <v>0.36299999999999999</v>
      </c>
      <c r="AC28703">
        <v>28</v>
      </c>
      <c r="AD28703" t="s">
        <v>52</v>
      </c>
      <c r="AE28703">
        <v>0</v>
      </c>
      <c r="AF28703">
        <v>0</v>
      </c>
      <c r="AG28703">
        <v>20458.062529999999</v>
      </c>
      <c r="AH28703">
        <v>20083</v>
      </c>
      <c r="AI28703">
        <v>15000</v>
      </c>
      <c r="AJ28703">
        <v>5458.06</v>
      </c>
      <c r="AK28703">
        <v>0</v>
      </c>
      <c r="AL28703">
        <v>0</v>
      </c>
      <c r="AM28703">
        <v>0</v>
      </c>
      <c r="AN28703" s="1">
        <v>41730</v>
      </c>
      <c r="AO28703">
        <v>8956.0499999999993</v>
      </c>
      <c r="AP28703" s="1">
        <v>41730</v>
      </c>
    </row>
    <row r="28704" spans="1:42" x14ac:dyDescent="0.25">
      <c r="A28704">
        <v>818713</v>
      </c>
      <c r="B28704">
        <v>1026721</v>
      </c>
      <c r="C28704">
        <v>35000</v>
      </c>
      <c r="D28704">
        <v>35000</v>
      </c>
      <c r="E28704">
        <v>34975</v>
      </c>
      <c r="F28704" t="s">
        <v>42</v>
      </c>
      <c r="G28704">
        <v>8.4900000000000003E-2</v>
      </c>
      <c r="H28704">
        <v>1104.71</v>
      </c>
      <c r="I28704" t="s">
        <v>69</v>
      </c>
      <c r="J28704" t="s">
        <v>70</v>
      </c>
      <c r="K28704" t="s">
        <v>173</v>
      </c>
      <c r="L28704" t="s">
        <v>68</v>
      </c>
      <c r="M28704">
        <v>93600</v>
      </c>
      <c r="N28704" t="s">
        <v>168</v>
      </c>
      <c r="O28704" s="1">
        <v>40725</v>
      </c>
      <c r="P28704" t="s">
        <v>48</v>
      </c>
      <c r="Q28704" t="s">
        <v>94</v>
      </c>
      <c r="R28704" t="s">
        <v>98</v>
      </c>
      <c r="S28704">
        <v>1.53</v>
      </c>
      <c r="T28704">
        <v>0</v>
      </c>
      <c r="U28704" s="1">
        <v>32599</v>
      </c>
      <c r="V28704">
        <v>0</v>
      </c>
      <c r="W28704" t="s">
        <v>51</v>
      </c>
      <c r="X28704" t="s">
        <v>51</v>
      </c>
      <c r="Y28704">
        <v>5</v>
      </c>
      <c r="Z28704">
        <v>0</v>
      </c>
      <c r="AA28704">
        <v>3962</v>
      </c>
      <c r="AB28704">
        <v>9.6000000000000002E-2</v>
      </c>
      <c r="AC28704">
        <v>17</v>
      </c>
      <c r="AD28704" t="s">
        <v>52</v>
      </c>
      <c r="AE28704">
        <v>0</v>
      </c>
      <c r="AF28704">
        <v>0</v>
      </c>
      <c r="AG28704">
        <v>38209.747819999997</v>
      </c>
      <c r="AH28704">
        <v>38182.46</v>
      </c>
      <c r="AI28704">
        <v>35000</v>
      </c>
      <c r="AJ28704">
        <v>3209.75</v>
      </c>
      <c r="AK28704">
        <v>0</v>
      </c>
      <c r="AL28704">
        <v>0</v>
      </c>
      <c r="AM28704">
        <v>0</v>
      </c>
      <c r="AN28704" s="1">
        <v>41244</v>
      </c>
      <c r="AO28704">
        <v>21657.73</v>
      </c>
      <c r="AP28704" s="1">
        <v>41244</v>
      </c>
    </row>
    <row r="28705" spans="1:42" x14ac:dyDescent="0.25">
      <c r="A28705">
        <v>818783</v>
      </c>
      <c r="B28705">
        <v>1026802</v>
      </c>
      <c r="C28705">
        <v>8000</v>
      </c>
      <c r="D28705">
        <v>8000</v>
      </c>
      <c r="E28705">
        <v>7750</v>
      </c>
      <c r="F28705" t="s">
        <v>42</v>
      </c>
      <c r="G28705">
        <v>0.1099</v>
      </c>
      <c r="H28705">
        <v>261.88</v>
      </c>
      <c r="I28705" t="s">
        <v>43</v>
      </c>
      <c r="J28705" t="s">
        <v>65</v>
      </c>
      <c r="K28705" t="s">
        <v>59</v>
      </c>
      <c r="L28705" t="s">
        <v>68</v>
      </c>
      <c r="M28705">
        <v>64000</v>
      </c>
      <c r="N28705" t="s">
        <v>54</v>
      </c>
      <c r="O28705" s="1">
        <v>40725</v>
      </c>
      <c r="P28705" t="s">
        <v>48</v>
      </c>
      <c r="Q28705" t="s">
        <v>55</v>
      </c>
      <c r="R28705" t="s">
        <v>117</v>
      </c>
      <c r="S28705">
        <v>15.13</v>
      </c>
      <c r="T28705">
        <v>0</v>
      </c>
      <c r="U28705" s="1">
        <v>37104</v>
      </c>
      <c r="V28705">
        <v>0</v>
      </c>
      <c r="W28705">
        <v>28</v>
      </c>
      <c r="X28705" t="s">
        <v>51</v>
      </c>
      <c r="Y28705">
        <v>17</v>
      </c>
      <c r="Z28705">
        <v>0</v>
      </c>
      <c r="AA28705">
        <v>4969</v>
      </c>
      <c r="AB28705">
        <v>0.28599999999999998</v>
      </c>
      <c r="AC28705">
        <v>29</v>
      </c>
      <c r="AD28705" t="s">
        <v>52</v>
      </c>
      <c r="AE28705">
        <v>0</v>
      </c>
      <c r="AF28705">
        <v>0</v>
      </c>
      <c r="AG28705">
        <v>9379.2946250000005</v>
      </c>
      <c r="AH28705">
        <v>9086.19</v>
      </c>
      <c r="AI28705">
        <v>8000</v>
      </c>
      <c r="AJ28705">
        <v>1379.29</v>
      </c>
      <c r="AK28705">
        <v>0</v>
      </c>
      <c r="AL28705">
        <v>0</v>
      </c>
      <c r="AM28705">
        <v>0</v>
      </c>
      <c r="AN28705" s="1">
        <v>41671</v>
      </c>
      <c r="AO28705">
        <v>1819.07</v>
      </c>
      <c r="AP28705" s="1">
        <v>41671</v>
      </c>
    </row>
    <row r="28706" spans="1:42" x14ac:dyDescent="0.25">
      <c r="A28706">
        <v>818797</v>
      </c>
      <c r="B28706">
        <v>1026816</v>
      </c>
      <c r="C28706">
        <v>9975</v>
      </c>
      <c r="D28706">
        <v>9975</v>
      </c>
      <c r="E28706">
        <v>9975</v>
      </c>
      <c r="F28706" t="s">
        <v>42</v>
      </c>
      <c r="G28706">
        <v>0.1099</v>
      </c>
      <c r="H28706">
        <v>326.52999999999997</v>
      </c>
      <c r="I28706" t="s">
        <v>43</v>
      </c>
      <c r="J28706" t="s">
        <v>65</v>
      </c>
      <c r="K28706" t="s">
        <v>173</v>
      </c>
      <c r="L28706" t="s">
        <v>46</v>
      </c>
      <c r="M28706">
        <v>29004</v>
      </c>
      <c r="N28706" t="s">
        <v>168</v>
      </c>
      <c r="O28706" s="1">
        <v>40756</v>
      </c>
      <c r="P28706" t="s">
        <v>48</v>
      </c>
      <c r="Q28706" t="s">
        <v>49</v>
      </c>
      <c r="R28706" t="s">
        <v>78</v>
      </c>
      <c r="S28706">
        <v>17.670000000000002</v>
      </c>
      <c r="T28706">
        <v>0</v>
      </c>
      <c r="U28706" s="1">
        <v>37865</v>
      </c>
      <c r="V28706">
        <v>0</v>
      </c>
      <c r="W28706" t="s">
        <v>51</v>
      </c>
      <c r="X28706" t="s">
        <v>51</v>
      </c>
      <c r="Y28706">
        <v>8</v>
      </c>
      <c r="Z28706">
        <v>0</v>
      </c>
      <c r="AA28706">
        <v>8996</v>
      </c>
      <c r="AB28706">
        <v>0.70299999999999996</v>
      </c>
      <c r="AC28706">
        <v>11</v>
      </c>
      <c r="AD28706" t="s">
        <v>52</v>
      </c>
      <c r="AE28706">
        <v>0</v>
      </c>
      <c r="AF28706">
        <v>0</v>
      </c>
      <c r="AG28706">
        <v>11754.718080000001</v>
      </c>
      <c r="AH28706">
        <v>11754.72</v>
      </c>
      <c r="AI28706">
        <v>9975</v>
      </c>
      <c r="AJ28706">
        <v>1779.72</v>
      </c>
      <c r="AK28706">
        <v>0</v>
      </c>
      <c r="AL28706">
        <v>0</v>
      </c>
      <c r="AM28706">
        <v>0</v>
      </c>
      <c r="AN28706" s="1">
        <v>41852</v>
      </c>
      <c r="AO28706">
        <v>349.17</v>
      </c>
      <c r="AP28706" s="1">
        <v>42278</v>
      </c>
    </row>
    <row r="28707" spans="1:42" x14ac:dyDescent="0.25">
      <c r="A28707">
        <v>818831</v>
      </c>
      <c r="B28707">
        <v>1026853</v>
      </c>
      <c r="C28707">
        <v>18000</v>
      </c>
      <c r="D28707">
        <v>18000</v>
      </c>
      <c r="E28707">
        <v>18000</v>
      </c>
      <c r="F28707" t="s">
        <v>42</v>
      </c>
      <c r="G28707">
        <v>0.1099</v>
      </c>
      <c r="H28707">
        <v>589.22</v>
      </c>
      <c r="I28707" t="s">
        <v>43</v>
      </c>
      <c r="J28707" t="s">
        <v>65</v>
      </c>
      <c r="K28707" t="s">
        <v>45</v>
      </c>
      <c r="L28707" t="s">
        <v>68</v>
      </c>
      <c r="M28707">
        <v>200000</v>
      </c>
      <c r="N28707" t="s">
        <v>47</v>
      </c>
      <c r="O28707" s="1">
        <v>40756</v>
      </c>
      <c r="P28707" t="s">
        <v>48</v>
      </c>
      <c r="Q28707" t="s">
        <v>49</v>
      </c>
      <c r="R28707" t="s">
        <v>75</v>
      </c>
      <c r="S28707">
        <v>24.56</v>
      </c>
      <c r="T28707">
        <v>0</v>
      </c>
      <c r="U28707" s="1">
        <v>33055</v>
      </c>
      <c r="V28707">
        <v>1</v>
      </c>
      <c r="W28707" t="s">
        <v>51</v>
      </c>
      <c r="X28707" t="s">
        <v>51</v>
      </c>
      <c r="Y28707">
        <v>13</v>
      </c>
      <c r="Z28707">
        <v>0</v>
      </c>
      <c r="AA28707">
        <v>23500</v>
      </c>
      <c r="AB28707">
        <v>0.34100000000000003</v>
      </c>
      <c r="AC28707">
        <v>37</v>
      </c>
      <c r="AD28707" t="s">
        <v>52</v>
      </c>
      <c r="AE28707">
        <v>0</v>
      </c>
      <c r="AF28707">
        <v>0</v>
      </c>
      <c r="AG28707">
        <v>21211.56669</v>
      </c>
      <c r="AH28707">
        <v>21211.57</v>
      </c>
      <c r="AI28707">
        <v>18000</v>
      </c>
      <c r="AJ28707">
        <v>3211.57</v>
      </c>
      <c r="AK28707">
        <v>0</v>
      </c>
      <c r="AL28707">
        <v>0</v>
      </c>
      <c r="AM28707">
        <v>0</v>
      </c>
      <c r="AN28707" s="1">
        <v>41852</v>
      </c>
      <c r="AO28707">
        <v>602.72</v>
      </c>
      <c r="AP28707" s="1">
        <v>41821</v>
      </c>
    </row>
    <row r="28708" spans="1:42" x14ac:dyDescent="0.25">
      <c r="A28708">
        <v>818869</v>
      </c>
      <c r="B28708">
        <v>1026900</v>
      </c>
      <c r="C28708">
        <v>4000</v>
      </c>
      <c r="D28708">
        <v>4000</v>
      </c>
      <c r="E28708">
        <v>4000</v>
      </c>
      <c r="F28708" t="s">
        <v>42</v>
      </c>
      <c r="G28708">
        <v>0.1099</v>
      </c>
      <c r="H28708">
        <v>130.94</v>
      </c>
      <c r="I28708" t="s">
        <v>43</v>
      </c>
      <c r="J28708" t="s">
        <v>65</v>
      </c>
      <c r="K28708" t="s">
        <v>45</v>
      </c>
      <c r="L28708" t="s">
        <v>46</v>
      </c>
      <c r="M28708">
        <v>130000</v>
      </c>
      <c r="N28708" t="s">
        <v>47</v>
      </c>
      <c r="O28708" s="1">
        <v>40725</v>
      </c>
      <c r="P28708" t="s">
        <v>48</v>
      </c>
      <c r="Q28708" t="s">
        <v>96</v>
      </c>
      <c r="R28708" t="s">
        <v>56</v>
      </c>
      <c r="S28708">
        <v>2.46</v>
      </c>
      <c r="T28708">
        <v>0</v>
      </c>
      <c r="U28708" s="1">
        <v>37561</v>
      </c>
      <c r="V28708">
        <v>0</v>
      </c>
      <c r="W28708">
        <v>43</v>
      </c>
      <c r="X28708" t="s">
        <v>51</v>
      </c>
      <c r="Y28708">
        <v>5</v>
      </c>
      <c r="Z28708">
        <v>0</v>
      </c>
      <c r="AA28708">
        <v>4219</v>
      </c>
      <c r="AB28708">
        <v>0.64900000000000002</v>
      </c>
      <c r="AC28708">
        <v>10</v>
      </c>
      <c r="AD28708" t="s">
        <v>52</v>
      </c>
      <c r="AE28708">
        <v>0</v>
      </c>
      <c r="AF28708">
        <v>0</v>
      </c>
      <c r="AG28708">
        <v>4455.118974</v>
      </c>
      <c r="AH28708">
        <v>4455.12</v>
      </c>
      <c r="AI28708">
        <v>4000</v>
      </c>
      <c r="AJ28708">
        <v>455.12</v>
      </c>
      <c r="AK28708">
        <v>0</v>
      </c>
      <c r="AL28708">
        <v>0</v>
      </c>
      <c r="AM28708">
        <v>0</v>
      </c>
      <c r="AN28708" s="1">
        <v>41214</v>
      </c>
      <c r="AO28708">
        <v>2633.91</v>
      </c>
      <c r="AP28708" s="1">
        <v>42036</v>
      </c>
    </row>
    <row r="28709" spans="1:42" x14ac:dyDescent="0.25">
      <c r="A28709">
        <v>818882</v>
      </c>
      <c r="B28709">
        <v>1026914</v>
      </c>
      <c r="C28709">
        <v>21000</v>
      </c>
      <c r="D28709">
        <v>21000</v>
      </c>
      <c r="E28709">
        <v>20975</v>
      </c>
      <c r="F28709" t="s">
        <v>85</v>
      </c>
      <c r="G28709">
        <v>0.15229999999999999</v>
      </c>
      <c r="H28709">
        <v>502.13</v>
      </c>
      <c r="I28709" t="s">
        <v>57</v>
      </c>
      <c r="J28709" t="s">
        <v>67</v>
      </c>
      <c r="K28709" t="s">
        <v>114</v>
      </c>
      <c r="L28709" t="s">
        <v>68</v>
      </c>
      <c r="M28709">
        <v>90000</v>
      </c>
      <c r="N28709" t="s">
        <v>47</v>
      </c>
      <c r="O28709" s="1">
        <v>40756</v>
      </c>
      <c r="P28709" t="s">
        <v>48</v>
      </c>
      <c r="Q28709" t="s">
        <v>49</v>
      </c>
      <c r="R28709" t="s">
        <v>160</v>
      </c>
      <c r="S28709">
        <v>14.97</v>
      </c>
      <c r="T28709">
        <v>0</v>
      </c>
      <c r="U28709" s="1">
        <v>36800</v>
      </c>
      <c r="V28709">
        <v>1</v>
      </c>
      <c r="W28709" t="s">
        <v>51</v>
      </c>
      <c r="X28709" t="s">
        <v>51</v>
      </c>
      <c r="Y28709">
        <v>10</v>
      </c>
      <c r="Z28709">
        <v>0</v>
      </c>
      <c r="AA28709">
        <v>11071</v>
      </c>
      <c r="AB28709">
        <v>0.51700000000000002</v>
      </c>
      <c r="AC28709">
        <v>28</v>
      </c>
      <c r="AD28709" t="s">
        <v>52</v>
      </c>
      <c r="AE28709">
        <v>0</v>
      </c>
      <c r="AF28709">
        <v>0</v>
      </c>
      <c r="AG28709">
        <v>29745.38003</v>
      </c>
      <c r="AH28709">
        <v>29709.97</v>
      </c>
      <c r="AI28709">
        <v>21000</v>
      </c>
      <c r="AJ28709">
        <v>8745.3799999999992</v>
      </c>
      <c r="AK28709">
        <v>0</v>
      </c>
      <c r="AL28709">
        <v>0</v>
      </c>
      <c r="AM28709">
        <v>0</v>
      </c>
      <c r="AN28709" s="1">
        <v>42370</v>
      </c>
      <c r="AO28709">
        <v>3386.75</v>
      </c>
      <c r="AP28709" s="1">
        <v>42370</v>
      </c>
    </row>
    <row r="28710" spans="1:42" x14ac:dyDescent="0.25">
      <c r="A28710">
        <v>818907</v>
      </c>
      <c r="B28710">
        <v>1026941</v>
      </c>
      <c r="C28710">
        <v>8400</v>
      </c>
      <c r="D28710">
        <v>8400</v>
      </c>
      <c r="E28710">
        <v>8400</v>
      </c>
      <c r="F28710" t="s">
        <v>42</v>
      </c>
      <c r="G28710">
        <v>0.13489999999999999</v>
      </c>
      <c r="H28710">
        <v>285.02</v>
      </c>
      <c r="I28710" t="s">
        <v>57</v>
      </c>
      <c r="J28710" t="s">
        <v>58</v>
      </c>
      <c r="K28710" t="s">
        <v>77</v>
      </c>
      <c r="L28710" t="s">
        <v>68</v>
      </c>
      <c r="M28710">
        <v>42996</v>
      </c>
      <c r="N28710" t="s">
        <v>54</v>
      </c>
      <c r="O28710" s="1">
        <v>40725</v>
      </c>
      <c r="P28710" t="s">
        <v>48</v>
      </c>
      <c r="Q28710" t="s">
        <v>49</v>
      </c>
      <c r="R28710" t="s">
        <v>92</v>
      </c>
      <c r="S28710">
        <v>7.06</v>
      </c>
      <c r="T28710">
        <v>0</v>
      </c>
      <c r="U28710" s="1">
        <v>37226</v>
      </c>
      <c r="V28710">
        <v>1</v>
      </c>
      <c r="W28710">
        <v>47</v>
      </c>
      <c r="X28710" t="s">
        <v>51</v>
      </c>
      <c r="Y28710">
        <v>5</v>
      </c>
      <c r="Z28710">
        <v>0</v>
      </c>
      <c r="AA28710">
        <v>3412</v>
      </c>
      <c r="AB28710">
        <v>0.75800000000000001</v>
      </c>
      <c r="AC28710">
        <v>10</v>
      </c>
      <c r="AD28710" t="s">
        <v>52</v>
      </c>
      <c r="AE28710">
        <v>0</v>
      </c>
      <c r="AF28710">
        <v>0</v>
      </c>
      <c r="AG28710">
        <v>10260.53429</v>
      </c>
      <c r="AH28710">
        <v>10260.530000000001</v>
      </c>
      <c r="AI28710">
        <v>8400</v>
      </c>
      <c r="AJ28710">
        <v>1860.53</v>
      </c>
      <c r="AK28710">
        <v>0</v>
      </c>
      <c r="AL28710">
        <v>0</v>
      </c>
      <c r="AM28710">
        <v>0</v>
      </c>
      <c r="AN28710" s="1">
        <v>41852</v>
      </c>
      <c r="AO28710">
        <v>317.87</v>
      </c>
      <c r="AP28710" s="1">
        <v>42309</v>
      </c>
    </row>
    <row r="28711" spans="1:42" x14ac:dyDescent="0.25">
      <c r="A28711">
        <v>818925</v>
      </c>
      <c r="B28711">
        <v>1026961</v>
      </c>
      <c r="C28711">
        <v>16000</v>
      </c>
      <c r="D28711">
        <v>16000</v>
      </c>
      <c r="E28711">
        <v>15750</v>
      </c>
      <c r="F28711" t="s">
        <v>42</v>
      </c>
      <c r="G28711">
        <v>0.10589999999999999</v>
      </c>
      <c r="H28711">
        <v>520.72</v>
      </c>
      <c r="I28711" t="s">
        <v>43</v>
      </c>
      <c r="J28711" t="s">
        <v>108</v>
      </c>
      <c r="K28711" t="s">
        <v>59</v>
      </c>
      <c r="L28711" t="s">
        <v>68</v>
      </c>
      <c r="M28711">
        <v>61000</v>
      </c>
      <c r="N28711" t="s">
        <v>47</v>
      </c>
      <c r="O28711" s="1">
        <v>40725</v>
      </c>
      <c r="P28711" t="s">
        <v>74</v>
      </c>
      <c r="Q28711" t="s">
        <v>49</v>
      </c>
      <c r="R28711" t="s">
        <v>95</v>
      </c>
      <c r="S28711">
        <v>10.92</v>
      </c>
      <c r="T28711">
        <v>0</v>
      </c>
      <c r="U28711" s="1">
        <v>37257</v>
      </c>
      <c r="V28711">
        <v>0</v>
      </c>
      <c r="W28711" t="s">
        <v>51</v>
      </c>
      <c r="X28711" t="s">
        <v>51</v>
      </c>
      <c r="Y28711">
        <v>9</v>
      </c>
      <c r="Z28711">
        <v>0</v>
      </c>
      <c r="AA28711">
        <v>17898</v>
      </c>
      <c r="AB28711">
        <v>0.441</v>
      </c>
      <c r="AC28711">
        <v>17</v>
      </c>
      <c r="AD28711" t="s">
        <v>52</v>
      </c>
      <c r="AE28711">
        <v>0</v>
      </c>
      <c r="AF28711">
        <v>0</v>
      </c>
      <c r="AG28711">
        <v>6766.72</v>
      </c>
      <c r="AH28711">
        <v>6660.75</v>
      </c>
      <c r="AI28711">
        <v>5189.66</v>
      </c>
      <c r="AJ28711">
        <v>1561.5</v>
      </c>
      <c r="AK28711">
        <v>0</v>
      </c>
      <c r="AL28711">
        <v>15.56</v>
      </c>
      <c r="AM28711">
        <v>0</v>
      </c>
      <c r="AN28711" s="1">
        <v>41153</v>
      </c>
      <c r="AO28711">
        <v>520.72</v>
      </c>
      <c r="AP28711" s="1">
        <v>42491</v>
      </c>
    </row>
    <row r="28712" spans="1:42" x14ac:dyDescent="0.25">
      <c r="A28712">
        <v>818939</v>
      </c>
      <c r="B28712">
        <v>1026976</v>
      </c>
      <c r="C28712">
        <v>9500</v>
      </c>
      <c r="D28712">
        <v>9500</v>
      </c>
      <c r="E28712">
        <v>9500</v>
      </c>
      <c r="F28712" t="s">
        <v>42</v>
      </c>
      <c r="G28712">
        <v>0.15620000000000001</v>
      </c>
      <c r="H28712">
        <v>332.22</v>
      </c>
      <c r="I28712" t="s">
        <v>71</v>
      </c>
      <c r="J28712" t="s">
        <v>125</v>
      </c>
      <c r="K28712" t="s">
        <v>73</v>
      </c>
      <c r="L28712" t="s">
        <v>46</v>
      </c>
      <c r="M28712">
        <v>61000</v>
      </c>
      <c r="N28712" t="s">
        <v>54</v>
      </c>
      <c r="O28712" s="1">
        <v>40756</v>
      </c>
      <c r="P28712" t="s">
        <v>48</v>
      </c>
      <c r="Q28712" t="s">
        <v>49</v>
      </c>
      <c r="R28712" t="s">
        <v>98</v>
      </c>
      <c r="S28712">
        <v>24.65</v>
      </c>
      <c r="T28712">
        <v>0</v>
      </c>
      <c r="U28712" s="1">
        <v>37926</v>
      </c>
      <c r="V28712">
        <v>0</v>
      </c>
      <c r="W28712">
        <v>67</v>
      </c>
      <c r="X28712" t="s">
        <v>51</v>
      </c>
      <c r="Y28712">
        <v>5</v>
      </c>
      <c r="Z28712">
        <v>0</v>
      </c>
      <c r="AA28712">
        <v>9547</v>
      </c>
      <c r="AB28712">
        <v>0.65</v>
      </c>
      <c r="AC28712">
        <v>9</v>
      </c>
      <c r="AD28712" t="s">
        <v>52</v>
      </c>
      <c r="AE28712">
        <v>0</v>
      </c>
      <c r="AF28712">
        <v>0</v>
      </c>
      <c r="AG28712">
        <v>10459.07807</v>
      </c>
      <c r="AH28712">
        <v>10459.08</v>
      </c>
      <c r="AI28712">
        <v>9500</v>
      </c>
      <c r="AJ28712">
        <v>959.08</v>
      </c>
      <c r="AK28712">
        <v>0</v>
      </c>
      <c r="AL28712">
        <v>0</v>
      </c>
      <c r="AM28712">
        <v>0</v>
      </c>
      <c r="AN28712" s="1">
        <v>41030</v>
      </c>
      <c r="AO28712">
        <v>6812.04</v>
      </c>
      <c r="AP28712" s="1">
        <v>42186</v>
      </c>
    </row>
    <row r="28713" spans="1:42" x14ac:dyDescent="0.25">
      <c r="A28713">
        <v>818960</v>
      </c>
      <c r="B28713">
        <v>1027000</v>
      </c>
      <c r="C28713">
        <v>6000</v>
      </c>
      <c r="D28713">
        <v>6000</v>
      </c>
      <c r="E28713">
        <v>6000</v>
      </c>
      <c r="F28713" t="s">
        <v>42</v>
      </c>
      <c r="G28713">
        <v>0.12989999999999999</v>
      </c>
      <c r="H28713">
        <v>202.14</v>
      </c>
      <c r="I28713" t="s">
        <v>57</v>
      </c>
      <c r="J28713" t="s">
        <v>93</v>
      </c>
      <c r="K28713" t="s">
        <v>66</v>
      </c>
      <c r="L28713" t="s">
        <v>68</v>
      </c>
      <c r="M28713">
        <v>37000</v>
      </c>
      <c r="N28713" t="s">
        <v>168</v>
      </c>
      <c r="O28713" s="1">
        <v>40725</v>
      </c>
      <c r="P28713" t="s">
        <v>48</v>
      </c>
      <c r="Q28713" t="s">
        <v>49</v>
      </c>
      <c r="R28713" t="s">
        <v>107</v>
      </c>
      <c r="S28713">
        <v>7.33</v>
      </c>
      <c r="T28713">
        <v>0</v>
      </c>
      <c r="U28713" s="1">
        <v>38139</v>
      </c>
      <c r="V28713">
        <v>2</v>
      </c>
      <c r="W28713" t="s">
        <v>51</v>
      </c>
      <c r="X28713" t="s">
        <v>51</v>
      </c>
      <c r="Y28713">
        <v>8</v>
      </c>
      <c r="Z28713">
        <v>0</v>
      </c>
      <c r="AA28713">
        <v>4490</v>
      </c>
      <c r="AB28713">
        <v>0.34499999999999997</v>
      </c>
      <c r="AC28713">
        <v>10</v>
      </c>
      <c r="AD28713" t="s">
        <v>52</v>
      </c>
      <c r="AE28713">
        <v>0</v>
      </c>
      <c r="AF28713">
        <v>0</v>
      </c>
      <c r="AG28713">
        <v>6914.25965</v>
      </c>
      <c r="AH28713">
        <v>6914.26</v>
      </c>
      <c r="AI28713">
        <v>6000</v>
      </c>
      <c r="AJ28713">
        <v>914.26</v>
      </c>
      <c r="AK28713">
        <v>0</v>
      </c>
      <c r="AL28713">
        <v>0</v>
      </c>
      <c r="AM28713">
        <v>0</v>
      </c>
      <c r="AN28713" s="1">
        <v>41426</v>
      </c>
      <c r="AO28713">
        <v>510.06</v>
      </c>
      <c r="AP28713" s="1">
        <v>42430</v>
      </c>
    </row>
    <row r="28714" spans="1:42" x14ac:dyDescent="0.25">
      <c r="A28714">
        <v>818968</v>
      </c>
      <c r="B28714">
        <v>1027010</v>
      </c>
      <c r="C28714">
        <v>3000</v>
      </c>
      <c r="D28714">
        <v>3000</v>
      </c>
      <c r="E28714">
        <v>3000</v>
      </c>
      <c r="F28714" t="s">
        <v>42</v>
      </c>
      <c r="G28714">
        <v>7.4899999999999994E-2</v>
      </c>
      <c r="H28714">
        <v>93.31</v>
      </c>
      <c r="I28714" t="s">
        <v>69</v>
      </c>
      <c r="J28714" t="s">
        <v>88</v>
      </c>
      <c r="K28714" t="s">
        <v>73</v>
      </c>
      <c r="L28714" t="s">
        <v>46</v>
      </c>
      <c r="M28714">
        <v>43200</v>
      </c>
      <c r="N28714" t="s">
        <v>54</v>
      </c>
      <c r="O28714" s="1">
        <v>40725</v>
      </c>
      <c r="P28714" t="s">
        <v>48</v>
      </c>
      <c r="Q28714" t="s">
        <v>55</v>
      </c>
      <c r="R28714" t="s">
        <v>50</v>
      </c>
      <c r="S28714">
        <v>17.39</v>
      </c>
      <c r="T28714">
        <v>0</v>
      </c>
      <c r="U28714" s="1">
        <v>36739</v>
      </c>
      <c r="V28714">
        <v>0</v>
      </c>
      <c r="W28714">
        <v>76</v>
      </c>
      <c r="X28714" t="s">
        <v>51</v>
      </c>
      <c r="Y28714">
        <v>14</v>
      </c>
      <c r="Z28714">
        <v>0</v>
      </c>
      <c r="AA28714">
        <v>3318</v>
      </c>
      <c r="AB28714">
        <v>0.25900000000000001</v>
      </c>
      <c r="AC28714">
        <v>35</v>
      </c>
      <c r="AD28714" t="s">
        <v>52</v>
      </c>
      <c r="AE28714">
        <v>0</v>
      </c>
      <c r="AF28714">
        <v>0</v>
      </c>
      <c r="AG28714">
        <v>3165.5317730000002</v>
      </c>
      <c r="AH28714">
        <v>3165.53</v>
      </c>
      <c r="AI28714">
        <v>3000</v>
      </c>
      <c r="AJ28714">
        <v>165.53</v>
      </c>
      <c r="AK28714">
        <v>0</v>
      </c>
      <c r="AL28714">
        <v>0</v>
      </c>
      <c r="AM28714">
        <v>0</v>
      </c>
      <c r="AN28714" s="1">
        <v>41244</v>
      </c>
      <c r="AO28714">
        <v>185.35</v>
      </c>
      <c r="AP28714" s="1">
        <v>41244</v>
      </c>
    </row>
    <row r="28715" spans="1:42" x14ac:dyDescent="0.25">
      <c r="A28715">
        <v>818975</v>
      </c>
      <c r="B28715">
        <v>1027019</v>
      </c>
      <c r="C28715">
        <v>4000</v>
      </c>
      <c r="D28715">
        <v>4000</v>
      </c>
      <c r="E28715">
        <v>4000</v>
      </c>
      <c r="F28715" t="s">
        <v>42</v>
      </c>
      <c r="G28715">
        <v>5.9900000000000002E-2</v>
      </c>
      <c r="H28715">
        <v>121.67</v>
      </c>
      <c r="I28715" t="s">
        <v>69</v>
      </c>
      <c r="J28715" t="s">
        <v>109</v>
      </c>
      <c r="K28715" t="s">
        <v>63</v>
      </c>
      <c r="L28715" t="s">
        <v>68</v>
      </c>
      <c r="M28715">
        <v>41664</v>
      </c>
      <c r="N28715" t="s">
        <v>54</v>
      </c>
      <c r="O28715" s="1">
        <v>40725</v>
      </c>
      <c r="P28715" t="s">
        <v>48</v>
      </c>
      <c r="Q28715" t="s">
        <v>79</v>
      </c>
      <c r="R28715" t="s">
        <v>133</v>
      </c>
      <c r="S28715">
        <v>15.29</v>
      </c>
      <c r="T28715">
        <v>0</v>
      </c>
      <c r="U28715" s="1">
        <v>33178</v>
      </c>
      <c r="V28715">
        <v>1</v>
      </c>
      <c r="W28715" t="s">
        <v>51</v>
      </c>
      <c r="X28715" t="s">
        <v>51</v>
      </c>
      <c r="Y28715">
        <v>9</v>
      </c>
      <c r="Z28715">
        <v>0</v>
      </c>
      <c r="AA28715">
        <v>225</v>
      </c>
      <c r="AB28715">
        <v>7.0000000000000001E-3</v>
      </c>
      <c r="AC28715">
        <v>26</v>
      </c>
      <c r="AD28715" t="s">
        <v>52</v>
      </c>
      <c r="AE28715">
        <v>0</v>
      </c>
      <c r="AF28715">
        <v>0</v>
      </c>
      <c r="AG28715">
        <v>4254.3958750000002</v>
      </c>
      <c r="AH28715">
        <v>4254.3999999999996</v>
      </c>
      <c r="AI28715">
        <v>4000</v>
      </c>
      <c r="AJ28715">
        <v>254.4</v>
      </c>
      <c r="AK28715">
        <v>0</v>
      </c>
      <c r="AL28715">
        <v>0</v>
      </c>
      <c r="AM28715">
        <v>0</v>
      </c>
      <c r="AN28715" s="1">
        <v>41579</v>
      </c>
      <c r="AO28715">
        <v>81.400000000000006</v>
      </c>
      <c r="AP28715" s="1">
        <v>41579</v>
      </c>
    </row>
    <row r="28716" spans="1:42" x14ac:dyDescent="0.25">
      <c r="A28716">
        <v>819005</v>
      </c>
      <c r="B28716">
        <v>1027050</v>
      </c>
      <c r="C28716">
        <v>2400</v>
      </c>
      <c r="D28716">
        <v>2400</v>
      </c>
      <c r="E28716">
        <v>2400</v>
      </c>
      <c r="F28716" t="s">
        <v>42</v>
      </c>
      <c r="G28716">
        <v>0.1749</v>
      </c>
      <c r="H28716">
        <v>86.16</v>
      </c>
      <c r="I28716" t="s">
        <v>71</v>
      </c>
      <c r="J28716" t="s">
        <v>136</v>
      </c>
      <c r="K28716" t="s">
        <v>101</v>
      </c>
      <c r="L28716" t="s">
        <v>46</v>
      </c>
      <c r="M28716">
        <v>13440</v>
      </c>
      <c r="N28716" t="s">
        <v>47</v>
      </c>
      <c r="O28716" s="1">
        <v>40725</v>
      </c>
      <c r="P28716" t="s">
        <v>74</v>
      </c>
      <c r="Q28716" t="s">
        <v>102</v>
      </c>
      <c r="R28716" t="s">
        <v>139</v>
      </c>
      <c r="S28716">
        <v>8.2100000000000009</v>
      </c>
      <c r="T28716">
        <v>0</v>
      </c>
      <c r="U28716" s="1">
        <v>39326</v>
      </c>
      <c r="V28716">
        <v>0</v>
      </c>
      <c r="W28716" t="s">
        <v>51</v>
      </c>
      <c r="X28716" t="s">
        <v>51</v>
      </c>
      <c r="Y28716">
        <v>4</v>
      </c>
      <c r="Z28716">
        <v>0</v>
      </c>
      <c r="AA28716">
        <v>1069</v>
      </c>
      <c r="AB28716">
        <v>0.97199999999999998</v>
      </c>
      <c r="AC28716">
        <v>4</v>
      </c>
      <c r="AD28716" t="s">
        <v>52</v>
      </c>
      <c r="AE28716">
        <v>0</v>
      </c>
      <c r="AF28716">
        <v>0</v>
      </c>
      <c r="AG28716">
        <v>342.56</v>
      </c>
      <c r="AH28716">
        <v>342.56</v>
      </c>
      <c r="AI28716">
        <v>207.98</v>
      </c>
      <c r="AJ28716">
        <v>134.58000000000001</v>
      </c>
      <c r="AK28716">
        <v>0</v>
      </c>
      <c r="AL28716">
        <v>0</v>
      </c>
      <c r="AM28716">
        <v>0</v>
      </c>
      <c r="AN28716" s="1">
        <v>40878</v>
      </c>
      <c r="AO28716">
        <v>86.16</v>
      </c>
      <c r="AP28716" s="1">
        <v>42491</v>
      </c>
    </row>
    <row r="28717" spans="1:42" x14ac:dyDescent="0.25">
      <c r="A28717">
        <v>819023</v>
      </c>
      <c r="B28717">
        <v>1027073</v>
      </c>
      <c r="C28717">
        <v>1600</v>
      </c>
      <c r="D28717">
        <v>1600</v>
      </c>
      <c r="E28717">
        <v>1600</v>
      </c>
      <c r="F28717" t="s">
        <v>42</v>
      </c>
      <c r="G28717">
        <v>5.4199999999999998E-2</v>
      </c>
      <c r="H28717">
        <v>48.26</v>
      </c>
      <c r="I28717" t="s">
        <v>69</v>
      </c>
      <c r="J28717" t="s">
        <v>131</v>
      </c>
      <c r="K28717" t="s">
        <v>101</v>
      </c>
      <c r="L28717" t="s">
        <v>60</v>
      </c>
      <c r="M28717">
        <v>62500</v>
      </c>
      <c r="N28717" t="s">
        <v>47</v>
      </c>
      <c r="O28717" s="1">
        <v>40725</v>
      </c>
      <c r="P28717" t="s">
        <v>48</v>
      </c>
      <c r="Q28717" t="s">
        <v>102</v>
      </c>
      <c r="R28717" t="s">
        <v>87</v>
      </c>
      <c r="S28717">
        <v>13.54</v>
      </c>
      <c r="T28717">
        <v>0</v>
      </c>
      <c r="U28717" s="1">
        <v>36739</v>
      </c>
      <c r="V28717">
        <v>0</v>
      </c>
      <c r="W28717" t="s">
        <v>51</v>
      </c>
      <c r="X28717" t="s">
        <v>51</v>
      </c>
      <c r="Y28717">
        <v>7</v>
      </c>
      <c r="Z28717">
        <v>0</v>
      </c>
      <c r="AA28717">
        <v>814</v>
      </c>
      <c r="AB28717">
        <v>7.3999999999999996E-2</v>
      </c>
      <c r="AC28717">
        <v>23</v>
      </c>
      <c r="AD28717" t="s">
        <v>52</v>
      </c>
      <c r="AE28717">
        <v>0</v>
      </c>
      <c r="AF28717">
        <v>0</v>
      </c>
      <c r="AG28717">
        <v>1737.1935149999999</v>
      </c>
      <c r="AH28717">
        <v>1737.19</v>
      </c>
      <c r="AI28717">
        <v>1600</v>
      </c>
      <c r="AJ28717">
        <v>137.19</v>
      </c>
      <c r="AK28717">
        <v>0</v>
      </c>
      <c r="AL28717">
        <v>0</v>
      </c>
      <c r="AM28717">
        <v>0</v>
      </c>
      <c r="AN28717" s="1">
        <v>41852</v>
      </c>
      <c r="AO28717">
        <v>53.27</v>
      </c>
      <c r="AP28717" s="1">
        <v>41883</v>
      </c>
    </row>
    <row r="28718" spans="1:42" x14ac:dyDescent="0.25">
      <c r="A28718">
        <v>819093</v>
      </c>
      <c r="B28718">
        <v>1027149</v>
      </c>
      <c r="C28718">
        <v>6000</v>
      </c>
      <c r="D28718">
        <v>6000</v>
      </c>
      <c r="E28718">
        <v>6000</v>
      </c>
      <c r="F28718" t="s">
        <v>42</v>
      </c>
      <c r="G28718">
        <v>6.9900000000000004E-2</v>
      </c>
      <c r="H28718">
        <v>185.24</v>
      </c>
      <c r="I28718" t="s">
        <v>69</v>
      </c>
      <c r="J28718" t="s">
        <v>89</v>
      </c>
      <c r="K28718" t="s">
        <v>77</v>
      </c>
      <c r="L28718" t="s">
        <v>68</v>
      </c>
      <c r="M28718">
        <v>45000</v>
      </c>
      <c r="N28718" t="s">
        <v>54</v>
      </c>
      <c r="O28718" s="1">
        <v>40725</v>
      </c>
      <c r="P28718" t="s">
        <v>48</v>
      </c>
      <c r="Q28718" t="s">
        <v>81</v>
      </c>
      <c r="R28718" t="s">
        <v>107</v>
      </c>
      <c r="S28718">
        <v>8.0500000000000007</v>
      </c>
      <c r="T28718">
        <v>0</v>
      </c>
      <c r="U28718" s="1">
        <v>38231</v>
      </c>
      <c r="V28718">
        <v>1</v>
      </c>
      <c r="W28718" t="s">
        <v>51</v>
      </c>
      <c r="X28718" t="s">
        <v>51</v>
      </c>
      <c r="Y28718">
        <v>9</v>
      </c>
      <c r="Z28718">
        <v>0</v>
      </c>
      <c r="AA28718">
        <v>9996</v>
      </c>
      <c r="AB28718">
        <v>0.436</v>
      </c>
      <c r="AC28718">
        <v>19</v>
      </c>
      <c r="AD28718" t="s">
        <v>52</v>
      </c>
      <c r="AE28718">
        <v>0</v>
      </c>
      <c r="AF28718">
        <v>0</v>
      </c>
      <c r="AG28718">
        <v>6472.3139199999996</v>
      </c>
      <c r="AH28718">
        <v>6472.31</v>
      </c>
      <c r="AI28718">
        <v>6000</v>
      </c>
      <c r="AJ28718">
        <v>472.31</v>
      </c>
      <c r="AK28718">
        <v>0</v>
      </c>
      <c r="AL28718">
        <v>0</v>
      </c>
      <c r="AM28718">
        <v>0</v>
      </c>
      <c r="AN28718" s="1">
        <v>41275</v>
      </c>
      <c r="AO28718">
        <v>3511.05</v>
      </c>
      <c r="AP28718" s="1">
        <v>42491</v>
      </c>
    </row>
    <row r="28719" spans="1:42" x14ac:dyDescent="0.25">
      <c r="A28719">
        <v>819104</v>
      </c>
      <c r="B28719">
        <v>1027160</v>
      </c>
      <c r="C28719">
        <v>9000</v>
      </c>
      <c r="D28719">
        <v>9000</v>
      </c>
      <c r="E28719">
        <v>8750</v>
      </c>
      <c r="F28719" t="s">
        <v>42</v>
      </c>
      <c r="G28719">
        <v>0.10589999999999999</v>
      </c>
      <c r="H28719">
        <v>292.91000000000003</v>
      </c>
      <c r="I28719" t="s">
        <v>43</v>
      </c>
      <c r="J28719" t="s">
        <v>108</v>
      </c>
      <c r="K28719" t="s">
        <v>63</v>
      </c>
      <c r="L28719" t="s">
        <v>68</v>
      </c>
      <c r="M28719">
        <v>64973</v>
      </c>
      <c r="N28719" t="s">
        <v>168</v>
      </c>
      <c r="O28719" s="1">
        <v>40725</v>
      </c>
      <c r="P28719" t="s">
        <v>48</v>
      </c>
      <c r="Q28719" t="s">
        <v>55</v>
      </c>
      <c r="R28719" t="s">
        <v>50</v>
      </c>
      <c r="S28719">
        <v>10.64</v>
      </c>
      <c r="T28719">
        <v>0</v>
      </c>
      <c r="U28719" s="1">
        <v>35765</v>
      </c>
      <c r="V28719">
        <v>0</v>
      </c>
      <c r="W28719">
        <v>51</v>
      </c>
      <c r="X28719" t="s">
        <v>51</v>
      </c>
      <c r="Y28719">
        <v>11</v>
      </c>
      <c r="Z28719">
        <v>0</v>
      </c>
      <c r="AA28719">
        <v>12198</v>
      </c>
      <c r="AB28719">
        <v>0.48599999999999999</v>
      </c>
      <c r="AC28719">
        <v>18</v>
      </c>
      <c r="AD28719" t="s">
        <v>52</v>
      </c>
      <c r="AE28719">
        <v>0</v>
      </c>
      <c r="AF28719">
        <v>0</v>
      </c>
      <c r="AG28719">
        <v>10544.510399999999</v>
      </c>
      <c r="AH28719">
        <v>10251.61</v>
      </c>
      <c r="AI28719">
        <v>9000</v>
      </c>
      <c r="AJ28719">
        <v>1544.51</v>
      </c>
      <c r="AK28719">
        <v>0</v>
      </c>
      <c r="AL28719">
        <v>0</v>
      </c>
      <c r="AM28719">
        <v>0</v>
      </c>
      <c r="AN28719" s="1">
        <v>41852</v>
      </c>
      <c r="AO28719">
        <v>304.62</v>
      </c>
      <c r="AP28719" s="1">
        <v>42401</v>
      </c>
    </row>
    <row r="28720" spans="1:42" x14ac:dyDescent="0.25">
      <c r="A28720">
        <v>819119</v>
      </c>
      <c r="B28720">
        <v>1027177</v>
      </c>
      <c r="C28720">
        <v>4500</v>
      </c>
      <c r="D28720">
        <v>4500</v>
      </c>
      <c r="E28720">
        <v>4500</v>
      </c>
      <c r="F28720" t="s">
        <v>42</v>
      </c>
      <c r="G28720">
        <v>0.1149</v>
      </c>
      <c r="H28720">
        <v>148.38</v>
      </c>
      <c r="I28720" t="s">
        <v>43</v>
      </c>
      <c r="J28720" t="s">
        <v>44</v>
      </c>
      <c r="K28720" t="s">
        <v>106</v>
      </c>
      <c r="L28720" t="s">
        <v>68</v>
      </c>
      <c r="M28720">
        <v>147885</v>
      </c>
      <c r="N28720" t="s">
        <v>54</v>
      </c>
      <c r="O28720" s="1">
        <v>40725</v>
      </c>
      <c r="P28720" t="s">
        <v>48</v>
      </c>
      <c r="Q28720" t="s">
        <v>49</v>
      </c>
      <c r="R28720" t="s">
        <v>117</v>
      </c>
      <c r="S28720">
        <v>7.13</v>
      </c>
      <c r="T28720">
        <v>0</v>
      </c>
      <c r="U28720" s="1">
        <v>36647</v>
      </c>
      <c r="V28720">
        <v>1</v>
      </c>
      <c r="W28720" t="s">
        <v>51</v>
      </c>
      <c r="X28720" t="s">
        <v>51</v>
      </c>
      <c r="Y28720">
        <v>11</v>
      </c>
      <c r="Z28720">
        <v>0</v>
      </c>
      <c r="AA28720">
        <v>11964</v>
      </c>
      <c r="AB28720">
        <v>0.86599999999999999</v>
      </c>
      <c r="AC28720">
        <v>21</v>
      </c>
      <c r="AD28720" t="s">
        <v>52</v>
      </c>
      <c r="AE28720">
        <v>0</v>
      </c>
      <c r="AF28720">
        <v>0</v>
      </c>
      <c r="AG28720">
        <v>5341.2794329999997</v>
      </c>
      <c r="AH28720">
        <v>5341.28</v>
      </c>
      <c r="AI28720">
        <v>4500</v>
      </c>
      <c r="AJ28720">
        <v>841.28</v>
      </c>
      <c r="AK28720">
        <v>0</v>
      </c>
      <c r="AL28720">
        <v>0</v>
      </c>
      <c r="AM28720">
        <v>0</v>
      </c>
      <c r="AN28720" s="1">
        <v>41852</v>
      </c>
      <c r="AO28720">
        <v>163.68</v>
      </c>
      <c r="AP28720" s="1">
        <v>42491</v>
      </c>
    </row>
    <row r="28721" spans="1:42" x14ac:dyDescent="0.25">
      <c r="A28721">
        <v>819127</v>
      </c>
      <c r="B28721">
        <v>1027186</v>
      </c>
      <c r="C28721">
        <v>17500</v>
      </c>
      <c r="D28721">
        <v>17500</v>
      </c>
      <c r="E28721">
        <v>17200</v>
      </c>
      <c r="F28721" t="s">
        <v>42</v>
      </c>
      <c r="G28721">
        <v>8.4900000000000003E-2</v>
      </c>
      <c r="H28721">
        <v>552.36</v>
      </c>
      <c r="I28721" t="s">
        <v>69</v>
      </c>
      <c r="J28721" t="s">
        <v>70</v>
      </c>
      <c r="K28721" t="s">
        <v>66</v>
      </c>
      <c r="L28721" t="s">
        <v>68</v>
      </c>
      <c r="M28721">
        <v>152000</v>
      </c>
      <c r="N28721" t="s">
        <v>47</v>
      </c>
      <c r="O28721" s="1">
        <v>40725</v>
      </c>
      <c r="P28721" t="s">
        <v>48</v>
      </c>
      <c r="Q28721" t="s">
        <v>49</v>
      </c>
      <c r="R28721" t="s">
        <v>95</v>
      </c>
      <c r="S28721">
        <v>6.51</v>
      </c>
      <c r="T28721">
        <v>0</v>
      </c>
      <c r="U28721" s="1">
        <v>32843</v>
      </c>
      <c r="V28721">
        <v>0</v>
      </c>
      <c r="W28721">
        <v>44</v>
      </c>
      <c r="X28721" t="s">
        <v>51</v>
      </c>
      <c r="Y28721">
        <v>18</v>
      </c>
      <c r="Z28721">
        <v>0</v>
      </c>
      <c r="AA28721">
        <v>16749</v>
      </c>
      <c r="AB28721">
        <v>0.32400000000000001</v>
      </c>
      <c r="AC28721">
        <v>45</v>
      </c>
      <c r="AD28721" t="s">
        <v>52</v>
      </c>
      <c r="AE28721">
        <v>0</v>
      </c>
      <c r="AF28721">
        <v>0</v>
      </c>
      <c r="AG28721">
        <v>19435.141490000002</v>
      </c>
      <c r="AH28721">
        <v>19101.97</v>
      </c>
      <c r="AI28721">
        <v>17500</v>
      </c>
      <c r="AJ28721">
        <v>1935.14</v>
      </c>
      <c r="AK28721">
        <v>0</v>
      </c>
      <c r="AL28721">
        <v>0</v>
      </c>
      <c r="AM28721">
        <v>0</v>
      </c>
      <c r="AN28721" s="1">
        <v>41395</v>
      </c>
      <c r="AO28721">
        <v>8411.4699999999993</v>
      </c>
      <c r="AP28721" s="1">
        <v>42491</v>
      </c>
    </row>
    <row r="28722" spans="1:42" x14ac:dyDescent="0.25">
      <c r="A28722">
        <v>819131</v>
      </c>
      <c r="B28722">
        <v>1027190</v>
      </c>
      <c r="C28722">
        <v>11000</v>
      </c>
      <c r="D28722">
        <v>11000</v>
      </c>
      <c r="E28722">
        <v>10700</v>
      </c>
      <c r="F28722" t="s">
        <v>42</v>
      </c>
      <c r="G28722">
        <v>0.1099</v>
      </c>
      <c r="H28722">
        <v>360.08</v>
      </c>
      <c r="I28722" t="s">
        <v>43</v>
      </c>
      <c r="J28722" t="s">
        <v>65</v>
      </c>
      <c r="K28722" t="s">
        <v>59</v>
      </c>
      <c r="L28722" t="s">
        <v>68</v>
      </c>
      <c r="M28722">
        <v>92000</v>
      </c>
      <c r="N28722" t="s">
        <v>47</v>
      </c>
      <c r="O28722" s="1">
        <v>40725</v>
      </c>
      <c r="P28722" t="s">
        <v>48</v>
      </c>
      <c r="Q28722" t="s">
        <v>49</v>
      </c>
      <c r="R28722" t="s">
        <v>50</v>
      </c>
      <c r="S28722">
        <v>12.95</v>
      </c>
      <c r="T28722">
        <v>1</v>
      </c>
      <c r="U28722" s="1">
        <v>31503</v>
      </c>
      <c r="V28722">
        <v>0</v>
      </c>
      <c r="W28722">
        <v>21</v>
      </c>
      <c r="X28722" t="s">
        <v>51</v>
      </c>
      <c r="Y28722">
        <v>8</v>
      </c>
      <c r="Z28722">
        <v>0</v>
      </c>
      <c r="AA28722">
        <v>11628</v>
      </c>
      <c r="AB28722">
        <v>0.84199999999999997</v>
      </c>
      <c r="AC28722">
        <v>26</v>
      </c>
      <c r="AD28722" t="s">
        <v>52</v>
      </c>
      <c r="AE28722">
        <v>0</v>
      </c>
      <c r="AF28722">
        <v>0</v>
      </c>
      <c r="AG28722">
        <v>12962.616959999999</v>
      </c>
      <c r="AH28722">
        <v>12609.09</v>
      </c>
      <c r="AI28722">
        <v>11000</v>
      </c>
      <c r="AJ28722">
        <v>1962.62</v>
      </c>
      <c r="AK28722">
        <v>0</v>
      </c>
      <c r="AL28722">
        <v>0</v>
      </c>
      <c r="AM28722">
        <v>0</v>
      </c>
      <c r="AN28722" s="1">
        <v>41852</v>
      </c>
      <c r="AO28722">
        <v>389.5</v>
      </c>
      <c r="AP28722" s="1">
        <v>42491</v>
      </c>
    </row>
    <row r="28723" spans="1:42" x14ac:dyDescent="0.25">
      <c r="A28723">
        <v>819193</v>
      </c>
      <c r="B28723">
        <v>1027257</v>
      </c>
      <c r="C28723">
        <v>7500</v>
      </c>
      <c r="D28723">
        <v>7500</v>
      </c>
      <c r="E28723">
        <v>7500</v>
      </c>
      <c r="F28723" t="s">
        <v>42</v>
      </c>
      <c r="G28723">
        <v>0.1099</v>
      </c>
      <c r="H28723">
        <v>245.51</v>
      </c>
      <c r="I28723" t="s">
        <v>43</v>
      </c>
      <c r="J28723" t="s">
        <v>65</v>
      </c>
      <c r="K28723" t="s">
        <v>59</v>
      </c>
      <c r="L28723" t="s">
        <v>68</v>
      </c>
      <c r="M28723">
        <v>120000</v>
      </c>
      <c r="N28723" t="s">
        <v>54</v>
      </c>
      <c r="O28723" s="1">
        <v>40725</v>
      </c>
      <c r="P28723" t="s">
        <v>48</v>
      </c>
      <c r="Q28723" t="s">
        <v>102</v>
      </c>
      <c r="R28723" t="s">
        <v>97</v>
      </c>
      <c r="S28723">
        <v>8.52</v>
      </c>
      <c r="T28723">
        <v>0</v>
      </c>
      <c r="U28723" s="1">
        <v>31898</v>
      </c>
      <c r="V28723">
        <v>0</v>
      </c>
      <c r="W28723" t="s">
        <v>51</v>
      </c>
      <c r="X28723" t="s">
        <v>51</v>
      </c>
      <c r="Y28723">
        <v>10</v>
      </c>
      <c r="Z28723">
        <v>0</v>
      </c>
      <c r="AA28723">
        <v>15707</v>
      </c>
      <c r="AB28723">
        <v>0.95799999999999996</v>
      </c>
      <c r="AC28723">
        <v>34</v>
      </c>
      <c r="AD28723" t="s">
        <v>52</v>
      </c>
      <c r="AE28723">
        <v>0</v>
      </c>
      <c r="AF28723">
        <v>0</v>
      </c>
      <c r="AG28723">
        <v>8838.1420849999995</v>
      </c>
      <c r="AH28723">
        <v>8838.14</v>
      </c>
      <c r="AI28723">
        <v>7500</v>
      </c>
      <c r="AJ28723">
        <v>1338.14</v>
      </c>
      <c r="AK28723">
        <v>0</v>
      </c>
      <c r="AL28723">
        <v>0</v>
      </c>
      <c r="AM28723">
        <v>0</v>
      </c>
      <c r="AN28723" s="1">
        <v>41852</v>
      </c>
      <c r="AO28723">
        <v>280.17</v>
      </c>
      <c r="AP28723" s="1">
        <v>42491</v>
      </c>
    </row>
    <row r="28724" spans="1:42" x14ac:dyDescent="0.25">
      <c r="A28724">
        <v>819229</v>
      </c>
      <c r="B28724">
        <v>1027297</v>
      </c>
      <c r="C28724">
        <v>5000</v>
      </c>
      <c r="D28724">
        <v>5000</v>
      </c>
      <c r="E28724">
        <v>4750</v>
      </c>
      <c r="F28724" t="s">
        <v>42</v>
      </c>
      <c r="G28724">
        <v>7.4899999999999994E-2</v>
      </c>
      <c r="H28724">
        <v>155.51</v>
      </c>
      <c r="I28724" t="s">
        <v>69</v>
      </c>
      <c r="J28724" t="s">
        <v>88</v>
      </c>
      <c r="K28724" t="s">
        <v>59</v>
      </c>
      <c r="L28724" t="s">
        <v>68</v>
      </c>
      <c r="M28724">
        <v>225000</v>
      </c>
      <c r="N28724" t="s">
        <v>47</v>
      </c>
      <c r="O28724" s="1">
        <v>40725</v>
      </c>
      <c r="P28724" t="s">
        <v>48</v>
      </c>
      <c r="Q28724" t="s">
        <v>81</v>
      </c>
      <c r="R28724" t="s">
        <v>120</v>
      </c>
      <c r="S28724">
        <v>16.45</v>
      </c>
      <c r="T28724">
        <v>0</v>
      </c>
      <c r="U28724" s="1">
        <v>35643</v>
      </c>
      <c r="V28724">
        <v>0</v>
      </c>
      <c r="W28724" t="s">
        <v>51</v>
      </c>
      <c r="X28724" t="s">
        <v>51</v>
      </c>
      <c r="Y28724">
        <v>10</v>
      </c>
      <c r="Z28724">
        <v>0</v>
      </c>
      <c r="AA28724">
        <v>129071</v>
      </c>
      <c r="AB28724">
        <v>0.90900000000000003</v>
      </c>
      <c r="AC28724">
        <v>26</v>
      </c>
      <c r="AD28724" t="s">
        <v>52</v>
      </c>
      <c r="AE28724">
        <v>0</v>
      </c>
      <c r="AF28724">
        <v>0</v>
      </c>
      <c r="AG28724">
        <v>5598.284713</v>
      </c>
      <c r="AH28724">
        <v>5318.37</v>
      </c>
      <c r="AI28724">
        <v>5000</v>
      </c>
      <c r="AJ28724">
        <v>598.28</v>
      </c>
      <c r="AK28724">
        <v>0</v>
      </c>
      <c r="AL28724">
        <v>0</v>
      </c>
      <c r="AM28724">
        <v>0</v>
      </c>
      <c r="AN28724" s="1">
        <v>41852</v>
      </c>
      <c r="AO28724">
        <v>173.57</v>
      </c>
      <c r="AP28724" s="1">
        <v>42491</v>
      </c>
    </row>
    <row r="28725" spans="1:42" x14ac:dyDescent="0.25">
      <c r="A28725">
        <v>819238</v>
      </c>
      <c r="B28725">
        <v>1027308</v>
      </c>
      <c r="C28725">
        <v>6250</v>
      </c>
      <c r="D28725">
        <v>6250</v>
      </c>
      <c r="E28725">
        <v>6250</v>
      </c>
      <c r="F28725" t="s">
        <v>42</v>
      </c>
      <c r="G28725">
        <v>6.9900000000000004E-2</v>
      </c>
      <c r="H28725">
        <v>192.96</v>
      </c>
      <c r="I28725" t="s">
        <v>69</v>
      </c>
      <c r="J28725" t="s">
        <v>89</v>
      </c>
      <c r="K28725" t="s">
        <v>66</v>
      </c>
      <c r="L28725" t="s">
        <v>46</v>
      </c>
      <c r="M28725">
        <v>54000</v>
      </c>
      <c r="N28725" t="s">
        <v>47</v>
      </c>
      <c r="O28725" s="1">
        <v>40725</v>
      </c>
      <c r="P28725" t="s">
        <v>48</v>
      </c>
      <c r="Q28725" t="s">
        <v>126</v>
      </c>
      <c r="R28725" t="s">
        <v>117</v>
      </c>
      <c r="S28725">
        <v>1.44</v>
      </c>
      <c r="T28725">
        <v>0</v>
      </c>
      <c r="U28725" s="1">
        <v>36617</v>
      </c>
      <c r="V28725">
        <v>0</v>
      </c>
      <c r="W28725">
        <v>27</v>
      </c>
      <c r="X28725" t="s">
        <v>51</v>
      </c>
      <c r="Y28725">
        <v>10</v>
      </c>
      <c r="Z28725">
        <v>0</v>
      </c>
      <c r="AA28725">
        <v>1575</v>
      </c>
      <c r="AB28725">
        <v>0.13800000000000001</v>
      </c>
      <c r="AC28725">
        <v>20</v>
      </c>
      <c r="AD28725" t="s">
        <v>52</v>
      </c>
      <c r="AE28725">
        <v>0</v>
      </c>
      <c r="AF28725">
        <v>0</v>
      </c>
      <c r="AG28725">
        <v>6862.4457359999997</v>
      </c>
      <c r="AH28725">
        <v>6862.45</v>
      </c>
      <c r="AI28725">
        <v>6250</v>
      </c>
      <c r="AJ28725">
        <v>597.45000000000005</v>
      </c>
      <c r="AK28725">
        <v>15</v>
      </c>
      <c r="AL28725">
        <v>0</v>
      </c>
      <c r="AM28725">
        <v>0</v>
      </c>
      <c r="AN28725" s="1">
        <v>41456</v>
      </c>
      <c r="AO28725">
        <v>2606.79</v>
      </c>
      <c r="AP28725" s="1">
        <v>42491</v>
      </c>
    </row>
    <row r="28726" spans="1:42" x14ac:dyDescent="0.25">
      <c r="A28726">
        <v>819265</v>
      </c>
      <c r="B28726">
        <v>1027341</v>
      </c>
      <c r="C28726">
        <v>14400</v>
      </c>
      <c r="D28726">
        <v>14400</v>
      </c>
      <c r="E28726">
        <v>12967.047140000001</v>
      </c>
      <c r="F28726" t="s">
        <v>85</v>
      </c>
      <c r="G28726">
        <v>0.16489999999999999</v>
      </c>
      <c r="H28726">
        <v>353.95</v>
      </c>
      <c r="I28726" t="s">
        <v>71</v>
      </c>
      <c r="J28726" t="s">
        <v>86</v>
      </c>
      <c r="K28726" t="s">
        <v>66</v>
      </c>
      <c r="L28726" t="s">
        <v>68</v>
      </c>
      <c r="M28726">
        <v>65996</v>
      </c>
      <c r="N28726" t="s">
        <v>168</v>
      </c>
      <c r="O28726" s="1">
        <v>40725</v>
      </c>
      <c r="P28726" t="s">
        <v>48</v>
      </c>
      <c r="Q28726" t="s">
        <v>49</v>
      </c>
      <c r="R28726" t="s">
        <v>117</v>
      </c>
      <c r="S28726">
        <v>9.2899999999999991</v>
      </c>
      <c r="T28726">
        <v>1</v>
      </c>
      <c r="U28726" s="1">
        <v>38078</v>
      </c>
      <c r="V28726">
        <v>0</v>
      </c>
      <c r="W28726">
        <v>20</v>
      </c>
      <c r="X28726" t="s">
        <v>51</v>
      </c>
      <c r="Y28726">
        <v>9</v>
      </c>
      <c r="Z28726">
        <v>0</v>
      </c>
      <c r="AA28726">
        <v>7023</v>
      </c>
      <c r="AB28726">
        <v>0.49099999999999999</v>
      </c>
      <c r="AC28726">
        <v>14</v>
      </c>
      <c r="AD28726" t="s">
        <v>52</v>
      </c>
      <c r="AE28726">
        <v>0</v>
      </c>
      <c r="AF28726">
        <v>0</v>
      </c>
      <c r="AG28726">
        <v>19390.791440000001</v>
      </c>
      <c r="AH28726">
        <v>16622.509999999998</v>
      </c>
      <c r="AI28726">
        <v>14400</v>
      </c>
      <c r="AJ28726">
        <v>4990.79</v>
      </c>
      <c r="AK28726">
        <v>0</v>
      </c>
      <c r="AL28726">
        <v>0</v>
      </c>
      <c r="AM28726">
        <v>0</v>
      </c>
      <c r="AN28726" s="1">
        <v>41699</v>
      </c>
      <c r="AO28726">
        <v>8781.5499999999993</v>
      </c>
      <c r="AP28726" s="1">
        <v>41699</v>
      </c>
    </row>
    <row r="28727" spans="1:42" x14ac:dyDescent="0.25">
      <c r="A28727">
        <v>819322</v>
      </c>
      <c r="B28727">
        <v>1027408</v>
      </c>
      <c r="C28727">
        <v>15000</v>
      </c>
      <c r="D28727">
        <v>15000</v>
      </c>
      <c r="E28727">
        <v>15000</v>
      </c>
      <c r="F28727" t="s">
        <v>42</v>
      </c>
      <c r="G28727">
        <v>8.4900000000000003E-2</v>
      </c>
      <c r="H28727">
        <v>473.45</v>
      </c>
      <c r="I28727" t="s">
        <v>69</v>
      </c>
      <c r="J28727" t="s">
        <v>70</v>
      </c>
      <c r="K28727" t="s">
        <v>114</v>
      </c>
      <c r="L28727" t="s">
        <v>46</v>
      </c>
      <c r="M28727">
        <v>95600</v>
      </c>
      <c r="N28727" t="s">
        <v>47</v>
      </c>
      <c r="O28727" s="1">
        <v>40725</v>
      </c>
      <c r="P28727" t="s">
        <v>74</v>
      </c>
      <c r="Q28727" t="s">
        <v>55</v>
      </c>
      <c r="R28727" t="s">
        <v>50</v>
      </c>
      <c r="S28727">
        <v>15.21</v>
      </c>
      <c r="T28727">
        <v>0</v>
      </c>
      <c r="U28727" s="1">
        <v>36373</v>
      </c>
      <c r="V28727">
        <v>0</v>
      </c>
      <c r="W28727" t="s">
        <v>51</v>
      </c>
      <c r="X28727" t="s">
        <v>51</v>
      </c>
      <c r="Y28727">
        <v>12</v>
      </c>
      <c r="Z28727">
        <v>0</v>
      </c>
      <c r="AA28727">
        <v>9723</v>
      </c>
      <c r="AB28727">
        <v>0.40699999999999997</v>
      </c>
      <c r="AC28727">
        <v>25</v>
      </c>
      <c r="AD28727" t="s">
        <v>52</v>
      </c>
      <c r="AE28727">
        <v>0</v>
      </c>
      <c r="AF28727">
        <v>0</v>
      </c>
      <c r="AG28727">
        <v>5584.53</v>
      </c>
      <c r="AH28727">
        <v>5584.53</v>
      </c>
      <c r="AI28727">
        <v>4168.6400000000003</v>
      </c>
      <c r="AJ28727">
        <v>1016.98</v>
      </c>
      <c r="AK28727">
        <v>0</v>
      </c>
      <c r="AL28727">
        <v>398.91</v>
      </c>
      <c r="AM28727">
        <v>4.47</v>
      </c>
      <c r="AN28727" s="1">
        <v>41091</v>
      </c>
      <c r="AO28727">
        <v>473.45</v>
      </c>
      <c r="AP28727" s="1">
        <v>41214</v>
      </c>
    </row>
    <row r="28728" spans="1:42" x14ac:dyDescent="0.25">
      <c r="A28728">
        <v>819381</v>
      </c>
      <c r="B28728">
        <v>1027475</v>
      </c>
      <c r="C28728">
        <v>7200</v>
      </c>
      <c r="D28728">
        <v>7200</v>
      </c>
      <c r="E28728">
        <v>7175</v>
      </c>
      <c r="F28728" t="s">
        <v>42</v>
      </c>
      <c r="G28728">
        <v>0.18790000000000001</v>
      </c>
      <c r="H28728">
        <v>263.16000000000003</v>
      </c>
      <c r="I28728" t="s">
        <v>99</v>
      </c>
      <c r="J28728" t="s">
        <v>147</v>
      </c>
      <c r="K28728" t="s">
        <v>66</v>
      </c>
      <c r="L28728" t="s">
        <v>46</v>
      </c>
      <c r="M28728">
        <v>40000</v>
      </c>
      <c r="N28728" t="s">
        <v>54</v>
      </c>
      <c r="O28728" s="1">
        <v>40725</v>
      </c>
      <c r="P28728" t="s">
        <v>48</v>
      </c>
      <c r="Q28728" t="s">
        <v>49</v>
      </c>
      <c r="R28728" t="s">
        <v>98</v>
      </c>
      <c r="S28728">
        <v>24.27</v>
      </c>
      <c r="T28728">
        <v>1</v>
      </c>
      <c r="U28728" s="1">
        <v>36861</v>
      </c>
      <c r="V28728">
        <v>0</v>
      </c>
      <c r="W28728">
        <v>18</v>
      </c>
      <c r="X28728" t="s">
        <v>51</v>
      </c>
      <c r="Y28728">
        <v>7</v>
      </c>
      <c r="Z28728">
        <v>0</v>
      </c>
      <c r="AA28728">
        <v>14249</v>
      </c>
      <c r="AB28728">
        <v>0.98299999999999998</v>
      </c>
      <c r="AC28728">
        <v>17</v>
      </c>
      <c r="AD28728" t="s">
        <v>52</v>
      </c>
      <c r="AE28728">
        <v>0</v>
      </c>
      <c r="AF28728">
        <v>0</v>
      </c>
      <c r="AG28728">
        <v>9481.7246080000004</v>
      </c>
      <c r="AH28728">
        <v>9448.7999999999993</v>
      </c>
      <c r="AI28728">
        <v>7200</v>
      </c>
      <c r="AJ28728">
        <v>2281.7199999999998</v>
      </c>
      <c r="AK28728">
        <v>0</v>
      </c>
      <c r="AL28728">
        <v>0</v>
      </c>
      <c r="AM28728">
        <v>0</v>
      </c>
      <c r="AN28728" s="1">
        <v>41852</v>
      </c>
      <c r="AO28728">
        <v>283.39999999999998</v>
      </c>
      <c r="AP28728" s="1">
        <v>42491</v>
      </c>
    </row>
    <row r="28729" spans="1:42" x14ac:dyDescent="0.25">
      <c r="A28729">
        <v>819389</v>
      </c>
      <c r="B28729">
        <v>1027484</v>
      </c>
      <c r="C28729">
        <v>2875</v>
      </c>
      <c r="D28729">
        <v>2875</v>
      </c>
      <c r="E28729">
        <v>2875</v>
      </c>
      <c r="F28729" t="s">
        <v>42</v>
      </c>
      <c r="G28729">
        <v>0.15229999999999999</v>
      </c>
      <c r="H28729">
        <v>99.99</v>
      </c>
      <c r="I28729" t="s">
        <v>57</v>
      </c>
      <c r="J28729" t="s">
        <v>67</v>
      </c>
      <c r="K28729" t="s">
        <v>101</v>
      </c>
      <c r="L28729" t="s">
        <v>46</v>
      </c>
      <c r="M28729">
        <v>28000</v>
      </c>
      <c r="N28729" t="s">
        <v>47</v>
      </c>
      <c r="O28729" s="1">
        <v>40725</v>
      </c>
      <c r="P28729" t="s">
        <v>48</v>
      </c>
      <c r="Q28729" t="s">
        <v>79</v>
      </c>
      <c r="R28729" t="s">
        <v>98</v>
      </c>
      <c r="S28729">
        <v>24.9</v>
      </c>
      <c r="T28729">
        <v>0</v>
      </c>
      <c r="U28729" s="1">
        <v>37257</v>
      </c>
      <c r="V28729">
        <v>2</v>
      </c>
      <c r="W28729">
        <v>44</v>
      </c>
      <c r="X28729" t="s">
        <v>51</v>
      </c>
      <c r="Y28729">
        <v>12</v>
      </c>
      <c r="Z28729">
        <v>0</v>
      </c>
      <c r="AA28729">
        <v>23312</v>
      </c>
      <c r="AB28729">
        <v>0.57299999999999995</v>
      </c>
      <c r="AC28729">
        <v>21</v>
      </c>
      <c r="AD28729" t="s">
        <v>52</v>
      </c>
      <c r="AE28729">
        <v>0</v>
      </c>
      <c r="AF28729">
        <v>0</v>
      </c>
      <c r="AG28729">
        <v>3599.5014940000001</v>
      </c>
      <c r="AH28729">
        <v>3599.5</v>
      </c>
      <c r="AI28729">
        <v>2875</v>
      </c>
      <c r="AJ28729">
        <v>724.5</v>
      </c>
      <c r="AK28729">
        <v>0</v>
      </c>
      <c r="AL28729">
        <v>0</v>
      </c>
      <c r="AM28729">
        <v>0</v>
      </c>
      <c r="AN28729" s="1">
        <v>41852</v>
      </c>
      <c r="AO28729">
        <v>116.42</v>
      </c>
      <c r="AP28729" s="1">
        <v>41852</v>
      </c>
    </row>
    <row r="28730" spans="1:42" x14ac:dyDescent="0.25">
      <c r="A28730">
        <v>819394</v>
      </c>
      <c r="B28730">
        <v>1027491</v>
      </c>
      <c r="C28730">
        <v>16000</v>
      </c>
      <c r="D28730">
        <v>16000</v>
      </c>
      <c r="E28730">
        <v>15750</v>
      </c>
      <c r="F28730" t="s">
        <v>42</v>
      </c>
      <c r="G28730">
        <v>0.13489999999999999</v>
      </c>
      <c r="H28730">
        <v>542.89</v>
      </c>
      <c r="I28730" t="s">
        <v>57</v>
      </c>
      <c r="J28730" t="s">
        <v>58</v>
      </c>
      <c r="K28730" t="s">
        <v>77</v>
      </c>
      <c r="L28730" t="s">
        <v>68</v>
      </c>
      <c r="M28730">
        <v>75000</v>
      </c>
      <c r="N28730" t="s">
        <v>54</v>
      </c>
      <c r="O28730" s="1">
        <v>40725</v>
      </c>
      <c r="P28730" t="s">
        <v>48</v>
      </c>
      <c r="Q28730" t="s">
        <v>49</v>
      </c>
      <c r="R28730" t="s">
        <v>113</v>
      </c>
      <c r="S28730">
        <v>19.23</v>
      </c>
      <c r="T28730">
        <v>0</v>
      </c>
      <c r="U28730" s="1">
        <v>37712</v>
      </c>
      <c r="V28730">
        <v>0</v>
      </c>
      <c r="W28730" t="s">
        <v>51</v>
      </c>
      <c r="X28730" t="s">
        <v>51</v>
      </c>
      <c r="Y28730">
        <v>10</v>
      </c>
      <c r="Z28730">
        <v>0</v>
      </c>
      <c r="AA28730">
        <v>6909</v>
      </c>
      <c r="AB28730">
        <v>0.48</v>
      </c>
      <c r="AC28730">
        <v>27</v>
      </c>
      <c r="AD28730" t="s">
        <v>52</v>
      </c>
      <c r="AE28730">
        <v>0</v>
      </c>
      <c r="AF28730">
        <v>0</v>
      </c>
      <c r="AG28730">
        <v>19384.731530000001</v>
      </c>
      <c r="AH28730">
        <v>19081.849999999999</v>
      </c>
      <c r="AI28730">
        <v>16000</v>
      </c>
      <c r="AJ28730">
        <v>3384.73</v>
      </c>
      <c r="AK28730">
        <v>0</v>
      </c>
      <c r="AL28730">
        <v>0</v>
      </c>
      <c r="AM28730">
        <v>0</v>
      </c>
      <c r="AN28730" s="1">
        <v>41730</v>
      </c>
      <c r="AO28730">
        <v>1926.46</v>
      </c>
      <c r="AP28730" s="1">
        <v>41730</v>
      </c>
    </row>
    <row r="28731" spans="1:42" x14ac:dyDescent="0.25">
      <c r="A28731">
        <v>819404</v>
      </c>
      <c r="B28731">
        <v>1027507</v>
      </c>
      <c r="C28731">
        <v>25000</v>
      </c>
      <c r="D28731">
        <v>25000</v>
      </c>
      <c r="E28731">
        <v>17624.993750000001</v>
      </c>
      <c r="F28731" t="s">
        <v>85</v>
      </c>
      <c r="G28731">
        <v>0.20619999999999999</v>
      </c>
      <c r="H28731">
        <v>671.01</v>
      </c>
      <c r="I28731" t="s">
        <v>121</v>
      </c>
      <c r="J28731" t="s">
        <v>130</v>
      </c>
      <c r="K28731" t="s">
        <v>63</v>
      </c>
      <c r="L28731" t="s">
        <v>68</v>
      </c>
      <c r="M28731">
        <v>54704</v>
      </c>
      <c r="N28731" t="s">
        <v>47</v>
      </c>
      <c r="O28731" s="1">
        <v>40725</v>
      </c>
      <c r="P28731" t="s">
        <v>74</v>
      </c>
      <c r="Q28731" t="s">
        <v>91</v>
      </c>
      <c r="R28731" t="s">
        <v>117</v>
      </c>
      <c r="S28731">
        <v>17.77</v>
      </c>
      <c r="T28731">
        <v>0</v>
      </c>
      <c r="U28731" s="1">
        <v>36861</v>
      </c>
      <c r="V28731">
        <v>3</v>
      </c>
      <c r="W28731">
        <v>73</v>
      </c>
      <c r="X28731" t="s">
        <v>51</v>
      </c>
      <c r="Y28731">
        <v>16</v>
      </c>
      <c r="Z28731">
        <v>0</v>
      </c>
      <c r="AA28731">
        <v>3425</v>
      </c>
      <c r="AB28731">
        <v>0.184</v>
      </c>
      <c r="AC28731">
        <v>31</v>
      </c>
      <c r="AD28731" t="s">
        <v>52</v>
      </c>
      <c r="AE28731">
        <v>0</v>
      </c>
      <c r="AF28731">
        <v>0</v>
      </c>
      <c r="AG28731">
        <v>1341.36</v>
      </c>
      <c r="AH28731">
        <v>945.5</v>
      </c>
      <c r="AI28731">
        <v>486.76</v>
      </c>
      <c r="AJ28731">
        <v>854.6</v>
      </c>
      <c r="AK28731">
        <v>0</v>
      </c>
      <c r="AL28731">
        <v>0</v>
      </c>
      <c r="AM28731">
        <v>0</v>
      </c>
      <c r="AN28731" s="1">
        <v>40817</v>
      </c>
      <c r="AO28731">
        <v>671.01</v>
      </c>
      <c r="AP28731" s="1">
        <v>42491</v>
      </c>
    </row>
    <row r="28732" spans="1:42" x14ac:dyDescent="0.25">
      <c r="A28732">
        <v>819417</v>
      </c>
      <c r="B28732">
        <v>1027523</v>
      </c>
      <c r="C28732">
        <v>11000</v>
      </c>
      <c r="D28732">
        <v>11000</v>
      </c>
      <c r="E28732">
        <v>11000</v>
      </c>
      <c r="F28732" t="s">
        <v>42</v>
      </c>
      <c r="G28732">
        <v>6.9900000000000004E-2</v>
      </c>
      <c r="H28732">
        <v>339.6</v>
      </c>
      <c r="I28732" t="s">
        <v>69</v>
      </c>
      <c r="J28732" t="s">
        <v>89</v>
      </c>
      <c r="K28732" t="s">
        <v>90</v>
      </c>
      <c r="L28732" t="s">
        <v>68</v>
      </c>
      <c r="M28732">
        <v>68000</v>
      </c>
      <c r="N28732" t="s">
        <v>168</v>
      </c>
      <c r="O28732" s="1">
        <v>40756</v>
      </c>
      <c r="P28732" t="s">
        <v>48</v>
      </c>
      <c r="Q28732" t="s">
        <v>94</v>
      </c>
      <c r="R28732" t="s">
        <v>142</v>
      </c>
      <c r="S28732">
        <v>19.48</v>
      </c>
      <c r="T28732">
        <v>0</v>
      </c>
      <c r="U28732" s="1">
        <v>34759</v>
      </c>
      <c r="V28732">
        <v>5</v>
      </c>
      <c r="W28732" t="s">
        <v>51</v>
      </c>
      <c r="X28732" t="s">
        <v>51</v>
      </c>
      <c r="Y28732">
        <v>13</v>
      </c>
      <c r="Z28732">
        <v>0</v>
      </c>
      <c r="AA28732">
        <v>2881</v>
      </c>
      <c r="AB28732">
        <v>8.7999999999999995E-2</v>
      </c>
      <c r="AC28732">
        <v>31</v>
      </c>
      <c r="AD28732" t="s">
        <v>52</v>
      </c>
      <c r="AE28732">
        <v>0</v>
      </c>
      <c r="AF28732">
        <v>0</v>
      </c>
      <c r="AG28732">
        <v>11901.00081</v>
      </c>
      <c r="AH28732">
        <v>11901</v>
      </c>
      <c r="AI28732">
        <v>11000</v>
      </c>
      <c r="AJ28732">
        <v>901</v>
      </c>
      <c r="AK28732">
        <v>0</v>
      </c>
      <c r="AL28732">
        <v>0</v>
      </c>
      <c r="AM28732">
        <v>0</v>
      </c>
      <c r="AN28732" s="1">
        <v>41334</v>
      </c>
      <c r="AO28732">
        <v>6131.27</v>
      </c>
      <c r="AP28732" s="1">
        <v>41334</v>
      </c>
    </row>
    <row r="28733" spans="1:42" x14ac:dyDescent="0.25">
      <c r="A28733">
        <v>819422</v>
      </c>
      <c r="B28733">
        <v>1027530</v>
      </c>
      <c r="C28733">
        <v>7500</v>
      </c>
      <c r="D28733">
        <v>7500</v>
      </c>
      <c r="E28733">
        <v>7500</v>
      </c>
      <c r="F28733" t="s">
        <v>42</v>
      </c>
      <c r="G28733">
        <v>0.18390000000000001</v>
      </c>
      <c r="H28733">
        <v>272.62</v>
      </c>
      <c r="I28733" t="s">
        <v>99</v>
      </c>
      <c r="J28733" t="s">
        <v>110</v>
      </c>
      <c r="K28733" t="s">
        <v>66</v>
      </c>
      <c r="L28733" t="s">
        <v>68</v>
      </c>
      <c r="M28733">
        <v>160000</v>
      </c>
      <c r="N28733" t="s">
        <v>168</v>
      </c>
      <c r="O28733" s="1">
        <v>40725</v>
      </c>
      <c r="P28733" t="s">
        <v>74</v>
      </c>
      <c r="Q28733" t="s">
        <v>102</v>
      </c>
      <c r="R28733" t="s">
        <v>61</v>
      </c>
      <c r="S28733">
        <v>14.02</v>
      </c>
      <c r="T28733">
        <v>0</v>
      </c>
      <c r="U28733" s="1">
        <v>35643</v>
      </c>
      <c r="V28733">
        <v>0</v>
      </c>
      <c r="W28733">
        <v>29</v>
      </c>
      <c r="X28733" t="s">
        <v>51</v>
      </c>
      <c r="Y28733">
        <v>19</v>
      </c>
      <c r="Z28733">
        <v>0</v>
      </c>
      <c r="AA28733">
        <v>14105</v>
      </c>
      <c r="AB28733">
        <v>0.95099999999999996</v>
      </c>
      <c r="AC28733">
        <v>51</v>
      </c>
      <c r="AD28733" t="s">
        <v>52</v>
      </c>
      <c r="AE28733">
        <v>0</v>
      </c>
      <c r="AF28733">
        <v>0</v>
      </c>
      <c r="AG28733">
        <v>4628.07</v>
      </c>
      <c r="AH28733">
        <v>4628.07</v>
      </c>
      <c r="AI28733">
        <v>2819.53</v>
      </c>
      <c r="AJ28733">
        <v>1519.03</v>
      </c>
      <c r="AK28733">
        <v>0</v>
      </c>
      <c r="AL28733">
        <v>289.51</v>
      </c>
      <c r="AM28733">
        <v>2.91</v>
      </c>
      <c r="AN28733" s="1">
        <v>41244</v>
      </c>
      <c r="AO28733">
        <v>272.62</v>
      </c>
      <c r="AP28733" s="1">
        <v>41395</v>
      </c>
    </row>
    <row r="28734" spans="1:42" x14ac:dyDescent="0.25">
      <c r="A28734">
        <v>819430</v>
      </c>
      <c r="B28734">
        <v>1027543</v>
      </c>
      <c r="C28734">
        <v>12000</v>
      </c>
      <c r="D28734">
        <v>12000</v>
      </c>
      <c r="E28734">
        <v>12000</v>
      </c>
      <c r="F28734" t="s">
        <v>85</v>
      </c>
      <c r="G28734">
        <v>0.19289999999999999</v>
      </c>
      <c r="H28734">
        <v>313.20999999999998</v>
      </c>
      <c r="I28734" t="s">
        <v>99</v>
      </c>
      <c r="J28734" t="s">
        <v>100</v>
      </c>
      <c r="K28734" t="s">
        <v>45</v>
      </c>
      <c r="L28734" t="s">
        <v>68</v>
      </c>
      <c r="M28734">
        <v>49646</v>
      </c>
      <c r="N28734" t="s">
        <v>168</v>
      </c>
      <c r="O28734" s="1">
        <v>40725</v>
      </c>
      <c r="P28734" t="s">
        <v>174</v>
      </c>
      <c r="Q28734" t="s">
        <v>49</v>
      </c>
      <c r="R28734" t="s">
        <v>80</v>
      </c>
      <c r="S28734">
        <v>6.16</v>
      </c>
      <c r="T28734">
        <v>0</v>
      </c>
      <c r="U28734" s="1">
        <v>38261</v>
      </c>
      <c r="V28734">
        <v>2</v>
      </c>
      <c r="W28734" t="s">
        <v>51</v>
      </c>
      <c r="X28734" t="s">
        <v>51</v>
      </c>
      <c r="Y28734">
        <v>16</v>
      </c>
      <c r="Z28734">
        <v>0</v>
      </c>
      <c r="AA28734">
        <v>6796</v>
      </c>
      <c r="AB28734">
        <v>0.81899999999999995</v>
      </c>
      <c r="AC28734">
        <v>24</v>
      </c>
      <c r="AD28734" t="s">
        <v>52</v>
      </c>
      <c r="AE28734">
        <v>27</v>
      </c>
      <c r="AF28734">
        <v>27</v>
      </c>
      <c r="AG28734">
        <v>18726.82</v>
      </c>
      <c r="AH28734">
        <v>18726.82</v>
      </c>
      <c r="AI28734">
        <v>11972.59</v>
      </c>
      <c r="AJ28734">
        <v>6754.23</v>
      </c>
      <c r="AK28734">
        <v>0</v>
      </c>
      <c r="AL28734">
        <v>0</v>
      </c>
      <c r="AM28734">
        <v>0</v>
      </c>
      <c r="AN28734" s="1">
        <v>42491</v>
      </c>
      <c r="AO28734">
        <v>1203.56</v>
      </c>
      <c r="AP28734" s="1">
        <v>42461</v>
      </c>
    </row>
    <row r="28735" spans="1:42" x14ac:dyDescent="0.25">
      <c r="A28735">
        <v>819494</v>
      </c>
      <c r="B28735">
        <v>1027615</v>
      </c>
      <c r="C28735">
        <v>11000</v>
      </c>
      <c r="D28735">
        <v>11000</v>
      </c>
      <c r="E28735">
        <v>11000</v>
      </c>
      <c r="F28735" t="s">
        <v>42</v>
      </c>
      <c r="G28735">
        <v>5.9900000000000002E-2</v>
      </c>
      <c r="H28735">
        <v>334.6</v>
      </c>
      <c r="I28735" t="s">
        <v>69</v>
      </c>
      <c r="J28735" t="s">
        <v>109</v>
      </c>
      <c r="K28735" t="s">
        <v>112</v>
      </c>
      <c r="L28735" t="s">
        <v>68</v>
      </c>
      <c r="M28735">
        <v>96000</v>
      </c>
      <c r="N28735" t="s">
        <v>47</v>
      </c>
      <c r="O28735" s="1">
        <v>40725</v>
      </c>
      <c r="P28735" t="s">
        <v>48</v>
      </c>
      <c r="Q28735" t="s">
        <v>79</v>
      </c>
      <c r="R28735" t="s">
        <v>50</v>
      </c>
      <c r="S28735">
        <v>1.48</v>
      </c>
      <c r="T28735">
        <v>0</v>
      </c>
      <c r="U28735" s="1">
        <v>36069</v>
      </c>
      <c r="V28735">
        <v>1</v>
      </c>
      <c r="W28735" t="s">
        <v>51</v>
      </c>
      <c r="X28735" t="s">
        <v>51</v>
      </c>
      <c r="Y28735">
        <v>10</v>
      </c>
      <c r="Z28735">
        <v>0</v>
      </c>
      <c r="AA28735">
        <v>4929</v>
      </c>
      <c r="AB28735">
        <v>6.8000000000000005E-2</v>
      </c>
      <c r="AC28735">
        <v>26</v>
      </c>
      <c r="AD28735" t="s">
        <v>52</v>
      </c>
      <c r="AE28735">
        <v>0</v>
      </c>
      <c r="AF28735">
        <v>0</v>
      </c>
      <c r="AG28735">
        <v>12045.264639999999</v>
      </c>
      <c r="AH28735">
        <v>12045.26</v>
      </c>
      <c r="AI28735">
        <v>11000</v>
      </c>
      <c r="AJ28735">
        <v>1045.26</v>
      </c>
      <c r="AK28735">
        <v>0</v>
      </c>
      <c r="AL28735">
        <v>0</v>
      </c>
      <c r="AM28735">
        <v>0</v>
      </c>
      <c r="AN28735" s="1">
        <v>41852</v>
      </c>
      <c r="AO28735">
        <v>337.23</v>
      </c>
      <c r="AP28735" s="1">
        <v>42217</v>
      </c>
    </row>
    <row r="28736" spans="1:42" x14ac:dyDescent="0.25">
      <c r="A28736">
        <v>819500</v>
      </c>
      <c r="B28736">
        <v>1027621</v>
      </c>
      <c r="C28736">
        <v>2100</v>
      </c>
      <c r="D28736">
        <v>2100</v>
      </c>
      <c r="E28736">
        <v>2100</v>
      </c>
      <c r="F28736" t="s">
        <v>42</v>
      </c>
      <c r="G28736">
        <v>7.4899999999999994E-2</v>
      </c>
      <c r="H28736">
        <v>65.319999999999993</v>
      </c>
      <c r="I28736" t="s">
        <v>69</v>
      </c>
      <c r="J28736" t="s">
        <v>88</v>
      </c>
      <c r="K28736" t="s">
        <v>59</v>
      </c>
      <c r="L28736" t="s">
        <v>46</v>
      </c>
      <c r="M28736">
        <v>80000</v>
      </c>
      <c r="N28736" t="s">
        <v>54</v>
      </c>
      <c r="O28736" s="1">
        <v>40725</v>
      </c>
      <c r="P28736" t="s">
        <v>48</v>
      </c>
      <c r="Q28736" t="s">
        <v>49</v>
      </c>
      <c r="R28736" t="s">
        <v>50</v>
      </c>
      <c r="S28736">
        <v>13.41</v>
      </c>
      <c r="T28736">
        <v>0</v>
      </c>
      <c r="U28736" s="1">
        <v>35431</v>
      </c>
      <c r="V28736">
        <v>0</v>
      </c>
      <c r="W28736" t="s">
        <v>51</v>
      </c>
      <c r="X28736" t="s">
        <v>51</v>
      </c>
      <c r="Y28736">
        <v>6</v>
      </c>
      <c r="Z28736">
        <v>0</v>
      </c>
      <c r="AA28736">
        <v>5927</v>
      </c>
      <c r="AB28736">
        <v>0.78</v>
      </c>
      <c r="AC28736">
        <v>20</v>
      </c>
      <c r="AD28736" t="s">
        <v>52</v>
      </c>
      <c r="AE28736">
        <v>0</v>
      </c>
      <c r="AF28736">
        <v>0</v>
      </c>
      <c r="AG28736">
        <v>2351.2550729999998</v>
      </c>
      <c r="AH28736">
        <v>2351.2600000000002</v>
      </c>
      <c r="AI28736">
        <v>2100</v>
      </c>
      <c r="AJ28736">
        <v>251.26</v>
      </c>
      <c r="AK28736">
        <v>0</v>
      </c>
      <c r="AL28736">
        <v>0</v>
      </c>
      <c r="AM28736">
        <v>0</v>
      </c>
      <c r="AN28736" s="1">
        <v>41852</v>
      </c>
      <c r="AO28736">
        <v>73.47</v>
      </c>
      <c r="AP28736" s="1">
        <v>42491</v>
      </c>
    </row>
    <row r="28737" spans="1:42" x14ac:dyDescent="0.25">
      <c r="A28737">
        <v>819512</v>
      </c>
      <c r="B28737">
        <v>1027634</v>
      </c>
      <c r="C28737">
        <v>9200</v>
      </c>
      <c r="D28737">
        <v>9200</v>
      </c>
      <c r="E28737">
        <v>9200</v>
      </c>
      <c r="F28737" t="s">
        <v>42</v>
      </c>
      <c r="G28737">
        <v>7.4899999999999994E-2</v>
      </c>
      <c r="H28737">
        <v>286.14</v>
      </c>
      <c r="I28737" t="s">
        <v>69</v>
      </c>
      <c r="J28737" t="s">
        <v>88</v>
      </c>
      <c r="K28737" t="s">
        <v>66</v>
      </c>
      <c r="L28737" t="s">
        <v>46</v>
      </c>
      <c r="M28737">
        <v>40000</v>
      </c>
      <c r="N28737" t="s">
        <v>168</v>
      </c>
      <c r="O28737" s="1">
        <v>40725</v>
      </c>
      <c r="P28737" t="s">
        <v>48</v>
      </c>
      <c r="Q28737" t="s">
        <v>49</v>
      </c>
      <c r="R28737" t="s">
        <v>142</v>
      </c>
      <c r="S28737">
        <v>8.49</v>
      </c>
      <c r="T28737">
        <v>0</v>
      </c>
      <c r="U28737" s="1">
        <v>36526</v>
      </c>
      <c r="V28737">
        <v>1</v>
      </c>
      <c r="W28737" t="s">
        <v>51</v>
      </c>
      <c r="X28737" t="s">
        <v>51</v>
      </c>
      <c r="Y28737">
        <v>5</v>
      </c>
      <c r="Z28737">
        <v>0</v>
      </c>
      <c r="AA28737">
        <v>5950</v>
      </c>
      <c r="AB28737">
        <v>0.20799999999999999</v>
      </c>
      <c r="AC28737">
        <v>13</v>
      </c>
      <c r="AD28737" t="s">
        <v>52</v>
      </c>
      <c r="AE28737">
        <v>0</v>
      </c>
      <c r="AF28737">
        <v>0</v>
      </c>
      <c r="AG28737">
        <v>10283.20637</v>
      </c>
      <c r="AH28737">
        <v>10283.209999999999</v>
      </c>
      <c r="AI28737">
        <v>9200</v>
      </c>
      <c r="AJ28737">
        <v>1083.21</v>
      </c>
      <c r="AK28737">
        <v>0</v>
      </c>
      <c r="AL28737">
        <v>0</v>
      </c>
      <c r="AM28737">
        <v>0</v>
      </c>
      <c r="AN28737" s="1">
        <v>41730</v>
      </c>
      <c r="AO28737">
        <v>1435.99</v>
      </c>
      <c r="AP28737" s="1">
        <v>41730</v>
      </c>
    </row>
    <row r="28738" spans="1:42" x14ac:dyDescent="0.25">
      <c r="A28738">
        <v>819515</v>
      </c>
      <c r="B28738">
        <v>1027637</v>
      </c>
      <c r="C28738">
        <v>33600</v>
      </c>
      <c r="D28738">
        <v>33600</v>
      </c>
      <c r="E28738">
        <v>33550</v>
      </c>
      <c r="F28738" t="s">
        <v>85</v>
      </c>
      <c r="G28738">
        <v>0.21360000000000001</v>
      </c>
      <c r="H28738">
        <v>915.82</v>
      </c>
      <c r="I28738" t="s">
        <v>121</v>
      </c>
      <c r="J28738" t="s">
        <v>122</v>
      </c>
      <c r="K28738" t="s">
        <v>59</v>
      </c>
      <c r="L28738" t="s">
        <v>68</v>
      </c>
      <c r="M28738">
        <v>104400</v>
      </c>
      <c r="N28738" t="s">
        <v>47</v>
      </c>
      <c r="O28738" s="1">
        <v>40725</v>
      </c>
      <c r="P28738" t="s">
        <v>48</v>
      </c>
      <c r="Q28738" t="s">
        <v>49</v>
      </c>
      <c r="R28738" t="s">
        <v>140</v>
      </c>
      <c r="S28738">
        <v>17.940000000000001</v>
      </c>
      <c r="T28738">
        <v>1</v>
      </c>
      <c r="U28738" s="1">
        <v>34394</v>
      </c>
      <c r="V28738">
        <v>2</v>
      </c>
      <c r="W28738">
        <v>20</v>
      </c>
      <c r="X28738" t="s">
        <v>51</v>
      </c>
      <c r="Y28738">
        <v>13</v>
      </c>
      <c r="Z28738">
        <v>0</v>
      </c>
      <c r="AA28738">
        <v>16585</v>
      </c>
      <c r="AB28738">
        <v>0.88100000000000001</v>
      </c>
      <c r="AC28738">
        <v>34</v>
      </c>
      <c r="AD28738" t="s">
        <v>52</v>
      </c>
      <c r="AE28738">
        <v>0</v>
      </c>
      <c r="AF28738">
        <v>0</v>
      </c>
      <c r="AG28738">
        <v>53011.919950000003</v>
      </c>
      <c r="AH28738">
        <v>52933.03</v>
      </c>
      <c r="AI28738">
        <v>33600</v>
      </c>
      <c r="AJ28738">
        <v>19366.13</v>
      </c>
      <c r="AK28738">
        <v>45.789999880000003</v>
      </c>
      <c r="AL28738">
        <v>0</v>
      </c>
      <c r="AM28738">
        <v>0</v>
      </c>
      <c r="AN28738" s="1">
        <v>42095</v>
      </c>
      <c r="AO28738">
        <v>13591.06</v>
      </c>
      <c r="AP28738" s="1">
        <v>42491</v>
      </c>
    </row>
    <row r="28739" spans="1:42" x14ac:dyDescent="0.25">
      <c r="A28739">
        <v>819520</v>
      </c>
      <c r="B28739">
        <v>1027643</v>
      </c>
      <c r="C28739">
        <v>12000</v>
      </c>
      <c r="D28739">
        <v>12000</v>
      </c>
      <c r="E28739">
        <v>12000</v>
      </c>
      <c r="F28739" t="s">
        <v>42</v>
      </c>
      <c r="G28739">
        <v>6.9900000000000004E-2</v>
      </c>
      <c r="H28739">
        <v>370.48</v>
      </c>
      <c r="I28739" t="s">
        <v>69</v>
      </c>
      <c r="J28739" t="s">
        <v>89</v>
      </c>
      <c r="K28739" t="s">
        <v>59</v>
      </c>
      <c r="L28739" t="s">
        <v>68</v>
      </c>
      <c r="M28739">
        <v>92000</v>
      </c>
      <c r="N28739" t="s">
        <v>168</v>
      </c>
      <c r="O28739" s="1">
        <v>40756</v>
      </c>
      <c r="P28739" t="s">
        <v>48</v>
      </c>
      <c r="Q28739" t="s">
        <v>81</v>
      </c>
      <c r="R28739" t="s">
        <v>61</v>
      </c>
      <c r="S28739">
        <v>1.53</v>
      </c>
      <c r="T28739">
        <v>0</v>
      </c>
      <c r="U28739" s="1">
        <v>33725</v>
      </c>
      <c r="V28739">
        <v>2</v>
      </c>
      <c r="W28739" t="s">
        <v>51</v>
      </c>
      <c r="X28739" t="s">
        <v>51</v>
      </c>
      <c r="Y28739">
        <v>11</v>
      </c>
      <c r="Z28739">
        <v>0</v>
      </c>
      <c r="AA28739">
        <v>938</v>
      </c>
      <c r="AB28739">
        <v>1.4E-2</v>
      </c>
      <c r="AC28739">
        <v>21</v>
      </c>
      <c r="AD28739" t="s">
        <v>52</v>
      </c>
      <c r="AE28739">
        <v>0</v>
      </c>
      <c r="AF28739">
        <v>0</v>
      </c>
      <c r="AG28739">
        <v>13243.09441</v>
      </c>
      <c r="AH28739">
        <v>13243.09</v>
      </c>
      <c r="AI28739">
        <v>12000</v>
      </c>
      <c r="AJ28739">
        <v>1243.0899999999999</v>
      </c>
      <c r="AK28739">
        <v>0</v>
      </c>
      <c r="AL28739">
        <v>0</v>
      </c>
      <c r="AM28739">
        <v>0</v>
      </c>
      <c r="AN28739" s="1">
        <v>41579</v>
      </c>
      <c r="AO28739">
        <v>3620.55</v>
      </c>
      <c r="AP28739" s="1">
        <v>41609</v>
      </c>
    </row>
    <row r="28740" spans="1:42" x14ac:dyDescent="0.25">
      <c r="A28740">
        <v>819525</v>
      </c>
      <c r="B28740">
        <v>1027649</v>
      </c>
      <c r="C28740">
        <v>16000</v>
      </c>
      <c r="D28740">
        <v>16000</v>
      </c>
      <c r="E28740">
        <v>14797.173769999999</v>
      </c>
      <c r="F28740" t="s">
        <v>85</v>
      </c>
      <c r="G28740">
        <v>0.1099</v>
      </c>
      <c r="H28740">
        <v>347.8</v>
      </c>
      <c r="I28740" t="s">
        <v>43</v>
      </c>
      <c r="J28740" t="s">
        <v>65</v>
      </c>
      <c r="K28740" t="s">
        <v>59</v>
      </c>
      <c r="L28740" t="s">
        <v>46</v>
      </c>
      <c r="M28740">
        <v>29000</v>
      </c>
      <c r="N28740" t="s">
        <v>54</v>
      </c>
      <c r="O28740" s="1">
        <v>40756</v>
      </c>
      <c r="P28740" t="s">
        <v>174</v>
      </c>
      <c r="Q28740" t="s">
        <v>49</v>
      </c>
      <c r="R28740" t="s">
        <v>95</v>
      </c>
      <c r="S28740">
        <v>10.76</v>
      </c>
      <c r="T28740">
        <v>0</v>
      </c>
      <c r="U28740" s="1">
        <v>34151</v>
      </c>
      <c r="V28740">
        <v>0</v>
      </c>
      <c r="W28740" t="s">
        <v>51</v>
      </c>
      <c r="X28740" t="s">
        <v>51</v>
      </c>
      <c r="Y28740">
        <v>10</v>
      </c>
      <c r="Z28740">
        <v>0</v>
      </c>
      <c r="AA28740">
        <v>12102</v>
      </c>
      <c r="AB28740">
        <v>0.255</v>
      </c>
      <c r="AC28740">
        <v>21</v>
      </c>
      <c r="AD28740" t="s">
        <v>52</v>
      </c>
      <c r="AE28740">
        <v>1036</v>
      </c>
      <c r="AF28740">
        <v>1036</v>
      </c>
      <c r="AG28740">
        <v>19807.8</v>
      </c>
      <c r="AH28740">
        <v>17831.88</v>
      </c>
      <c r="AI28740">
        <v>14964.37</v>
      </c>
      <c r="AJ28740">
        <v>4843.43</v>
      </c>
      <c r="AK28740">
        <v>0</v>
      </c>
      <c r="AL28740">
        <v>0</v>
      </c>
      <c r="AM28740">
        <v>0</v>
      </c>
      <c r="AN28740" s="1">
        <v>42491</v>
      </c>
      <c r="AO28740">
        <v>347.8</v>
      </c>
      <c r="AP28740" s="1">
        <v>42491</v>
      </c>
    </row>
    <row r="28741" spans="1:42" x14ac:dyDescent="0.25">
      <c r="A28741">
        <v>819530</v>
      </c>
      <c r="B28741">
        <v>1027654</v>
      </c>
      <c r="C28741">
        <v>16000</v>
      </c>
      <c r="D28741">
        <v>16000</v>
      </c>
      <c r="E28741">
        <v>16000</v>
      </c>
      <c r="F28741" t="s">
        <v>85</v>
      </c>
      <c r="G28741">
        <v>0.1479</v>
      </c>
      <c r="H28741">
        <v>378.88</v>
      </c>
      <c r="I28741" t="s">
        <v>57</v>
      </c>
      <c r="J28741" t="s">
        <v>83</v>
      </c>
      <c r="K28741" t="s">
        <v>90</v>
      </c>
      <c r="L28741" t="s">
        <v>46</v>
      </c>
      <c r="M28741">
        <v>55000</v>
      </c>
      <c r="N28741" t="s">
        <v>54</v>
      </c>
      <c r="O28741" s="1">
        <v>40725</v>
      </c>
      <c r="P28741" t="s">
        <v>48</v>
      </c>
      <c r="Q28741" t="s">
        <v>49</v>
      </c>
      <c r="R28741" t="s">
        <v>56</v>
      </c>
      <c r="S28741">
        <v>18.04</v>
      </c>
      <c r="T28741">
        <v>0</v>
      </c>
      <c r="U28741" s="1">
        <v>35278</v>
      </c>
      <c r="V28741">
        <v>1</v>
      </c>
      <c r="W28741" t="s">
        <v>51</v>
      </c>
      <c r="X28741" t="s">
        <v>51</v>
      </c>
      <c r="Y28741">
        <v>8</v>
      </c>
      <c r="Z28741">
        <v>0</v>
      </c>
      <c r="AA28741">
        <v>16044</v>
      </c>
      <c r="AB28741">
        <v>0.80200000000000005</v>
      </c>
      <c r="AC28741">
        <v>18</v>
      </c>
      <c r="AD28741" t="s">
        <v>52</v>
      </c>
      <c r="AE28741">
        <v>0</v>
      </c>
      <c r="AF28741">
        <v>0</v>
      </c>
      <c r="AG28741">
        <v>16197.72</v>
      </c>
      <c r="AH28741">
        <v>16197.72</v>
      </c>
      <c r="AI28741">
        <v>16000</v>
      </c>
      <c r="AJ28741">
        <v>197.72</v>
      </c>
      <c r="AK28741">
        <v>0</v>
      </c>
      <c r="AL28741">
        <v>0</v>
      </c>
      <c r="AM28741">
        <v>0</v>
      </c>
      <c r="AN28741" s="1">
        <v>40756</v>
      </c>
      <c r="AO28741">
        <v>16199.07</v>
      </c>
      <c r="AP28741" s="1">
        <v>40756</v>
      </c>
    </row>
    <row r="28742" spans="1:42" x14ac:dyDescent="0.25">
      <c r="A28742">
        <v>819546</v>
      </c>
      <c r="B28742">
        <v>1027671</v>
      </c>
      <c r="C28742">
        <v>12000</v>
      </c>
      <c r="D28742">
        <v>12000</v>
      </c>
      <c r="E28742">
        <v>12000</v>
      </c>
      <c r="F28742" t="s">
        <v>85</v>
      </c>
      <c r="G28742">
        <v>0.15229999999999999</v>
      </c>
      <c r="H28742">
        <v>286.93</v>
      </c>
      <c r="I28742" t="s">
        <v>57</v>
      </c>
      <c r="J28742" t="s">
        <v>67</v>
      </c>
      <c r="K28742" t="s">
        <v>45</v>
      </c>
      <c r="L28742" t="s">
        <v>46</v>
      </c>
      <c r="M28742">
        <v>45000</v>
      </c>
      <c r="N28742" t="s">
        <v>54</v>
      </c>
      <c r="O28742" s="1">
        <v>40725</v>
      </c>
      <c r="P28742" t="s">
        <v>48</v>
      </c>
      <c r="Q28742" t="s">
        <v>49</v>
      </c>
      <c r="R28742" t="s">
        <v>103</v>
      </c>
      <c r="S28742">
        <v>23.23</v>
      </c>
      <c r="T28742">
        <v>0</v>
      </c>
      <c r="U28742" s="1">
        <v>36465</v>
      </c>
      <c r="V28742">
        <v>1</v>
      </c>
      <c r="W28742" t="s">
        <v>51</v>
      </c>
      <c r="X28742" t="s">
        <v>51</v>
      </c>
      <c r="Y28742">
        <v>7</v>
      </c>
      <c r="Z28742">
        <v>0</v>
      </c>
      <c r="AA28742">
        <v>7332</v>
      </c>
      <c r="AB28742">
        <v>0.79700000000000004</v>
      </c>
      <c r="AC28742">
        <v>13</v>
      </c>
      <c r="AD28742" t="s">
        <v>52</v>
      </c>
      <c r="AE28742">
        <v>0</v>
      </c>
      <c r="AF28742">
        <v>0</v>
      </c>
      <c r="AG28742">
        <v>14342.284250000001</v>
      </c>
      <c r="AH28742">
        <v>14342.28</v>
      </c>
      <c r="AI28742">
        <v>12000</v>
      </c>
      <c r="AJ28742">
        <v>2342.2800000000002</v>
      </c>
      <c r="AK28742">
        <v>0</v>
      </c>
      <c r="AL28742">
        <v>0</v>
      </c>
      <c r="AM28742">
        <v>0</v>
      </c>
      <c r="AN28742" s="1">
        <v>41275</v>
      </c>
      <c r="AO28742">
        <v>9762.2900000000009</v>
      </c>
      <c r="AP28742" s="1">
        <v>42491</v>
      </c>
    </row>
    <row r="28743" spans="1:42" x14ac:dyDescent="0.25">
      <c r="A28743">
        <v>819552</v>
      </c>
      <c r="B28743">
        <v>1027680</v>
      </c>
      <c r="C28743">
        <v>24925</v>
      </c>
      <c r="D28743">
        <v>24925</v>
      </c>
      <c r="E28743">
        <v>23330.2343</v>
      </c>
      <c r="F28743" t="s">
        <v>85</v>
      </c>
      <c r="G28743">
        <v>0.19289999999999999</v>
      </c>
      <c r="H28743">
        <v>650.55999999999995</v>
      </c>
      <c r="I28743" t="s">
        <v>99</v>
      </c>
      <c r="J28743" t="s">
        <v>100</v>
      </c>
      <c r="K28743" t="s">
        <v>114</v>
      </c>
      <c r="L28743" t="s">
        <v>60</v>
      </c>
      <c r="M28743">
        <v>54000</v>
      </c>
      <c r="N28743" t="s">
        <v>47</v>
      </c>
      <c r="O28743" s="1">
        <v>40725</v>
      </c>
      <c r="P28743" t="s">
        <v>48</v>
      </c>
      <c r="Q28743" t="s">
        <v>91</v>
      </c>
      <c r="R28743" t="s">
        <v>148</v>
      </c>
      <c r="S28743">
        <v>22.96</v>
      </c>
      <c r="T28743">
        <v>0</v>
      </c>
      <c r="U28743" s="1">
        <v>34700</v>
      </c>
      <c r="V28743">
        <v>2</v>
      </c>
      <c r="W28743">
        <v>59</v>
      </c>
      <c r="X28743" t="s">
        <v>51</v>
      </c>
      <c r="Y28743">
        <v>6</v>
      </c>
      <c r="Z28743">
        <v>0</v>
      </c>
      <c r="AA28743">
        <v>656</v>
      </c>
      <c r="AB28743">
        <v>9.1999999999999998E-2</v>
      </c>
      <c r="AC28743">
        <v>23</v>
      </c>
      <c r="AD28743" t="s">
        <v>52</v>
      </c>
      <c r="AE28743">
        <v>0</v>
      </c>
      <c r="AF28743">
        <v>0</v>
      </c>
      <c r="AG28743">
        <v>34905.656139999999</v>
      </c>
      <c r="AH28743">
        <v>31139.43</v>
      </c>
      <c r="AI28743">
        <v>24925</v>
      </c>
      <c r="AJ28743">
        <v>9980.66</v>
      </c>
      <c r="AK28743">
        <v>0</v>
      </c>
      <c r="AL28743">
        <v>0</v>
      </c>
      <c r="AM28743">
        <v>0</v>
      </c>
      <c r="AN28743" s="1">
        <v>41671</v>
      </c>
      <c r="AO28743">
        <v>16046.37</v>
      </c>
      <c r="AP28743" s="1">
        <v>41671</v>
      </c>
    </row>
    <row r="28744" spans="1:42" x14ac:dyDescent="0.25">
      <c r="A28744">
        <v>819582</v>
      </c>
      <c r="B28744">
        <v>1027712</v>
      </c>
      <c r="C28744">
        <v>20000</v>
      </c>
      <c r="D28744">
        <v>20000</v>
      </c>
      <c r="E28744">
        <v>19414.671350000001</v>
      </c>
      <c r="F28744" t="s">
        <v>85</v>
      </c>
      <c r="G28744">
        <v>0.2248</v>
      </c>
      <c r="H28744">
        <v>557.86</v>
      </c>
      <c r="I28744" t="s">
        <v>154</v>
      </c>
      <c r="J28744" t="s">
        <v>172</v>
      </c>
      <c r="K28744" t="s">
        <v>66</v>
      </c>
      <c r="L28744" t="s">
        <v>60</v>
      </c>
      <c r="M28744">
        <v>56000</v>
      </c>
      <c r="N28744" t="s">
        <v>47</v>
      </c>
      <c r="O28744" s="1">
        <v>40725</v>
      </c>
      <c r="P28744" t="s">
        <v>48</v>
      </c>
      <c r="Q28744" t="s">
        <v>102</v>
      </c>
      <c r="R28744" t="s">
        <v>98</v>
      </c>
      <c r="S28744">
        <v>8.3800000000000008</v>
      </c>
      <c r="T28744">
        <v>3</v>
      </c>
      <c r="U28744" s="1">
        <v>38292</v>
      </c>
      <c r="V28744">
        <v>0</v>
      </c>
      <c r="W28744">
        <v>2</v>
      </c>
      <c r="X28744" t="s">
        <v>51</v>
      </c>
      <c r="Y28744">
        <v>13</v>
      </c>
      <c r="Z28744">
        <v>0</v>
      </c>
      <c r="AA28744">
        <v>390</v>
      </c>
      <c r="AB28744">
        <v>4.1000000000000002E-2</v>
      </c>
      <c r="AC28744">
        <v>19</v>
      </c>
      <c r="AD28744" t="s">
        <v>52</v>
      </c>
      <c r="AE28744">
        <v>0</v>
      </c>
      <c r="AF28744">
        <v>0</v>
      </c>
      <c r="AG28744">
        <v>33079.629999999997</v>
      </c>
      <c r="AH28744">
        <v>31515.46</v>
      </c>
      <c r="AI28744">
        <v>20000</v>
      </c>
      <c r="AJ28744">
        <v>13079.63</v>
      </c>
      <c r="AK28744">
        <v>0</v>
      </c>
      <c r="AL28744">
        <v>0</v>
      </c>
      <c r="AM28744">
        <v>0</v>
      </c>
      <c r="AN28744" s="1">
        <v>42309</v>
      </c>
      <c r="AO28744">
        <v>5186.63</v>
      </c>
      <c r="AP28744" s="1">
        <v>42309</v>
      </c>
    </row>
    <row r="28745" spans="1:42" x14ac:dyDescent="0.25">
      <c r="A28745">
        <v>819621</v>
      </c>
      <c r="B28745">
        <v>1027760</v>
      </c>
      <c r="C28745">
        <v>15000</v>
      </c>
      <c r="D28745">
        <v>15000</v>
      </c>
      <c r="E28745">
        <v>14975</v>
      </c>
      <c r="F28745" t="s">
        <v>42</v>
      </c>
      <c r="G28745">
        <v>5.9900000000000002E-2</v>
      </c>
      <c r="H28745">
        <v>456.27</v>
      </c>
      <c r="I28745" t="s">
        <v>69</v>
      </c>
      <c r="J28745" t="s">
        <v>109</v>
      </c>
      <c r="K28745" t="s">
        <v>59</v>
      </c>
      <c r="L28745" t="s">
        <v>68</v>
      </c>
      <c r="M28745">
        <v>95200</v>
      </c>
      <c r="N28745" t="s">
        <v>54</v>
      </c>
      <c r="O28745" s="1">
        <v>40725</v>
      </c>
      <c r="P28745" t="s">
        <v>48</v>
      </c>
      <c r="Q28745" t="s">
        <v>102</v>
      </c>
      <c r="R28745" t="s">
        <v>56</v>
      </c>
      <c r="S28745">
        <v>1.55</v>
      </c>
      <c r="T28745">
        <v>0</v>
      </c>
      <c r="U28745" s="1">
        <v>29526</v>
      </c>
      <c r="V28745">
        <v>0</v>
      </c>
      <c r="W28745" t="s">
        <v>51</v>
      </c>
      <c r="X28745" t="s">
        <v>51</v>
      </c>
      <c r="Y28745">
        <v>7</v>
      </c>
      <c r="Z28745">
        <v>0</v>
      </c>
      <c r="AA28745">
        <v>13008</v>
      </c>
      <c r="AB28745">
        <v>0.161</v>
      </c>
      <c r="AC28745">
        <v>16</v>
      </c>
      <c r="AD28745" t="s">
        <v>52</v>
      </c>
      <c r="AE28745">
        <v>0</v>
      </c>
      <c r="AF28745">
        <v>0</v>
      </c>
      <c r="AG28745">
        <v>15919.64525</v>
      </c>
      <c r="AH28745">
        <v>15893.11</v>
      </c>
      <c r="AI28745">
        <v>15000</v>
      </c>
      <c r="AJ28745">
        <v>919.65</v>
      </c>
      <c r="AK28745">
        <v>0</v>
      </c>
      <c r="AL28745">
        <v>0</v>
      </c>
      <c r="AM28745">
        <v>0</v>
      </c>
      <c r="AN28745" s="1">
        <v>41214</v>
      </c>
      <c r="AO28745">
        <v>9534.0499999999993</v>
      </c>
      <c r="AP28745" s="1">
        <v>41214</v>
      </c>
    </row>
    <row r="28746" spans="1:42" x14ac:dyDescent="0.25">
      <c r="A28746">
        <v>819635</v>
      </c>
      <c r="B28746">
        <v>1027774</v>
      </c>
      <c r="C28746">
        <v>14750</v>
      </c>
      <c r="D28746">
        <v>14750</v>
      </c>
      <c r="E28746">
        <v>14725</v>
      </c>
      <c r="F28746" t="s">
        <v>85</v>
      </c>
      <c r="G28746">
        <v>0.11990000000000001</v>
      </c>
      <c r="H28746">
        <v>328.04</v>
      </c>
      <c r="I28746" t="s">
        <v>43</v>
      </c>
      <c r="J28746" t="s">
        <v>53</v>
      </c>
      <c r="K28746" t="s">
        <v>77</v>
      </c>
      <c r="L28746" t="s">
        <v>46</v>
      </c>
      <c r="M28746">
        <v>62100</v>
      </c>
      <c r="N28746" t="s">
        <v>47</v>
      </c>
      <c r="O28746" s="1">
        <v>40756</v>
      </c>
      <c r="P28746" t="s">
        <v>174</v>
      </c>
      <c r="Q28746" t="s">
        <v>49</v>
      </c>
      <c r="R28746" t="s">
        <v>56</v>
      </c>
      <c r="S28746">
        <v>24</v>
      </c>
      <c r="T28746">
        <v>0</v>
      </c>
      <c r="U28746" s="1">
        <v>36312</v>
      </c>
      <c r="V28746">
        <v>0</v>
      </c>
      <c r="W28746" t="s">
        <v>51</v>
      </c>
      <c r="X28746" t="s">
        <v>51</v>
      </c>
      <c r="Y28746">
        <v>8</v>
      </c>
      <c r="Z28746">
        <v>0</v>
      </c>
      <c r="AA28746">
        <v>38358</v>
      </c>
      <c r="AB28746">
        <v>0.69399999999999995</v>
      </c>
      <c r="AC28746">
        <v>15</v>
      </c>
      <c r="AD28746" t="s">
        <v>52</v>
      </c>
      <c r="AE28746">
        <v>1295</v>
      </c>
      <c r="AF28746">
        <v>1293</v>
      </c>
      <c r="AG28746">
        <v>18345.59</v>
      </c>
      <c r="AH28746">
        <v>18314.63</v>
      </c>
      <c r="AI28746">
        <v>13455.02</v>
      </c>
      <c r="AJ28746">
        <v>4890.57</v>
      </c>
      <c r="AK28746">
        <v>0</v>
      </c>
      <c r="AL28746">
        <v>0</v>
      </c>
      <c r="AM28746">
        <v>0</v>
      </c>
      <c r="AN28746" s="1">
        <v>42491</v>
      </c>
      <c r="AO28746">
        <v>328.04</v>
      </c>
      <c r="AP28746" s="1">
        <v>42491</v>
      </c>
    </row>
    <row r="28747" spans="1:42" x14ac:dyDescent="0.25">
      <c r="A28747">
        <v>819657</v>
      </c>
      <c r="B28747">
        <v>1027796</v>
      </c>
      <c r="C28747">
        <v>10000</v>
      </c>
      <c r="D28747">
        <v>10000</v>
      </c>
      <c r="E28747">
        <v>9500</v>
      </c>
      <c r="F28747" t="s">
        <v>42</v>
      </c>
      <c r="G28747">
        <v>8.4900000000000003E-2</v>
      </c>
      <c r="H28747">
        <v>315.63</v>
      </c>
      <c r="I28747" t="s">
        <v>69</v>
      </c>
      <c r="J28747" t="s">
        <v>70</v>
      </c>
      <c r="K28747" t="s">
        <v>59</v>
      </c>
      <c r="L28747" t="s">
        <v>46</v>
      </c>
      <c r="M28747">
        <v>200000</v>
      </c>
      <c r="N28747" t="s">
        <v>47</v>
      </c>
      <c r="O28747" s="1">
        <v>40725</v>
      </c>
      <c r="P28747" t="s">
        <v>48</v>
      </c>
      <c r="Q28747" t="s">
        <v>55</v>
      </c>
      <c r="R28747" t="s">
        <v>56</v>
      </c>
      <c r="S28747">
        <v>12.86</v>
      </c>
      <c r="T28747">
        <v>0</v>
      </c>
      <c r="U28747" s="1">
        <v>32112</v>
      </c>
      <c r="V28747">
        <v>0</v>
      </c>
      <c r="W28747" t="s">
        <v>51</v>
      </c>
      <c r="X28747" t="s">
        <v>51</v>
      </c>
      <c r="Y28747">
        <v>12</v>
      </c>
      <c r="Z28747">
        <v>0</v>
      </c>
      <c r="AA28747">
        <v>56557</v>
      </c>
      <c r="AB28747">
        <v>0.76100000000000001</v>
      </c>
      <c r="AC28747">
        <v>22</v>
      </c>
      <c r="AD28747" t="s">
        <v>52</v>
      </c>
      <c r="AE28747">
        <v>0</v>
      </c>
      <c r="AF28747">
        <v>0</v>
      </c>
      <c r="AG28747">
        <v>11362.64078</v>
      </c>
      <c r="AH28747">
        <v>10794.51</v>
      </c>
      <c r="AI28747">
        <v>10000</v>
      </c>
      <c r="AJ28747">
        <v>1362.64</v>
      </c>
      <c r="AK28747">
        <v>0</v>
      </c>
      <c r="AL28747">
        <v>0</v>
      </c>
      <c r="AM28747">
        <v>0</v>
      </c>
      <c r="AN28747" s="1">
        <v>41852</v>
      </c>
      <c r="AO28747">
        <v>364.67</v>
      </c>
      <c r="AP28747" s="1">
        <v>42491</v>
      </c>
    </row>
    <row r="28748" spans="1:42" x14ac:dyDescent="0.25">
      <c r="A28748">
        <v>819666</v>
      </c>
      <c r="B28748">
        <v>1027808</v>
      </c>
      <c r="C28748">
        <v>18000</v>
      </c>
      <c r="D28748">
        <v>18000</v>
      </c>
      <c r="E28748">
        <v>18000</v>
      </c>
      <c r="F28748" t="s">
        <v>42</v>
      </c>
      <c r="G28748">
        <v>0.15229999999999999</v>
      </c>
      <c r="H28748">
        <v>626.01</v>
      </c>
      <c r="I28748" t="s">
        <v>57</v>
      </c>
      <c r="J28748" t="s">
        <v>67</v>
      </c>
      <c r="K28748" t="s">
        <v>59</v>
      </c>
      <c r="L28748" t="s">
        <v>68</v>
      </c>
      <c r="M28748">
        <v>93000</v>
      </c>
      <c r="N28748" t="s">
        <v>168</v>
      </c>
      <c r="O28748" s="1">
        <v>40725</v>
      </c>
      <c r="P28748" t="s">
        <v>48</v>
      </c>
      <c r="Q28748" t="s">
        <v>81</v>
      </c>
      <c r="R28748" t="s">
        <v>120</v>
      </c>
      <c r="S28748">
        <v>15.47</v>
      </c>
      <c r="T28748">
        <v>0</v>
      </c>
      <c r="U28748" s="1">
        <v>30926</v>
      </c>
      <c r="V28748">
        <v>1</v>
      </c>
      <c r="W28748">
        <v>65</v>
      </c>
      <c r="X28748" t="s">
        <v>51</v>
      </c>
      <c r="Y28748">
        <v>11</v>
      </c>
      <c r="Z28748">
        <v>0</v>
      </c>
      <c r="AA28748">
        <v>31800</v>
      </c>
      <c r="AB28748">
        <v>0.66</v>
      </c>
      <c r="AC28748">
        <v>28</v>
      </c>
      <c r="AD28748" t="s">
        <v>52</v>
      </c>
      <c r="AE28748">
        <v>0</v>
      </c>
      <c r="AF28748">
        <v>0</v>
      </c>
      <c r="AG28748">
        <v>22750.675999999999</v>
      </c>
      <c r="AH28748">
        <v>22750.68</v>
      </c>
      <c r="AI28748">
        <v>18000</v>
      </c>
      <c r="AJ28748">
        <v>4735.68</v>
      </c>
      <c r="AK28748">
        <v>15.000000050000001</v>
      </c>
      <c r="AL28748">
        <v>0</v>
      </c>
      <c r="AM28748">
        <v>0</v>
      </c>
      <c r="AN28748" s="1">
        <v>41883</v>
      </c>
      <c r="AO28748">
        <v>227.7</v>
      </c>
      <c r="AP28748" s="1">
        <v>41883</v>
      </c>
    </row>
    <row r="28749" spans="1:42" x14ac:dyDescent="0.25">
      <c r="A28749">
        <v>819689</v>
      </c>
      <c r="B28749">
        <v>1027835</v>
      </c>
      <c r="C28749">
        <v>12000</v>
      </c>
      <c r="D28749">
        <v>12000</v>
      </c>
      <c r="E28749">
        <v>12000</v>
      </c>
      <c r="F28749" t="s">
        <v>42</v>
      </c>
      <c r="G28749">
        <v>0.1099</v>
      </c>
      <c r="H28749">
        <v>392.81</v>
      </c>
      <c r="I28749" t="s">
        <v>43</v>
      </c>
      <c r="J28749" t="s">
        <v>65</v>
      </c>
      <c r="K28749" t="s">
        <v>63</v>
      </c>
      <c r="L28749" t="s">
        <v>68</v>
      </c>
      <c r="M28749">
        <v>90000</v>
      </c>
      <c r="N28749" t="s">
        <v>54</v>
      </c>
      <c r="O28749" s="1">
        <v>40725</v>
      </c>
      <c r="P28749" t="s">
        <v>48</v>
      </c>
      <c r="Q28749" t="s">
        <v>94</v>
      </c>
      <c r="R28749" t="s">
        <v>61</v>
      </c>
      <c r="S28749">
        <v>23.52</v>
      </c>
      <c r="T28749">
        <v>0</v>
      </c>
      <c r="U28749" s="1">
        <v>30407</v>
      </c>
      <c r="V28749">
        <v>1</v>
      </c>
      <c r="W28749" t="s">
        <v>51</v>
      </c>
      <c r="X28749" t="s">
        <v>51</v>
      </c>
      <c r="Y28749">
        <v>20</v>
      </c>
      <c r="Z28749">
        <v>0</v>
      </c>
      <c r="AA28749">
        <v>32846</v>
      </c>
      <c r="AB28749">
        <v>0.63700000000000001</v>
      </c>
      <c r="AC28749">
        <v>31</v>
      </c>
      <c r="AD28749" t="s">
        <v>52</v>
      </c>
      <c r="AE28749">
        <v>0</v>
      </c>
      <c r="AF28749">
        <v>0</v>
      </c>
      <c r="AG28749">
        <v>14141.065839999999</v>
      </c>
      <c r="AH28749">
        <v>14141.07</v>
      </c>
      <c r="AI28749">
        <v>12000</v>
      </c>
      <c r="AJ28749">
        <v>2141.0700000000002</v>
      </c>
      <c r="AK28749">
        <v>0</v>
      </c>
      <c r="AL28749">
        <v>0</v>
      </c>
      <c r="AM28749">
        <v>0</v>
      </c>
      <c r="AN28749" s="1">
        <v>41852</v>
      </c>
      <c r="AO28749">
        <v>408.05</v>
      </c>
      <c r="AP28749" s="1">
        <v>41852</v>
      </c>
    </row>
    <row r="28750" spans="1:42" x14ac:dyDescent="0.25">
      <c r="A28750">
        <v>819701</v>
      </c>
      <c r="B28750">
        <v>1027848</v>
      </c>
      <c r="C28750">
        <v>4000</v>
      </c>
      <c r="D28750">
        <v>4000</v>
      </c>
      <c r="E28750">
        <v>4000</v>
      </c>
      <c r="F28750" t="s">
        <v>42</v>
      </c>
      <c r="G28750">
        <v>0.12989999999999999</v>
      </c>
      <c r="H28750">
        <v>134.76</v>
      </c>
      <c r="I28750" t="s">
        <v>57</v>
      </c>
      <c r="J28750" t="s">
        <v>93</v>
      </c>
      <c r="K28750" t="s">
        <v>173</v>
      </c>
      <c r="L28750" t="s">
        <v>68</v>
      </c>
      <c r="M28750">
        <v>21600</v>
      </c>
      <c r="N28750" t="s">
        <v>54</v>
      </c>
      <c r="O28750" s="1">
        <v>40725</v>
      </c>
      <c r="P28750" t="s">
        <v>48</v>
      </c>
      <c r="Q28750" t="s">
        <v>49</v>
      </c>
      <c r="R28750" t="s">
        <v>138</v>
      </c>
      <c r="S28750">
        <v>20.56</v>
      </c>
      <c r="T28750">
        <v>0</v>
      </c>
      <c r="U28750" s="1">
        <v>33482</v>
      </c>
      <c r="V28750">
        <v>1</v>
      </c>
      <c r="W28750">
        <v>31</v>
      </c>
      <c r="X28750" t="s">
        <v>51</v>
      </c>
      <c r="Y28750">
        <v>22</v>
      </c>
      <c r="Z28750">
        <v>0</v>
      </c>
      <c r="AA28750">
        <v>4842</v>
      </c>
      <c r="AB28750">
        <v>0.218</v>
      </c>
      <c r="AC28750">
        <v>61</v>
      </c>
      <c r="AD28750" t="s">
        <v>52</v>
      </c>
      <c r="AE28750">
        <v>0</v>
      </c>
      <c r="AF28750">
        <v>0</v>
      </c>
      <c r="AG28750">
        <v>4851.2087730000003</v>
      </c>
      <c r="AH28750">
        <v>4851.21</v>
      </c>
      <c r="AI28750">
        <v>4000</v>
      </c>
      <c r="AJ28750">
        <v>851.21</v>
      </c>
      <c r="AK28750">
        <v>0</v>
      </c>
      <c r="AL28750">
        <v>0</v>
      </c>
      <c r="AM28750">
        <v>0</v>
      </c>
      <c r="AN28750" s="1">
        <v>41852</v>
      </c>
      <c r="AO28750">
        <v>141.78</v>
      </c>
      <c r="AP28750" s="1">
        <v>42370</v>
      </c>
    </row>
    <row r="28751" spans="1:42" x14ac:dyDescent="0.25">
      <c r="A28751">
        <v>819711</v>
      </c>
      <c r="B28751">
        <v>1027858</v>
      </c>
      <c r="C28751">
        <v>35000</v>
      </c>
      <c r="D28751">
        <v>35000</v>
      </c>
      <c r="E28751">
        <v>31531.75992</v>
      </c>
      <c r="F28751" t="s">
        <v>85</v>
      </c>
      <c r="G28751">
        <v>0.19289999999999999</v>
      </c>
      <c r="H28751">
        <v>913.52</v>
      </c>
      <c r="I28751" t="s">
        <v>99</v>
      </c>
      <c r="J28751" t="s">
        <v>100</v>
      </c>
      <c r="K28751" t="s">
        <v>101</v>
      </c>
      <c r="L28751" t="s">
        <v>46</v>
      </c>
      <c r="M28751">
        <v>150000</v>
      </c>
      <c r="N28751" t="s">
        <v>47</v>
      </c>
      <c r="O28751" s="1">
        <v>40725</v>
      </c>
      <c r="P28751" t="s">
        <v>48</v>
      </c>
      <c r="Q28751" t="s">
        <v>49</v>
      </c>
      <c r="R28751" t="s">
        <v>97</v>
      </c>
      <c r="S28751">
        <v>10.7</v>
      </c>
      <c r="T28751">
        <v>0</v>
      </c>
      <c r="U28751" s="1">
        <v>33848</v>
      </c>
      <c r="V28751">
        <v>0</v>
      </c>
      <c r="W28751" t="s">
        <v>51</v>
      </c>
      <c r="X28751" t="s">
        <v>51</v>
      </c>
      <c r="Y28751">
        <v>11</v>
      </c>
      <c r="Z28751">
        <v>0</v>
      </c>
      <c r="AA28751">
        <v>14811</v>
      </c>
      <c r="AB28751">
        <v>0.80900000000000005</v>
      </c>
      <c r="AC28751">
        <v>17</v>
      </c>
      <c r="AD28751" t="s">
        <v>52</v>
      </c>
      <c r="AE28751">
        <v>0</v>
      </c>
      <c r="AF28751">
        <v>0</v>
      </c>
      <c r="AG28751">
        <v>52340.609960000002</v>
      </c>
      <c r="AH28751">
        <v>44366.43</v>
      </c>
      <c r="AI28751">
        <v>35000</v>
      </c>
      <c r="AJ28751">
        <v>17340.61</v>
      </c>
      <c r="AK28751">
        <v>0</v>
      </c>
      <c r="AL28751">
        <v>0</v>
      </c>
      <c r="AM28751">
        <v>0</v>
      </c>
      <c r="AN28751" s="1">
        <v>42005</v>
      </c>
      <c r="AO28751">
        <v>15806.85</v>
      </c>
      <c r="AP28751" s="1">
        <v>42005</v>
      </c>
    </row>
    <row r="28752" spans="1:42" x14ac:dyDescent="0.25">
      <c r="A28752">
        <v>819717</v>
      </c>
      <c r="B28752">
        <v>1027864</v>
      </c>
      <c r="C28752">
        <v>6500</v>
      </c>
      <c r="D28752">
        <v>6500</v>
      </c>
      <c r="E28752">
        <v>6250</v>
      </c>
      <c r="F28752" t="s">
        <v>42</v>
      </c>
      <c r="G28752">
        <v>8.4900000000000003E-2</v>
      </c>
      <c r="H28752">
        <v>205.16</v>
      </c>
      <c r="I28752" t="s">
        <v>69</v>
      </c>
      <c r="J28752" t="s">
        <v>70</v>
      </c>
      <c r="K28752" t="s">
        <v>59</v>
      </c>
      <c r="L28752" t="s">
        <v>46</v>
      </c>
      <c r="M28752">
        <v>95000</v>
      </c>
      <c r="N28752" t="s">
        <v>168</v>
      </c>
      <c r="O28752" s="1">
        <v>40725</v>
      </c>
      <c r="P28752" t="s">
        <v>48</v>
      </c>
      <c r="Q28752" t="s">
        <v>49</v>
      </c>
      <c r="R28752" t="s">
        <v>113</v>
      </c>
      <c r="S28752">
        <v>18.89</v>
      </c>
      <c r="T28752">
        <v>0</v>
      </c>
      <c r="U28752" s="1">
        <v>31594</v>
      </c>
      <c r="V28752">
        <v>0</v>
      </c>
      <c r="W28752" t="s">
        <v>51</v>
      </c>
      <c r="X28752" t="s">
        <v>51</v>
      </c>
      <c r="Y28752">
        <v>5</v>
      </c>
      <c r="Z28752">
        <v>0</v>
      </c>
      <c r="AA28752">
        <v>25708</v>
      </c>
      <c r="AB28752">
        <v>0.82899999999999996</v>
      </c>
      <c r="AC28752">
        <v>6</v>
      </c>
      <c r="AD28752" t="s">
        <v>52</v>
      </c>
      <c r="AE28752">
        <v>0</v>
      </c>
      <c r="AF28752">
        <v>0</v>
      </c>
      <c r="AG28752">
        <v>7385.7140820000004</v>
      </c>
      <c r="AH28752">
        <v>7101.65</v>
      </c>
      <c r="AI28752">
        <v>6500</v>
      </c>
      <c r="AJ28752">
        <v>885.71</v>
      </c>
      <c r="AK28752">
        <v>0</v>
      </c>
      <c r="AL28752">
        <v>0</v>
      </c>
      <c r="AM28752">
        <v>0</v>
      </c>
      <c r="AN28752" s="1">
        <v>41852</v>
      </c>
      <c r="AO28752">
        <v>234.82</v>
      </c>
      <c r="AP28752" s="1">
        <v>42491</v>
      </c>
    </row>
    <row r="28753" spans="1:42" x14ac:dyDescent="0.25">
      <c r="A28753">
        <v>819721</v>
      </c>
      <c r="B28753">
        <v>1027868</v>
      </c>
      <c r="C28753">
        <v>12000</v>
      </c>
      <c r="D28753">
        <v>12000</v>
      </c>
      <c r="E28753">
        <v>12000</v>
      </c>
      <c r="F28753" t="s">
        <v>85</v>
      </c>
      <c r="G28753">
        <v>0.16889999999999999</v>
      </c>
      <c r="H28753">
        <v>297.52999999999997</v>
      </c>
      <c r="I28753" t="s">
        <v>71</v>
      </c>
      <c r="J28753" t="s">
        <v>105</v>
      </c>
      <c r="K28753" t="s">
        <v>63</v>
      </c>
      <c r="L28753" t="s">
        <v>68</v>
      </c>
      <c r="M28753">
        <v>38400</v>
      </c>
      <c r="N28753" t="s">
        <v>47</v>
      </c>
      <c r="O28753" s="1">
        <v>40725</v>
      </c>
      <c r="P28753" t="s">
        <v>174</v>
      </c>
      <c r="Q28753" t="s">
        <v>49</v>
      </c>
      <c r="R28753" t="s">
        <v>107</v>
      </c>
      <c r="S28753">
        <v>13.81</v>
      </c>
      <c r="T28753">
        <v>0</v>
      </c>
      <c r="U28753" s="1">
        <v>37043</v>
      </c>
      <c r="V28753">
        <v>3</v>
      </c>
      <c r="W28753" t="s">
        <v>51</v>
      </c>
      <c r="X28753" t="s">
        <v>51</v>
      </c>
      <c r="Y28753">
        <v>10</v>
      </c>
      <c r="Z28753">
        <v>0</v>
      </c>
      <c r="AA28753">
        <v>4922</v>
      </c>
      <c r="AB28753">
        <v>0.25900000000000001</v>
      </c>
      <c r="AC28753">
        <v>18</v>
      </c>
      <c r="AD28753" t="s">
        <v>52</v>
      </c>
      <c r="AE28753">
        <v>917</v>
      </c>
      <c r="AF28753">
        <v>917</v>
      </c>
      <c r="AG28753">
        <v>16865.91</v>
      </c>
      <c r="AH28753">
        <v>16865.91</v>
      </c>
      <c r="AI28753">
        <v>11082.95</v>
      </c>
      <c r="AJ28753">
        <v>5782.96</v>
      </c>
      <c r="AK28753">
        <v>0</v>
      </c>
      <c r="AL28753">
        <v>0</v>
      </c>
      <c r="AM28753">
        <v>0</v>
      </c>
      <c r="AN28753" s="1">
        <v>42491</v>
      </c>
      <c r="AO28753">
        <v>297.52999999999997</v>
      </c>
      <c r="AP28753" s="1">
        <v>42491</v>
      </c>
    </row>
    <row r="28754" spans="1:42" x14ac:dyDescent="0.25">
      <c r="A28754">
        <v>819726</v>
      </c>
      <c r="B28754">
        <v>1027873</v>
      </c>
      <c r="C28754">
        <v>9000</v>
      </c>
      <c r="D28754">
        <v>9000</v>
      </c>
      <c r="E28754">
        <v>9000</v>
      </c>
      <c r="F28754" t="s">
        <v>42</v>
      </c>
      <c r="G28754">
        <v>0.12989999999999999</v>
      </c>
      <c r="H28754">
        <v>303.20999999999998</v>
      </c>
      <c r="I28754" t="s">
        <v>57</v>
      </c>
      <c r="J28754" t="s">
        <v>93</v>
      </c>
      <c r="K28754" t="s">
        <v>73</v>
      </c>
      <c r="L28754" t="s">
        <v>46</v>
      </c>
      <c r="M28754">
        <v>51000</v>
      </c>
      <c r="N28754" t="s">
        <v>54</v>
      </c>
      <c r="O28754" s="1">
        <v>40725</v>
      </c>
      <c r="P28754" t="s">
        <v>48</v>
      </c>
      <c r="Q28754" t="s">
        <v>55</v>
      </c>
      <c r="R28754" t="s">
        <v>148</v>
      </c>
      <c r="S28754">
        <v>20.75</v>
      </c>
      <c r="T28754">
        <v>0</v>
      </c>
      <c r="U28754" s="1">
        <v>38626</v>
      </c>
      <c r="V28754">
        <v>2</v>
      </c>
      <c r="W28754" t="s">
        <v>51</v>
      </c>
      <c r="X28754" t="s">
        <v>51</v>
      </c>
      <c r="Y28754">
        <v>13</v>
      </c>
      <c r="Z28754">
        <v>0</v>
      </c>
      <c r="AA28754">
        <v>14145</v>
      </c>
      <c r="AB28754">
        <v>0.42099999999999999</v>
      </c>
      <c r="AC28754">
        <v>16</v>
      </c>
      <c r="AD28754" t="s">
        <v>52</v>
      </c>
      <c r="AE28754">
        <v>0</v>
      </c>
      <c r="AF28754">
        <v>0</v>
      </c>
      <c r="AG28754">
        <v>10915.21974</v>
      </c>
      <c r="AH28754">
        <v>10915.22</v>
      </c>
      <c r="AI28754">
        <v>9000</v>
      </c>
      <c r="AJ28754">
        <v>1915.22</v>
      </c>
      <c r="AK28754">
        <v>0</v>
      </c>
      <c r="AL28754">
        <v>0</v>
      </c>
      <c r="AM28754">
        <v>0</v>
      </c>
      <c r="AN28754" s="1">
        <v>41852</v>
      </c>
      <c r="AO28754">
        <v>313.39</v>
      </c>
      <c r="AP28754" s="1">
        <v>41852</v>
      </c>
    </row>
    <row r="28755" spans="1:42" x14ac:dyDescent="0.25">
      <c r="A28755">
        <v>819741</v>
      </c>
      <c r="B28755">
        <v>1027891</v>
      </c>
      <c r="C28755">
        <v>5000</v>
      </c>
      <c r="D28755">
        <v>5000</v>
      </c>
      <c r="E28755">
        <v>5000</v>
      </c>
      <c r="F28755" t="s">
        <v>42</v>
      </c>
      <c r="G28755">
        <v>0.15989999999999999</v>
      </c>
      <c r="H28755">
        <v>175.77</v>
      </c>
      <c r="I28755" t="s">
        <v>71</v>
      </c>
      <c r="J28755" t="s">
        <v>72</v>
      </c>
      <c r="K28755" t="s">
        <v>114</v>
      </c>
      <c r="L28755" t="s">
        <v>46</v>
      </c>
      <c r="M28755">
        <v>69900</v>
      </c>
      <c r="N28755" t="s">
        <v>168</v>
      </c>
      <c r="O28755" s="1">
        <v>40725</v>
      </c>
      <c r="P28755" t="s">
        <v>74</v>
      </c>
      <c r="Q28755" t="s">
        <v>49</v>
      </c>
      <c r="R28755" t="s">
        <v>56</v>
      </c>
      <c r="S28755">
        <v>19.7</v>
      </c>
      <c r="T28755">
        <v>0</v>
      </c>
      <c r="U28755" s="1">
        <v>36069</v>
      </c>
      <c r="V28755">
        <v>3</v>
      </c>
      <c r="W28755" t="s">
        <v>51</v>
      </c>
      <c r="X28755" t="s">
        <v>51</v>
      </c>
      <c r="Y28755">
        <v>12</v>
      </c>
      <c r="Z28755">
        <v>0</v>
      </c>
      <c r="AA28755">
        <v>12775</v>
      </c>
      <c r="AB28755">
        <v>0.56299999999999994</v>
      </c>
      <c r="AC28755">
        <v>15</v>
      </c>
      <c r="AD28755" t="s">
        <v>52</v>
      </c>
      <c r="AE28755">
        <v>0</v>
      </c>
      <c r="AF28755">
        <v>0</v>
      </c>
      <c r="AG28755">
        <v>4161.8999999999996</v>
      </c>
      <c r="AH28755">
        <v>4161.8999999999996</v>
      </c>
      <c r="AI28755">
        <v>2900.92</v>
      </c>
      <c r="AJ28755">
        <v>1122.24</v>
      </c>
      <c r="AK28755">
        <v>0</v>
      </c>
      <c r="AL28755">
        <v>138.74</v>
      </c>
      <c r="AM28755">
        <v>1.1989000000000001</v>
      </c>
      <c r="AN28755" s="1">
        <v>41456</v>
      </c>
      <c r="AO28755">
        <v>175.77</v>
      </c>
      <c r="AP28755" s="1">
        <v>41609</v>
      </c>
    </row>
    <row r="28756" spans="1:42" x14ac:dyDescent="0.25">
      <c r="A28756">
        <v>819751</v>
      </c>
      <c r="B28756">
        <v>1027902</v>
      </c>
      <c r="C28756">
        <v>13000</v>
      </c>
      <c r="D28756">
        <v>13000</v>
      </c>
      <c r="E28756">
        <v>13000</v>
      </c>
      <c r="F28756" t="s">
        <v>42</v>
      </c>
      <c r="G28756">
        <v>0.10589999999999999</v>
      </c>
      <c r="H28756">
        <v>423.09</v>
      </c>
      <c r="I28756" t="s">
        <v>43</v>
      </c>
      <c r="J28756" t="s">
        <v>108</v>
      </c>
      <c r="K28756" t="s">
        <v>106</v>
      </c>
      <c r="L28756" t="s">
        <v>68</v>
      </c>
      <c r="M28756">
        <v>52656</v>
      </c>
      <c r="N28756" t="s">
        <v>54</v>
      </c>
      <c r="O28756" s="1">
        <v>40725</v>
      </c>
      <c r="P28756" t="s">
        <v>48</v>
      </c>
      <c r="Q28756" t="s">
        <v>55</v>
      </c>
      <c r="R28756" t="s">
        <v>107</v>
      </c>
      <c r="S28756">
        <v>12.92</v>
      </c>
      <c r="T28756">
        <v>0</v>
      </c>
      <c r="U28756" s="1">
        <v>36526</v>
      </c>
      <c r="V28756">
        <v>1</v>
      </c>
      <c r="W28756" t="s">
        <v>51</v>
      </c>
      <c r="X28756" t="s">
        <v>51</v>
      </c>
      <c r="Y28756">
        <v>10</v>
      </c>
      <c r="Z28756">
        <v>0</v>
      </c>
      <c r="AA28756">
        <v>10357</v>
      </c>
      <c r="AB28756">
        <v>0.33800000000000002</v>
      </c>
      <c r="AC28756">
        <v>49</v>
      </c>
      <c r="AD28756" t="s">
        <v>52</v>
      </c>
      <c r="AE28756">
        <v>0</v>
      </c>
      <c r="AF28756">
        <v>0</v>
      </c>
      <c r="AG28756">
        <v>14847.7677</v>
      </c>
      <c r="AH28756">
        <v>14847.77</v>
      </c>
      <c r="AI28756">
        <v>13000</v>
      </c>
      <c r="AJ28756">
        <v>1847.77</v>
      </c>
      <c r="AK28756">
        <v>0</v>
      </c>
      <c r="AL28756">
        <v>0</v>
      </c>
      <c r="AM28756">
        <v>0</v>
      </c>
      <c r="AN28756" s="1">
        <v>41671</v>
      </c>
      <c r="AO28756">
        <v>1193.49</v>
      </c>
      <c r="AP28756" s="1">
        <v>42491</v>
      </c>
    </row>
    <row r="28757" spans="1:42" x14ac:dyDescent="0.25">
      <c r="A28757">
        <v>819767</v>
      </c>
      <c r="B28757">
        <v>1027919</v>
      </c>
      <c r="C28757">
        <v>11000</v>
      </c>
      <c r="D28757">
        <v>11000</v>
      </c>
      <c r="E28757">
        <v>10750</v>
      </c>
      <c r="F28757" t="s">
        <v>42</v>
      </c>
      <c r="G28757">
        <v>6.9900000000000004E-2</v>
      </c>
      <c r="H28757">
        <v>339.6</v>
      </c>
      <c r="I28757" t="s">
        <v>69</v>
      </c>
      <c r="J28757" t="s">
        <v>89</v>
      </c>
      <c r="K28757" t="s">
        <v>59</v>
      </c>
      <c r="L28757" t="s">
        <v>46</v>
      </c>
      <c r="M28757">
        <v>82863</v>
      </c>
      <c r="N28757" t="s">
        <v>54</v>
      </c>
      <c r="O28757" s="1">
        <v>40725</v>
      </c>
      <c r="P28757" t="s">
        <v>48</v>
      </c>
      <c r="Q28757" t="s">
        <v>49</v>
      </c>
      <c r="R28757" t="s">
        <v>50</v>
      </c>
      <c r="S28757">
        <v>4.68</v>
      </c>
      <c r="T28757">
        <v>0</v>
      </c>
      <c r="U28757" s="1">
        <v>37226</v>
      </c>
      <c r="V28757">
        <v>0</v>
      </c>
      <c r="W28757" t="s">
        <v>51</v>
      </c>
      <c r="X28757" t="s">
        <v>51</v>
      </c>
      <c r="Y28757">
        <v>7</v>
      </c>
      <c r="Z28757">
        <v>0</v>
      </c>
      <c r="AA28757">
        <v>12384</v>
      </c>
      <c r="AB28757">
        <v>0.54700000000000004</v>
      </c>
      <c r="AC28757">
        <v>33</v>
      </c>
      <c r="AD28757" t="s">
        <v>52</v>
      </c>
      <c r="AE28757">
        <v>0</v>
      </c>
      <c r="AF28757">
        <v>0</v>
      </c>
      <c r="AG28757">
        <v>11965.71516</v>
      </c>
      <c r="AH28757">
        <v>11693.77</v>
      </c>
      <c r="AI28757">
        <v>11000</v>
      </c>
      <c r="AJ28757">
        <v>965.72</v>
      </c>
      <c r="AK28757">
        <v>0</v>
      </c>
      <c r="AL28757">
        <v>0</v>
      </c>
      <c r="AM28757">
        <v>0</v>
      </c>
      <c r="AN28757" s="1">
        <v>41365</v>
      </c>
      <c r="AO28757">
        <v>5517.09</v>
      </c>
      <c r="AP28757" s="1">
        <v>41365</v>
      </c>
    </row>
    <row r="28758" spans="1:42" x14ac:dyDescent="0.25">
      <c r="A28758">
        <v>819775</v>
      </c>
      <c r="B28758">
        <v>1027927</v>
      </c>
      <c r="C28758">
        <v>4000</v>
      </c>
      <c r="D28758">
        <v>4000</v>
      </c>
      <c r="E28758">
        <v>3950</v>
      </c>
      <c r="F28758" t="s">
        <v>42</v>
      </c>
      <c r="G28758">
        <v>0.15229999999999999</v>
      </c>
      <c r="H28758">
        <v>139.12</v>
      </c>
      <c r="I28758" t="s">
        <v>57</v>
      </c>
      <c r="J28758" t="s">
        <v>67</v>
      </c>
      <c r="K28758" t="s">
        <v>173</v>
      </c>
      <c r="L28758" t="s">
        <v>60</v>
      </c>
      <c r="M28758">
        <v>42000</v>
      </c>
      <c r="N28758" t="s">
        <v>168</v>
      </c>
      <c r="O28758" s="1">
        <v>40725</v>
      </c>
      <c r="P28758" t="s">
        <v>48</v>
      </c>
      <c r="Q28758" t="s">
        <v>49</v>
      </c>
      <c r="R28758" t="s">
        <v>50</v>
      </c>
      <c r="S28758">
        <v>1.66</v>
      </c>
      <c r="T28758">
        <v>0</v>
      </c>
      <c r="U28758" s="1">
        <v>34881</v>
      </c>
      <c r="V28758">
        <v>2</v>
      </c>
      <c r="W28758" t="s">
        <v>51</v>
      </c>
      <c r="X28758" t="s">
        <v>51</v>
      </c>
      <c r="Y28758">
        <v>2</v>
      </c>
      <c r="Z28758">
        <v>0</v>
      </c>
      <c r="AA28758">
        <v>1922</v>
      </c>
      <c r="AB28758">
        <v>0.96099999999999997</v>
      </c>
      <c r="AC28758">
        <v>7</v>
      </c>
      <c r="AD28758" t="s">
        <v>52</v>
      </c>
      <c r="AE28758">
        <v>0</v>
      </c>
      <c r="AF28758">
        <v>0</v>
      </c>
      <c r="AG28758">
        <v>5007.9698109999999</v>
      </c>
      <c r="AH28758">
        <v>4945.37</v>
      </c>
      <c r="AI28758">
        <v>4000</v>
      </c>
      <c r="AJ28758">
        <v>1007.97</v>
      </c>
      <c r="AK28758">
        <v>0</v>
      </c>
      <c r="AL28758">
        <v>0</v>
      </c>
      <c r="AM28758">
        <v>0</v>
      </c>
      <c r="AN28758" s="1">
        <v>41852</v>
      </c>
      <c r="AO28758">
        <v>160.86000000000001</v>
      </c>
      <c r="AP28758" s="1">
        <v>41852</v>
      </c>
    </row>
    <row r="28759" spans="1:42" x14ac:dyDescent="0.25">
      <c r="A28759">
        <v>819783</v>
      </c>
      <c r="B28759">
        <v>1027936</v>
      </c>
      <c r="C28759">
        <v>19000</v>
      </c>
      <c r="D28759">
        <v>19000</v>
      </c>
      <c r="E28759">
        <v>17928.49771</v>
      </c>
      <c r="F28759" t="s">
        <v>85</v>
      </c>
      <c r="G28759">
        <v>0.1099</v>
      </c>
      <c r="H28759">
        <v>413.02</v>
      </c>
      <c r="I28759" t="s">
        <v>43</v>
      </c>
      <c r="J28759" t="s">
        <v>65</v>
      </c>
      <c r="K28759" t="s">
        <v>173</v>
      </c>
      <c r="L28759" t="s">
        <v>60</v>
      </c>
      <c r="M28759">
        <v>45000</v>
      </c>
      <c r="N28759" t="s">
        <v>168</v>
      </c>
      <c r="O28759" s="1">
        <v>40725</v>
      </c>
      <c r="P28759" t="s">
        <v>48</v>
      </c>
      <c r="Q28759" t="s">
        <v>81</v>
      </c>
      <c r="R28759" t="s">
        <v>50</v>
      </c>
      <c r="S28759">
        <v>4.72</v>
      </c>
      <c r="T28759">
        <v>0</v>
      </c>
      <c r="U28759" s="1">
        <v>26573</v>
      </c>
      <c r="V28759">
        <v>0</v>
      </c>
      <c r="W28759" t="s">
        <v>51</v>
      </c>
      <c r="X28759" t="s">
        <v>51</v>
      </c>
      <c r="Y28759">
        <v>5</v>
      </c>
      <c r="Z28759">
        <v>0</v>
      </c>
      <c r="AA28759">
        <v>166</v>
      </c>
      <c r="AB28759">
        <v>0.104</v>
      </c>
      <c r="AC28759">
        <v>12</v>
      </c>
      <c r="AD28759" t="s">
        <v>52</v>
      </c>
      <c r="AE28759">
        <v>0</v>
      </c>
      <c r="AF28759">
        <v>0</v>
      </c>
      <c r="AG28759">
        <v>23182.000660000002</v>
      </c>
      <c r="AH28759">
        <v>21429.99</v>
      </c>
      <c r="AI28759">
        <v>19000</v>
      </c>
      <c r="AJ28759">
        <v>4182</v>
      </c>
      <c r="AK28759">
        <v>0</v>
      </c>
      <c r="AL28759">
        <v>0</v>
      </c>
      <c r="AM28759">
        <v>0</v>
      </c>
      <c r="AN28759" s="1">
        <v>41671</v>
      </c>
      <c r="AO28759">
        <v>11219.16</v>
      </c>
      <c r="AP28759" s="1">
        <v>41671</v>
      </c>
    </row>
    <row r="28760" spans="1:42" x14ac:dyDescent="0.25">
      <c r="A28760">
        <v>819820</v>
      </c>
      <c r="B28760">
        <v>1027976</v>
      </c>
      <c r="C28760">
        <v>5600</v>
      </c>
      <c r="D28760">
        <v>5600</v>
      </c>
      <c r="E28760">
        <v>5600</v>
      </c>
      <c r="F28760" t="s">
        <v>85</v>
      </c>
      <c r="G28760">
        <v>0.1149</v>
      </c>
      <c r="H28760">
        <v>123.14</v>
      </c>
      <c r="I28760" t="s">
        <v>43</v>
      </c>
      <c r="J28760" t="s">
        <v>44</v>
      </c>
      <c r="K28760" t="s">
        <v>66</v>
      </c>
      <c r="L28760" t="s">
        <v>46</v>
      </c>
      <c r="M28760">
        <v>24000</v>
      </c>
      <c r="N28760" t="s">
        <v>54</v>
      </c>
      <c r="O28760" s="1">
        <v>40756</v>
      </c>
      <c r="P28760" t="s">
        <v>48</v>
      </c>
      <c r="Q28760" t="s">
        <v>79</v>
      </c>
      <c r="R28760" t="s">
        <v>50</v>
      </c>
      <c r="S28760">
        <v>3.75</v>
      </c>
      <c r="T28760">
        <v>0</v>
      </c>
      <c r="U28760" s="1">
        <v>36312</v>
      </c>
      <c r="V28760">
        <v>0</v>
      </c>
      <c r="W28760">
        <v>68</v>
      </c>
      <c r="X28760" t="s">
        <v>51</v>
      </c>
      <c r="Y28760">
        <v>2</v>
      </c>
      <c r="Z28760">
        <v>0</v>
      </c>
      <c r="AA28760">
        <v>1599</v>
      </c>
      <c r="AB28760">
        <v>8.3000000000000004E-2</v>
      </c>
      <c r="AC28760">
        <v>4</v>
      </c>
      <c r="AD28760" t="s">
        <v>52</v>
      </c>
      <c r="AE28760">
        <v>0</v>
      </c>
      <c r="AF28760">
        <v>0</v>
      </c>
      <c r="AG28760">
        <v>6653.5334130000001</v>
      </c>
      <c r="AH28760">
        <v>6653.53</v>
      </c>
      <c r="AI28760">
        <v>5600</v>
      </c>
      <c r="AJ28760">
        <v>1053.53</v>
      </c>
      <c r="AK28760">
        <v>0</v>
      </c>
      <c r="AL28760">
        <v>0</v>
      </c>
      <c r="AM28760">
        <v>0</v>
      </c>
      <c r="AN28760" s="1">
        <v>41456</v>
      </c>
      <c r="AO28760">
        <v>3967.6</v>
      </c>
      <c r="AP28760" s="1">
        <v>41548</v>
      </c>
    </row>
    <row r="28761" spans="1:42" x14ac:dyDescent="0.25">
      <c r="A28761">
        <v>819821</v>
      </c>
      <c r="B28761">
        <v>1027977</v>
      </c>
      <c r="C28761">
        <v>3500</v>
      </c>
      <c r="D28761">
        <v>3500</v>
      </c>
      <c r="E28761">
        <v>3500</v>
      </c>
      <c r="F28761" t="s">
        <v>85</v>
      </c>
      <c r="G28761">
        <v>0.1149</v>
      </c>
      <c r="H28761">
        <v>76.959999999999994</v>
      </c>
      <c r="I28761" t="s">
        <v>43</v>
      </c>
      <c r="J28761" t="s">
        <v>44</v>
      </c>
      <c r="K28761" t="s">
        <v>59</v>
      </c>
      <c r="L28761" t="s">
        <v>46</v>
      </c>
      <c r="M28761">
        <v>38004</v>
      </c>
      <c r="N28761" t="s">
        <v>54</v>
      </c>
      <c r="O28761" s="1">
        <v>40725</v>
      </c>
      <c r="P28761" t="s">
        <v>174</v>
      </c>
      <c r="Q28761" t="s">
        <v>102</v>
      </c>
      <c r="R28761" t="s">
        <v>107</v>
      </c>
      <c r="S28761">
        <v>23.59</v>
      </c>
      <c r="T28761">
        <v>0</v>
      </c>
      <c r="U28761" s="1">
        <v>30348</v>
      </c>
      <c r="V28761">
        <v>1</v>
      </c>
      <c r="W28761" t="s">
        <v>51</v>
      </c>
      <c r="X28761" t="s">
        <v>51</v>
      </c>
      <c r="Y28761">
        <v>7</v>
      </c>
      <c r="Z28761">
        <v>0</v>
      </c>
      <c r="AA28761">
        <v>16618</v>
      </c>
      <c r="AB28761">
        <v>0.749</v>
      </c>
      <c r="AC28761">
        <v>21</v>
      </c>
      <c r="AD28761" t="s">
        <v>52</v>
      </c>
      <c r="AE28761">
        <v>246</v>
      </c>
      <c r="AF28761">
        <v>246</v>
      </c>
      <c r="AG28761">
        <v>4356.42</v>
      </c>
      <c r="AH28761">
        <v>4356.42</v>
      </c>
      <c r="AI28761">
        <v>3254.03</v>
      </c>
      <c r="AJ28761">
        <v>1102.3900000000001</v>
      </c>
      <c r="AK28761">
        <v>0</v>
      </c>
      <c r="AL28761">
        <v>0</v>
      </c>
      <c r="AM28761">
        <v>0</v>
      </c>
      <c r="AN28761" s="1">
        <v>42491</v>
      </c>
      <c r="AO28761">
        <v>76.959999999999994</v>
      </c>
      <c r="AP28761" s="1">
        <v>42491</v>
      </c>
    </row>
    <row r="28762" spans="1:42" x14ac:dyDescent="0.25">
      <c r="A28762">
        <v>819856</v>
      </c>
      <c r="B28762">
        <v>1028016</v>
      </c>
      <c r="C28762">
        <v>2000</v>
      </c>
      <c r="D28762">
        <v>2000</v>
      </c>
      <c r="E28762">
        <v>2000</v>
      </c>
      <c r="F28762" t="s">
        <v>42</v>
      </c>
      <c r="G28762">
        <v>0.16889999999999999</v>
      </c>
      <c r="H28762">
        <v>71.2</v>
      </c>
      <c r="I28762" t="s">
        <v>71</v>
      </c>
      <c r="J28762" t="s">
        <v>105</v>
      </c>
      <c r="K28762" t="s">
        <v>59</v>
      </c>
      <c r="L28762" t="s">
        <v>46</v>
      </c>
      <c r="M28762">
        <v>40800</v>
      </c>
      <c r="N28762" t="s">
        <v>54</v>
      </c>
      <c r="O28762" s="1">
        <v>40725</v>
      </c>
      <c r="P28762" t="s">
        <v>48</v>
      </c>
      <c r="Q28762" t="s">
        <v>102</v>
      </c>
      <c r="R28762" t="s">
        <v>160</v>
      </c>
      <c r="S28762">
        <v>11.91</v>
      </c>
      <c r="T28762">
        <v>1</v>
      </c>
      <c r="U28762" s="1">
        <v>34700</v>
      </c>
      <c r="V28762">
        <v>3</v>
      </c>
      <c r="W28762">
        <v>9</v>
      </c>
      <c r="X28762" t="s">
        <v>51</v>
      </c>
      <c r="Y28762">
        <v>3</v>
      </c>
      <c r="Z28762">
        <v>0</v>
      </c>
      <c r="AA28762">
        <v>747</v>
      </c>
      <c r="AB28762">
        <v>0.249</v>
      </c>
      <c r="AC28762">
        <v>7</v>
      </c>
      <c r="AD28762" t="s">
        <v>52</v>
      </c>
      <c r="AE28762">
        <v>0</v>
      </c>
      <c r="AF28762">
        <v>0</v>
      </c>
      <c r="AG28762">
        <v>2563.0147400000001</v>
      </c>
      <c r="AH28762">
        <v>2563.0100000000002</v>
      </c>
      <c r="AI28762">
        <v>2000</v>
      </c>
      <c r="AJ28762">
        <v>563.01</v>
      </c>
      <c r="AK28762">
        <v>0</v>
      </c>
      <c r="AL28762">
        <v>0</v>
      </c>
      <c r="AM28762">
        <v>0</v>
      </c>
      <c r="AN28762" s="1">
        <v>41852</v>
      </c>
      <c r="AO28762">
        <v>71.010000000000005</v>
      </c>
      <c r="AP28762" s="1">
        <v>41821</v>
      </c>
    </row>
    <row r="28763" spans="1:42" x14ac:dyDescent="0.25">
      <c r="A28763">
        <v>819865</v>
      </c>
      <c r="B28763">
        <v>994707</v>
      </c>
      <c r="C28763">
        <v>9500</v>
      </c>
      <c r="D28763">
        <v>9500</v>
      </c>
      <c r="E28763">
        <v>9250</v>
      </c>
      <c r="F28763" t="s">
        <v>42</v>
      </c>
      <c r="G28763">
        <v>0.1099</v>
      </c>
      <c r="H28763">
        <v>310.98</v>
      </c>
      <c r="I28763" t="s">
        <v>43</v>
      </c>
      <c r="J28763" t="s">
        <v>65</v>
      </c>
      <c r="K28763" t="s">
        <v>106</v>
      </c>
      <c r="L28763" t="s">
        <v>46</v>
      </c>
      <c r="M28763">
        <v>37157</v>
      </c>
      <c r="N28763" t="s">
        <v>54</v>
      </c>
      <c r="O28763" s="1">
        <v>40725</v>
      </c>
      <c r="P28763" t="s">
        <v>48</v>
      </c>
      <c r="Q28763" t="s">
        <v>55</v>
      </c>
      <c r="R28763" t="s">
        <v>148</v>
      </c>
      <c r="S28763">
        <v>8.1999999999999993</v>
      </c>
      <c r="T28763">
        <v>0</v>
      </c>
      <c r="U28763" s="1">
        <v>36800</v>
      </c>
      <c r="V28763">
        <v>0</v>
      </c>
      <c r="W28763" t="s">
        <v>51</v>
      </c>
      <c r="X28763" t="s">
        <v>51</v>
      </c>
      <c r="Y28763">
        <v>2</v>
      </c>
      <c r="Z28763">
        <v>0</v>
      </c>
      <c r="AA28763">
        <v>6412</v>
      </c>
      <c r="AB28763">
        <v>0.82199999999999995</v>
      </c>
      <c r="AC28763">
        <v>13</v>
      </c>
      <c r="AD28763" t="s">
        <v>52</v>
      </c>
      <c r="AE28763">
        <v>0</v>
      </c>
      <c r="AF28763">
        <v>0</v>
      </c>
      <c r="AG28763">
        <v>11194.975689999999</v>
      </c>
      <c r="AH28763">
        <v>10900.37</v>
      </c>
      <c r="AI28763">
        <v>9500</v>
      </c>
      <c r="AJ28763">
        <v>1694.98</v>
      </c>
      <c r="AK28763">
        <v>0</v>
      </c>
      <c r="AL28763">
        <v>0</v>
      </c>
      <c r="AM28763">
        <v>0</v>
      </c>
      <c r="AN28763" s="1">
        <v>41852</v>
      </c>
      <c r="AO28763">
        <v>337.64</v>
      </c>
      <c r="AP28763" s="1">
        <v>41852</v>
      </c>
    </row>
    <row r="28764" spans="1:42" x14ac:dyDescent="0.25">
      <c r="A28764">
        <v>819931</v>
      </c>
      <c r="B28764">
        <v>1028097</v>
      </c>
      <c r="C28764">
        <v>16000</v>
      </c>
      <c r="D28764">
        <v>16000</v>
      </c>
      <c r="E28764">
        <v>16000</v>
      </c>
      <c r="F28764" t="s">
        <v>42</v>
      </c>
      <c r="G28764">
        <v>0.11990000000000001</v>
      </c>
      <c r="H28764">
        <v>531.36</v>
      </c>
      <c r="I28764" t="s">
        <v>43</v>
      </c>
      <c r="J28764" t="s">
        <v>53</v>
      </c>
      <c r="K28764" t="s">
        <v>59</v>
      </c>
      <c r="L28764" t="s">
        <v>68</v>
      </c>
      <c r="M28764">
        <v>80000</v>
      </c>
      <c r="N28764" t="s">
        <v>47</v>
      </c>
      <c r="O28764" s="1">
        <v>40725</v>
      </c>
      <c r="P28764" t="s">
        <v>48</v>
      </c>
      <c r="Q28764" t="s">
        <v>49</v>
      </c>
      <c r="R28764" t="s">
        <v>107</v>
      </c>
      <c r="S28764">
        <v>8.1</v>
      </c>
      <c r="T28764">
        <v>0</v>
      </c>
      <c r="U28764" s="1">
        <v>36342</v>
      </c>
      <c r="V28764">
        <v>3</v>
      </c>
      <c r="W28764" t="s">
        <v>51</v>
      </c>
      <c r="X28764" t="s">
        <v>51</v>
      </c>
      <c r="Y28764">
        <v>5</v>
      </c>
      <c r="Z28764">
        <v>0</v>
      </c>
      <c r="AA28764">
        <v>29094</v>
      </c>
      <c r="AB28764">
        <v>0.85299999999999998</v>
      </c>
      <c r="AC28764">
        <v>22</v>
      </c>
      <c r="AD28764" t="s">
        <v>52</v>
      </c>
      <c r="AE28764">
        <v>0</v>
      </c>
      <c r="AF28764">
        <v>0</v>
      </c>
      <c r="AG28764">
        <v>19046.361550000001</v>
      </c>
      <c r="AH28764">
        <v>19046.36</v>
      </c>
      <c r="AI28764">
        <v>16000.01</v>
      </c>
      <c r="AJ28764">
        <v>3046.35</v>
      </c>
      <c r="AK28764">
        <v>0</v>
      </c>
      <c r="AL28764">
        <v>0</v>
      </c>
      <c r="AM28764">
        <v>0</v>
      </c>
      <c r="AN28764" s="1">
        <v>41760</v>
      </c>
      <c r="AO28764">
        <v>1047.23</v>
      </c>
      <c r="AP28764" s="1">
        <v>41760</v>
      </c>
    </row>
    <row r="28765" spans="1:42" x14ac:dyDescent="0.25">
      <c r="A28765">
        <v>819971</v>
      </c>
      <c r="B28765">
        <v>1028147</v>
      </c>
      <c r="C28765">
        <v>30000</v>
      </c>
      <c r="D28765">
        <v>30000</v>
      </c>
      <c r="E28765">
        <v>29700</v>
      </c>
      <c r="F28765" t="s">
        <v>85</v>
      </c>
      <c r="G28765">
        <v>0.1749</v>
      </c>
      <c r="H28765">
        <v>753.51</v>
      </c>
      <c r="I28765" t="s">
        <v>71</v>
      </c>
      <c r="J28765" t="s">
        <v>136</v>
      </c>
      <c r="K28765" t="s">
        <v>63</v>
      </c>
      <c r="L28765" t="s">
        <v>68</v>
      </c>
      <c r="M28765">
        <v>123000</v>
      </c>
      <c r="N28765" t="s">
        <v>47</v>
      </c>
      <c r="O28765" s="1">
        <v>40756</v>
      </c>
      <c r="P28765" t="s">
        <v>48</v>
      </c>
      <c r="Q28765" t="s">
        <v>49</v>
      </c>
      <c r="R28765" t="s">
        <v>50</v>
      </c>
      <c r="S28765">
        <v>8.65</v>
      </c>
      <c r="T28765">
        <v>0</v>
      </c>
      <c r="U28765" s="1">
        <v>35521</v>
      </c>
      <c r="V28765">
        <v>0</v>
      </c>
      <c r="W28765">
        <v>64</v>
      </c>
      <c r="X28765" t="s">
        <v>51</v>
      </c>
      <c r="Y28765">
        <v>7</v>
      </c>
      <c r="Z28765">
        <v>0</v>
      </c>
      <c r="AA28765">
        <v>1825</v>
      </c>
      <c r="AB28765">
        <v>0.20300000000000001</v>
      </c>
      <c r="AC28765">
        <v>30</v>
      </c>
      <c r="AD28765" t="s">
        <v>52</v>
      </c>
      <c r="AE28765">
        <v>0</v>
      </c>
      <c r="AF28765">
        <v>0</v>
      </c>
      <c r="AG28765">
        <v>32961.570610000002</v>
      </c>
      <c r="AH28765">
        <v>32631.95</v>
      </c>
      <c r="AI28765">
        <v>30000</v>
      </c>
      <c r="AJ28765">
        <v>2961.57</v>
      </c>
      <c r="AK28765">
        <v>0</v>
      </c>
      <c r="AL28765">
        <v>0</v>
      </c>
      <c r="AM28765">
        <v>0</v>
      </c>
      <c r="AN28765" s="1">
        <v>40969</v>
      </c>
      <c r="AO28765">
        <v>28451.14</v>
      </c>
      <c r="AP28765" s="1">
        <v>40940</v>
      </c>
    </row>
    <row r="28766" spans="1:42" x14ac:dyDescent="0.25">
      <c r="A28766">
        <v>819977</v>
      </c>
      <c r="B28766">
        <v>1028154</v>
      </c>
      <c r="C28766">
        <v>25300</v>
      </c>
      <c r="D28766">
        <v>25300</v>
      </c>
      <c r="E28766">
        <v>20081.913380000002</v>
      </c>
      <c r="F28766" t="s">
        <v>42</v>
      </c>
      <c r="G28766">
        <v>0.1099</v>
      </c>
      <c r="H28766">
        <v>828.17</v>
      </c>
      <c r="I28766" t="s">
        <v>43</v>
      </c>
      <c r="J28766" t="s">
        <v>65</v>
      </c>
      <c r="K28766" t="s">
        <v>59</v>
      </c>
      <c r="L28766" t="s">
        <v>46</v>
      </c>
      <c r="M28766">
        <v>95000</v>
      </c>
      <c r="N28766" t="s">
        <v>47</v>
      </c>
      <c r="O28766" s="1">
        <v>40756</v>
      </c>
      <c r="P28766" t="s">
        <v>74</v>
      </c>
      <c r="Q28766" t="s">
        <v>91</v>
      </c>
      <c r="R28766" t="s">
        <v>56</v>
      </c>
      <c r="S28766">
        <v>1.68</v>
      </c>
      <c r="T28766">
        <v>0</v>
      </c>
      <c r="U28766" s="1">
        <v>35431</v>
      </c>
      <c r="V28766">
        <v>0</v>
      </c>
      <c r="W28766">
        <v>65</v>
      </c>
      <c r="X28766" t="s">
        <v>51</v>
      </c>
      <c r="Y28766">
        <v>10</v>
      </c>
      <c r="Z28766">
        <v>0</v>
      </c>
      <c r="AA28766">
        <v>6061</v>
      </c>
      <c r="AB28766">
        <v>0.19700000000000001</v>
      </c>
      <c r="AC28766">
        <v>42</v>
      </c>
      <c r="AD28766" t="s">
        <v>52</v>
      </c>
      <c r="AE28766">
        <v>0</v>
      </c>
      <c r="AF28766">
        <v>0</v>
      </c>
      <c r="AG28766">
        <v>25242.42</v>
      </c>
      <c r="AH28766">
        <v>18363.27</v>
      </c>
      <c r="AI28766">
        <v>20779.439999999999</v>
      </c>
      <c r="AJ28766">
        <v>4462.9799999999996</v>
      </c>
      <c r="AK28766">
        <v>0</v>
      </c>
      <c r="AL28766">
        <v>0</v>
      </c>
      <c r="AM28766">
        <v>0</v>
      </c>
      <c r="AN28766" s="1">
        <v>41730</v>
      </c>
      <c r="AO28766">
        <v>3711.12</v>
      </c>
      <c r="AP28766" s="1">
        <v>42461</v>
      </c>
    </row>
    <row r="28767" spans="1:42" x14ac:dyDescent="0.25">
      <c r="A28767">
        <v>819983</v>
      </c>
      <c r="B28767">
        <v>1028163</v>
      </c>
      <c r="C28767">
        <v>10000</v>
      </c>
      <c r="D28767">
        <v>10000</v>
      </c>
      <c r="E28767">
        <v>9590.6753520000002</v>
      </c>
      <c r="F28767" t="s">
        <v>85</v>
      </c>
      <c r="G28767">
        <v>0.19689999999999999</v>
      </c>
      <c r="H28767">
        <v>263.22000000000003</v>
      </c>
      <c r="I28767" t="s">
        <v>99</v>
      </c>
      <c r="J28767" t="s">
        <v>135</v>
      </c>
      <c r="K28767" t="s">
        <v>45</v>
      </c>
      <c r="L28767" t="s">
        <v>46</v>
      </c>
      <c r="M28767">
        <v>33000</v>
      </c>
      <c r="N28767" t="s">
        <v>47</v>
      </c>
      <c r="O28767" s="1">
        <v>40725</v>
      </c>
      <c r="P28767" t="s">
        <v>174</v>
      </c>
      <c r="Q28767" t="s">
        <v>102</v>
      </c>
      <c r="R28767" t="s">
        <v>50</v>
      </c>
      <c r="S28767">
        <v>24.84</v>
      </c>
      <c r="T28767">
        <v>0</v>
      </c>
      <c r="U28767" s="1">
        <v>39539</v>
      </c>
      <c r="V28767">
        <v>2</v>
      </c>
      <c r="W28767" t="s">
        <v>51</v>
      </c>
      <c r="X28767" t="s">
        <v>51</v>
      </c>
      <c r="Y28767">
        <v>6</v>
      </c>
      <c r="Z28767">
        <v>0</v>
      </c>
      <c r="AA28767">
        <v>4897</v>
      </c>
      <c r="AB28767">
        <v>0.67100000000000004</v>
      </c>
      <c r="AC28767">
        <v>6</v>
      </c>
      <c r="AD28767" t="s">
        <v>52</v>
      </c>
      <c r="AE28767">
        <v>777</v>
      </c>
      <c r="AF28767">
        <v>775</v>
      </c>
      <c r="AG28767">
        <v>14977.44</v>
      </c>
      <c r="AH28767">
        <v>14016.39</v>
      </c>
      <c r="AI28767">
        <v>9223.2900000000009</v>
      </c>
      <c r="AJ28767">
        <v>5754.15</v>
      </c>
      <c r="AK28767">
        <v>0</v>
      </c>
      <c r="AL28767">
        <v>0</v>
      </c>
      <c r="AM28767">
        <v>0</v>
      </c>
      <c r="AN28767" s="1">
        <v>42491</v>
      </c>
      <c r="AO28767">
        <v>263.22000000000003</v>
      </c>
      <c r="AP28767" s="1">
        <v>42491</v>
      </c>
    </row>
    <row r="28768" spans="1:42" x14ac:dyDescent="0.25">
      <c r="A28768">
        <v>820025</v>
      </c>
      <c r="B28768">
        <v>1028210</v>
      </c>
      <c r="C28768">
        <v>5500</v>
      </c>
      <c r="D28768">
        <v>5500</v>
      </c>
      <c r="E28768">
        <v>5500</v>
      </c>
      <c r="F28768" t="s">
        <v>42</v>
      </c>
      <c r="G28768">
        <v>0.16889999999999999</v>
      </c>
      <c r="H28768">
        <v>195.79</v>
      </c>
      <c r="I28768" t="s">
        <v>71</v>
      </c>
      <c r="J28768" t="s">
        <v>105</v>
      </c>
      <c r="K28768" t="s">
        <v>66</v>
      </c>
      <c r="L28768" t="s">
        <v>46</v>
      </c>
      <c r="M28768">
        <v>34000</v>
      </c>
      <c r="N28768" t="s">
        <v>168</v>
      </c>
      <c r="O28768" s="1">
        <v>40725</v>
      </c>
      <c r="P28768" t="s">
        <v>48</v>
      </c>
      <c r="Q28768" t="s">
        <v>55</v>
      </c>
      <c r="R28768" t="s">
        <v>98</v>
      </c>
      <c r="S28768">
        <v>12.67</v>
      </c>
      <c r="T28768">
        <v>1</v>
      </c>
      <c r="U28768" s="1">
        <v>38078</v>
      </c>
      <c r="V28768">
        <v>0</v>
      </c>
      <c r="W28768">
        <v>11</v>
      </c>
      <c r="X28768" t="s">
        <v>51</v>
      </c>
      <c r="Y28768">
        <v>6</v>
      </c>
      <c r="Z28768">
        <v>0</v>
      </c>
      <c r="AA28768">
        <v>721</v>
      </c>
      <c r="AB28768">
        <v>0.90100000000000002</v>
      </c>
      <c r="AC28768">
        <v>14</v>
      </c>
      <c r="AD28768" t="s">
        <v>52</v>
      </c>
      <c r="AE28768">
        <v>0</v>
      </c>
      <c r="AF28768">
        <v>0</v>
      </c>
      <c r="AG28768">
        <v>6905.6347070000002</v>
      </c>
      <c r="AH28768">
        <v>6905.63</v>
      </c>
      <c r="AI28768">
        <v>5500</v>
      </c>
      <c r="AJ28768">
        <v>1405.63</v>
      </c>
      <c r="AK28768">
        <v>0</v>
      </c>
      <c r="AL28768">
        <v>0</v>
      </c>
      <c r="AM28768">
        <v>0</v>
      </c>
      <c r="AN28768" s="1">
        <v>41548</v>
      </c>
      <c r="AO28768">
        <v>2033.87</v>
      </c>
      <c r="AP28768" s="1">
        <v>42461</v>
      </c>
    </row>
    <row r="28769" spans="1:42" x14ac:dyDescent="0.25">
      <c r="A28769">
        <v>820039</v>
      </c>
      <c r="B28769">
        <v>1028226</v>
      </c>
      <c r="C28769">
        <v>6200</v>
      </c>
      <c r="D28769">
        <v>6200</v>
      </c>
      <c r="E28769">
        <v>6200</v>
      </c>
      <c r="F28769" t="s">
        <v>42</v>
      </c>
      <c r="G28769">
        <v>0.15989999999999999</v>
      </c>
      <c r="H28769">
        <v>217.95</v>
      </c>
      <c r="I28769" t="s">
        <v>71</v>
      </c>
      <c r="J28769" t="s">
        <v>72</v>
      </c>
      <c r="K28769" t="s">
        <v>59</v>
      </c>
      <c r="L28769" t="s">
        <v>68</v>
      </c>
      <c r="M28769">
        <v>75000</v>
      </c>
      <c r="N28769" t="s">
        <v>54</v>
      </c>
      <c r="O28769" s="1">
        <v>40725</v>
      </c>
      <c r="P28769" t="s">
        <v>74</v>
      </c>
      <c r="Q28769" t="s">
        <v>55</v>
      </c>
      <c r="R28769" t="s">
        <v>78</v>
      </c>
      <c r="S28769">
        <v>6.98</v>
      </c>
      <c r="T28769">
        <v>0</v>
      </c>
      <c r="U28769" s="1">
        <v>35490</v>
      </c>
      <c r="V28769">
        <v>0</v>
      </c>
      <c r="W28769">
        <v>64</v>
      </c>
      <c r="X28769" t="s">
        <v>51</v>
      </c>
      <c r="Y28769">
        <v>10</v>
      </c>
      <c r="Z28769">
        <v>0</v>
      </c>
      <c r="AA28769">
        <v>14778</v>
      </c>
      <c r="AB28769">
        <v>0.80300000000000005</v>
      </c>
      <c r="AC28769">
        <v>45</v>
      </c>
      <c r="AD28769" t="s">
        <v>52</v>
      </c>
      <c r="AE28769">
        <v>0</v>
      </c>
      <c r="AF28769">
        <v>0</v>
      </c>
      <c r="AG28769">
        <v>5952.58</v>
      </c>
      <c r="AH28769">
        <v>5952.58</v>
      </c>
      <c r="AI28769">
        <v>4153.9799999999996</v>
      </c>
      <c r="AJ28769">
        <v>1487.76</v>
      </c>
      <c r="AK28769">
        <v>0</v>
      </c>
      <c r="AL28769">
        <v>310.83999999999997</v>
      </c>
      <c r="AM28769">
        <v>2.8588000029999998</v>
      </c>
      <c r="AN28769" s="1">
        <v>41548</v>
      </c>
      <c r="AO28769">
        <v>217.95</v>
      </c>
      <c r="AP28769" s="1">
        <v>41699</v>
      </c>
    </row>
    <row r="28770" spans="1:42" x14ac:dyDescent="0.25">
      <c r="A28770">
        <v>820067</v>
      </c>
      <c r="B28770">
        <v>1028256</v>
      </c>
      <c r="C28770">
        <v>4600</v>
      </c>
      <c r="D28770">
        <v>4600</v>
      </c>
      <c r="E28770">
        <v>4600</v>
      </c>
      <c r="F28770" t="s">
        <v>42</v>
      </c>
      <c r="G28770">
        <v>0.15620000000000001</v>
      </c>
      <c r="H28770">
        <v>160.87</v>
      </c>
      <c r="I28770" t="s">
        <v>71</v>
      </c>
      <c r="J28770" t="s">
        <v>125</v>
      </c>
      <c r="K28770" t="s">
        <v>66</v>
      </c>
      <c r="L28770" t="s">
        <v>46</v>
      </c>
      <c r="M28770">
        <v>58800</v>
      </c>
      <c r="N28770" t="s">
        <v>168</v>
      </c>
      <c r="O28770" s="1">
        <v>40756</v>
      </c>
      <c r="P28770" t="s">
        <v>74</v>
      </c>
      <c r="Q28770" t="s">
        <v>49</v>
      </c>
      <c r="R28770" t="s">
        <v>61</v>
      </c>
      <c r="S28770">
        <v>12.2</v>
      </c>
      <c r="T28770">
        <v>0</v>
      </c>
      <c r="U28770" s="1">
        <v>38626</v>
      </c>
      <c r="V28770">
        <v>2</v>
      </c>
      <c r="W28770" t="s">
        <v>51</v>
      </c>
      <c r="X28770" t="s">
        <v>51</v>
      </c>
      <c r="Y28770">
        <v>8</v>
      </c>
      <c r="Z28770">
        <v>0</v>
      </c>
      <c r="AA28770">
        <v>14375</v>
      </c>
      <c r="AB28770">
        <v>0.85099999999999998</v>
      </c>
      <c r="AC28770">
        <v>12</v>
      </c>
      <c r="AD28770" t="s">
        <v>52</v>
      </c>
      <c r="AE28770">
        <v>0</v>
      </c>
      <c r="AF28770">
        <v>0</v>
      </c>
      <c r="AG28770">
        <v>362.85</v>
      </c>
      <c r="AH28770">
        <v>362.85</v>
      </c>
      <c r="AI28770">
        <v>100.65</v>
      </c>
      <c r="AJ28770">
        <v>59.67</v>
      </c>
      <c r="AK28770">
        <v>0</v>
      </c>
      <c r="AL28770">
        <v>202.53</v>
      </c>
      <c r="AM28770">
        <v>1.9</v>
      </c>
      <c r="AN28770" s="1">
        <v>40787</v>
      </c>
      <c r="AO28770">
        <v>160.87</v>
      </c>
      <c r="AP28770" s="1">
        <v>40940</v>
      </c>
    </row>
    <row r="28771" spans="1:42" x14ac:dyDescent="0.25">
      <c r="A28771">
        <v>820083</v>
      </c>
      <c r="B28771">
        <v>1028272</v>
      </c>
      <c r="C28771">
        <v>4000</v>
      </c>
      <c r="D28771">
        <v>4000</v>
      </c>
      <c r="E28771">
        <v>4000</v>
      </c>
      <c r="F28771" t="s">
        <v>42</v>
      </c>
      <c r="G28771">
        <v>0.1399</v>
      </c>
      <c r="H28771">
        <v>136.69999999999999</v>
      </c>
      <c r="I28771" t="s">
        <v>57</v>
      </c>
      <c r="J28771" t="s">
        <v>62</v>
      </c>
      <c r="K28771" t="s">
        <v>101</v>
      </c>
      <c r="L28771" t="s">
        <v>46</v>
      </c>
      <c r="M28771">
        <v>45468</v>
      </c>
      <c r="N28771" t="s">
        <v>54</v>
      </c>
      <c r="O28771" s="1">
        <v>40725</v>
      </c>
      <c r="P28771" t="s">
        <v>48</v>
      </c>
      <c r="Q28771" t="s">
        <v>55</v>
      </c>
      <c r="R28771" t="s">
        <v>50</v>
      </c>
      <c r="S28771">
        <v>2.93</v>
      </c>
      <c r="T28771">
        <v>0</v>
      </c>
      <c r="U28771" s="1">
        <v>38108</v>
      </c>
      <c r="V28771">
        <v>1</v>
      </c>
      <c r="W28771">
        <v>42</v>
      </c>
      <c r="X28771" t="s">
        <v>51</v>
      </c>
      <c r="Y28771">
        <v>7</v>
      </c>
      <c r="Z28771">
        <v>0</v>
      </c>
      <c r="AA28771">
        <v>2490</v>
      </c>
      <c r="AB28771">
        <v>0.47299999999999998</v>
      </c>
      <c r="AC28771">
        <v>11</v>
      </c>
      <c r="AD28771" t="s">
        <v>52</v>
      </c>
      <c r="AE28771">
        <v>0</v>
      </c>
      <c r="AF28771">
        <v>0</v>
      </c>
      <c r="AG28771">
        <v>4396.533195</v>
      </c>
      <c r="AH28771">
        <v>4396.53</v>
      </c>
      <c r="AI28771">
        <v>4000</v>
      </c>
      <c r="AJ28771">
        <v>396.53</v>
      </c>
      <c r="AK28771">
        <v>0</v>
      </c>
      <c r="AL28771">
        <v>0</v>
      </c>
      <c r="AM28771">
        <v>0</v>
      </c>
      <c r="AN28771" s="1">
        <v>41306</v>
      </c>
      <c r="AO28771">
        <v>172.75</v>
      </c>
      <c r="AP28771" s="1">
        <v>42036</v>
      </c>
    </row>
    <row r="28772" spans="1:42" x14ac:dyDescent="0.25">
      <c r="A28772">
        <v>820098</v>
      </c>
      <c r="B28772">
        <v>1028291</v>
      </c>
      <c r="C28772">
        <v>15000</v>
      </c>
      <c r="D28772">
        <v>15000</v>
      </c>
      <c r="E28772">
        <v>14975</v>
      </c>
      <c r="F28772" t="s">
        <v>42</v>
      </c>
      <c r="G28772">
        <v>6.9900000000000004E-2</v>
      </c>
      <c r="H28772">
        <v>463.09</v>
      </c>
      <c r="I28772" t="s">
        <v>69</v>
      </c>
      <c r="J28772" t="s">
        <v>89</v>
      </c>
      <c r="K28772" t="s">
        <v>66</v>
      </c>
      <c r="L28772" t="s">
        <v>68</v>
      </c>
      <c r="M28772">
        <v>90000</v>
      </c>
      <c r="N28772" t="s">
        <v>47</v>
      </c>
      <c r="O28772" s="1">
        <v>40725</v>
      </c>
      <c r="P28772" t="s">
        <v>48</v>
      </c>
      <c r="Q28772" t="s">
        <v>144</v>
      </c>
      <c r="R28772" t="s">
        <v>162</v>
      </c>
      <c r="S28772">
        <v>3.13</v>
      </c>
      <c r="T28772">
        <v>0</v>
      </c>
      <c r="U28772" s="1">
        <v>34274</v>
      </c>
      <c r="V28772">
        <v>2</v>
      </c>
      <c r="W28772" t="s">
        <v>51</v>
      </c>
      <c r="X28772" t="s">
        <v>51</v>
      </c>
      <c r="Y28772">
        <v>10</v>
      </c>
      <c r="Z28772">
        <v>0</v>
      </c>
      <c r="AA28772">
        <v>3197</v>
      </c>
      <c r="AB28772">
        <v>0.06</v>
      </c>
      <c r="AC28772">
        <v>32</v>
      </c>
      <c r="AD28772" t="s">
        <v>52</v>
      </c>
      <c r="AE28772">
        <v>0</v>
      </c>
      <c r="AF28772">
        <v>0</v>
      </c>
      <c r="AG28772">
        <v>16616.398079999999</v>
      </c>
      <c r="AH28772">
        <v>16588.7</v>
      </c>
      <c r="AI28772">
        <v>15000</v>
      </c>
      <c r="AJ28772">
        <v>1616.4</v>
      </c>
      <c r="AK28772">
        <v>0</v>
      </c>
      <c r="AL28772">
        <v>0</v>
      </c>
      <c r="AM28772">
        <v>0</v>
      </c>
      <c r="AN28772" s="1">
        <v>41671</v>
      </c>
      <c r="AO28772">
        <v>3203.97</v>
      </c>
      <c r="AP28772" s="1">
        <v>41671</v>
      </c>
    </row>
    <row r="28773" spans="1:42" x14ac:dyDescent="0.25">
      <c r="A28773">
        <v>820115</v>
      </c>
      <c r="B28773">
        <v>1028310</v>
      </c>
      <c r="C28773">
        <v>3500</v>
      </c>
      <c r="D28773">
        <v>3500</v>
      </c>
      <c r="E28773">
        <v>3500</v>
      </c>
      <c r="F28773" t="s">
        <v>42</v>
      </c>
      <c r="G28773">
        <v>0.11990000000000001</v>
      </c>
      <c r="H28773">
        <v>116.24</v>
      </c>
      <c r="I28773" t="s">
        <v>43</v>
      </c>
      <c r="J28773" t="s">
        <v>53</v>
      </c>
      <c r="K28773" t="s">
        <v>63</v>
      </c>
      <c r="L28773" t="s">
        <v>46</v>
      </c>
      <c r="M28773">
        <v>65000</v>
      </c>
      <c r="N28773" t="s">
        <v>168</v>
      </c>
      <c r="O28773" s="1">
        <v>40725</v>
      </c>
      <c r="P28773" t="s">
        <v>74</v>
      </c>
      <c r="Q28773" t="s">
        <v>55</v>
      </c>
      <c r="R28773" t="s">
        <v>75</v>
      </c>
      <c r="S28773">
        <v>9.14</v>
      </c>
      <c r="T28773">
        <v>0</v>
      </c>
      <c r="U28773" s="1">
        <v>37987</v>
      </c>
      <c r="V28773">
        <v>0</v>
      </c>
      <c r="W28773">
        <v>31</v>
      </c>
      <c r="X28773" t="s">
        <v>51</v>
      </c>
      <c r="Y28773">
        <v>7</v>
      </c>
      <c r="Z28773">
        <v>0</v>
      </c>
      <c r="AA28773">
        <v>360</v>
      </c>
      <c r="AB28773">
        <v>0.09</v>
      </c>
      <c r="AC28773">
        <v>13</v>
      </c>
      <c r="AD28773" t="s">
        <v>52</v>
      </c>
      <c r="AE28773">
        <v>0</v>
      </c>
      <c r="AF28773">
        <v>0</v>
      </c>
      <c r="AG28773">
        <v>2971.04</v>
      </c>
      <c r="AH28773">
        <v>2971.04</v>
      </c>
      <c r="AI28773">
        <v>2190.13</v>
      </c>
      <c r="AJ28773">
        <v>598.66999999999996</v>
      </c>
      <c r="AK28773">
        <v>0</v>
      </c>
      <c r="AL28773">
        <v>182.24</v>
      </c>
      <c r="AM28773">
        <v>1.822400002</v>
      </c>
      <c r="AN28773" s="1">
        <v>41487</v>
      </c>
      <c r="AO28773">
        <v>232.48</v>
      </c>
      <c r="AP28773" s="1">
        <v>41640</v>
      </c>
    </row>
    <row r="28774" spans="1:42" x14ac:dyDescent="0.25">
      <c r="A28774">
        <v>820142</v>
      </c>
      <c r="B28774">
        <v>1028341</v>
      </c>
      <c r="C28774">
        <v>1800</v>
      </c>
      <c r="D28774">
        <v>1800</v>
      </c>
      <c r="E28774">
        <v>1800</v>
      </c>
      <c r="F28774" t="s">
        <v>42</v>
      </c>
      <c r="G28774">
        <v>0.10589999999999999</v>
      </c>
      <c r="H28774">
        <v>58.59</v>
      </c>
      <c r="I28774" t="s">
        <v>43</v>
      </c>
      <c r="J28774" t="s">
        <v>108</v>
      </c>
      <c r="K28774" t="s">
        <v>106</v>
      </c>
      <c r="L28774" t="s">
        <v>46</v>
      </c>
      <c r="M28774">
        <v>35000</v>
      </c>
      <c r="N28774" t="s">
        <v>54</v>
      </c>
      <c r="O28774" s="1">
        <v>40725</v>
      </c>
      <c r="P28774" t="s">
        <v>48</v>
      </c>
      <c r="Q28774" t="s">
        <v>79</v>
      </c>
      <c r="R28774" t="s">
        <v>95</v>
      </c>
      <c r="S28774">
        <v>25.68</v>
      </c>
      <c r="T28774">
        <v>0</v>
      </c>
      <c r="U28774" s="1">
        <v>35916</v>
      </c>
      <c r="V28774">
        <v>2</v>
      </c>
      <c r="W28774">
        <v>61</v>
      </c>
      <c r="X28774" t="s">
        <v>51</v>
      </c>
      <c r="Y28774">
        <v>2</v>
      </c>
      <c r="Z28774">
        <v>0</v>
      </c>
      <c r="AA28774">
        <v>641</v>
      </c>
      <c r="AB28774">
        <v>0.42699999999999999</v>
      </c>
      <c r="AC28774">
        <v>28</v>
      </c>
      <c r="AD28774" t="s">
        <v>52</v>
      </c>
      <c r="AE28774">
        <v>0</v>
      </c>
      <c r="AF28774">
        <v>0</v>
      </c>
      <c r="AG28774">
        <v>1816.4</v>
      </c>
      <c r="AH28774">
        <v>1816.4</v>
      </c>
      <c r="AI28774">
        <v>1800</v>
      </c>
      <c r="AJ28774">
        <v>16.399999999999999</v>
      </c>
      <c r="AK28774">
        <v>0</v>
      </c>
      <c r="AL28774">
        <v>0</v>
      </c>
      <c r="AM28774">
        <v>0</v>
      </c>
      <c r="AN28774" s="1">
        <v>40787</v>
      </c>
      <c r="AO28774">
        <v>1816.45</v>
      </c>
      <c r="AP28774" s="1">
        <v>41791</v>
      </c>
    </row>
    <row r="28775" spans="1:42" x14ac:dyDescent="0.25">
      <c r="A28775">
        <v>820161</v>
      </c>
      <c r="B28775">
        <v>1028361</v>
      </c>
      <c r="C28775">
        <v>6000</v>
      </c>
      <c r="D28775">
        <v>6000</v>
      </c>
      <c r="E28775">
        <v>5750</v>
      </c>
      <c r="F28775" t="s">
        <v>42</v>
      </c>
      <c r="G28775">
        <v>8.4900000000000003E-2</v>
      </c>
      <c r="H28775">
        <v>189.38</v>
      </c>
      <c r="I28775" t="s">
        <v>69</v>
      </c>
      <c r="J28775" t="s">
        <v>70</v>
      </c>
      <c r="K28775" t="s">
        <v>59</v>
      </c>
      <c r="L28775" t="s">
        <v>68</v>
      </c>
      <c r="M28775">
        <v>100000</v>
      </c>
      <c r="N28775" t="s">
        <v>54</v>
      </c>
      <c r="O28775" s="1">
        <v>40725</v>
      </c>
      <c r="P28775" t="s">
        <v>48</v>
      </c>
      <c r="Q28775" t="s">
        <v>49</v>
      </c>
      <c r="R28775" t="s">
        <v>78</v>
      </c>
      <c r="S28775">
        <v>8.9499999999999993</v>
      </c>
      <c r="T28775">
        <v>0</v>
      </c>
      <c r="U28775" s="1">
        <v>35156</v>
      </c>
      <c r="V28775">
        <v>0</v>
      </c>
      <c r="W28775" t="s">
        <v>51</v>
      </c>
      <c r="X28775" t="s">
        <v>51</v>
      </c>
      <c r="Y28775">
        <v>14</v>
      </c>
      <c r="Z28775">
        <v>0</v>
      </c>
      <c r="AA28775">
        <v>43889</v>
      </c>
      <c r="AB28775">
        <v>0.621</v>
      </c>
      <c r="AC28775">
        <v>51</v>
      </c>
      <c r="AD28775" t="s">
        <v>52</v>
      </c>
      <c r="AE28775">
        <v>0</v>
      </c>
      <c r="AF28775">
        <v>0</v>
      </c>
      <c r="AG28775">
        <v>6817.5747959999999</v>
      </c>
      <c r="AH28775">
        <v>6533.51</v>
      </c>
      <c r="AI28775">
        <v>6000</v>
      </c>
      <c r="AJ28775">
        <v>817.57</v>
      </c>
      <c r="AK28775">
        <v>0</v>
      </c>
      <c r="AL28775">
        <v>0</v>
      </c>
      <c r="AM28775">
        <v>0</v>
      </c>
      <c r="AN28775" s="1">
        <v>41852</v>
      </c>
      <c r="AO28775">
        <v>215.1</v>
      </c>
      <c r="AP28775" s="1">
        <v>42064</v>
      </c>
    </row>
    <row r="28776" spans="1:42" x14ac:dyDescent="0.25">
      <c r="A28776">
        <v>820174</v>
      </c>
      <c r="B28776">
        <v>1028377</v>
      </c>
      <c r="C28776">
        <v>6450</v>
      </c>
      <c r="D28776">
        <v>6450</v>
      </c>
      <c r="E28776">
        <v>6450</v>
      </c>
      <c r="F28776" t="s">
        <v>42</v>
      </c>
      <c r="G28776">
        <v>5.9900000000000002E-2</v>
      </c>
      <c r="H28776">
        <v>196.2</v>
      </c>
      <c r="I28776" t="s">
        <v>69</v>
      </c>
      <c r="J28776" t="s">
        <v>109</v>
      </c>
      <c r="K28776" t="s">
        <v>77</v>
      </c>
      <c r="L28776" t="s">
        <v>68</v>
      </c>
      <c r="M28776">
        <v>140987</v>
      </c>
      <c r="N28776" t="s">
        <v>54</v>
      </c>
      <c r="O28776" s="1">
        <v>40725</v>
      </c>
      <c r="P28776" t="s">
        <v>48</v>
      </c>
      <c r="Q28776" t="s">
        <v>81</v>
      </c>
      <c r="R28776" t="s">
        <v>116</v>
      </c>
      <c r="S28776">
        <v>5.75</v>
      </c>
      <c r="T28776">
        <v>0</v>
      </c>
      <c r="U28776" s="1">
        <v>34669</v>
      </c>
      <c r="V28776">
        <v>0</v>
      </c>
      <c r="W28776" t="s">
        <v>51</v>
      </c>
      <c r="X28776" t="s">
        <v>51</v>
      </c>
      <c r="Y28776">
        <v>6</v>
      </c>
      <c r="Z28776">
        <v>0</v>
      </c>
      <c r="AA28776">
        <v>0</v>
      </c>
      <c r="AB28776">
        <v>0</v>
      </c>
      <c r="AC28776">
        <v>30</v>
      </c>
      <c r="AD28776" t="s">
        <v>52</v>
      </c>
      <c r="AE28776">
        <v>0</v>
      </c>
      <c r="AF28776">
        <v>0</v>
      </c>
      <c r="AG28776">
        <v>6632.0409630000004</v>
      </c>
      <c r="AH28776">
        <v>6632.04</v>
      </c>
      <c r="AI28776">
        <v>6450</v>
      </c>
      <c r="AJ28776">
        <v>182.04</v>
      </c>
      <c r="AK28776">
        <v>0</v>
      </c>
      <c r="AL28776">
        <v>0</v>
      </c>
      <c r="AM28776">
        <v>0</v>
      </c>
      <c r="AN28776" s="1">
        <v>40940</v>
      </c>
      <c r="AO28776">
        <v>5652.78</v>
      </c>
      <c r="AP28776" s="1">
        <v>40940</v>
      </c>
    </row>
    <row r="28777" spans="1:42" x14ac:dyDescent="0.25">
      <c r="A28777">
        <v>820198</v>
      </c>
      <c r="B28777">
        <v>1028404</v>
      </c>
      <c r="C28777">
        <v>3000</v>
      </c>
      <c r="D28777">
        <v>3000</v>
      </c>
      <c r="E28777">
        <v>3000</v>
      </c>
      <c r="F28777" t="s">
        <v>42</v>
      </c>
      <c r="G28777">
        <v>6.9900000000000004E-2</v>
      </c>
      <c r="H28777">
        <v>92.62</v>
      </c>
      <c r="I28777" t="s">
        <v>69</v>
      </c>
      <c r="J28777" t="s">
        <v>89</v>
      </c>
      <c r="K28777" t="s">
        <v>101</v>
      </c>
      <c r="L28777" t="s">
        <v>60</v>
      </c>
      <c r="M28777">
        <v>32000</v>
      </c>
      <c r="N28777" t="s">
        <v>54</v>
      </c>
      <c r="O28777" s="1">
        <v>40756</v>
      </c>
      <c r="P28777" t="s">
        <v>48</v>
      </c>
      <c r="Q28777" t="s">
        <v>49</v>
      </c>
      <c r="R28777" t="s">
        <v>87</v>
      </c>
      <c r="S28777">
        <v>23.44</v>
      </c>
      <c r="T28777">
        <v>0</v>
      </c>
      <c r="U28777" s="1">
        <v>35735</v>
      </c>
      <c r="V28777">
        <v>1</v>
      </c>
      <c r="W28777" t="s">
        <v>51</v>
      </c>
      <c r="X28777" t="s">
        <v>51</v>
      </c>
      <c r="Y28777">
        <v>11</v>
      </c>
      <c r="Z28777">
        <v>0</v>
      </c>
      <c r="AA28777">
        <v>1545</v>
      </c>
      <c r="AB28777">
        <v>4.1000000000000002E-2</v>
      </c>
      <c r="AC28777">
        <v>41</v>
      </c>
      <c r="AD28777" t="s">
        <v>52</v>
      </c>
      <c r="AE28777">
        <v>0</v>
      </c>
      <c r="AF28777">
        <v>0</v>
      </c>
      <c r="AG28777">
        <v>3323.5034300000002</v>
      </c>
      <c r="AH28777">
        <v>3323.5</v>
      </c>
      <c r="AI28777">
        <v>3000</v>
      </c>
      <c r="AJ28777">
        <v>323.5</v>
      </c>
      <c r="AK28777">
        <v>0</v>
      </c>
      <c r="AL28777">
        <v>0</v>
      </c>
      <c r="AM28777">
        <v>0</v>
      </c>
      <c r="AN28777" s="1">
        <v>41671</v>
      </c>
      <c r="AO28777">
        <v>643.97</v>
      </c>
      <c r="AP28777" s="1">
        <v>42491</v>
      </c>
    </row>
    <row r="28778" spans="1:42" x14ac:dyDescent="0.25">
      <c r="A28778">
        <v>820212</v>
      </c>
      <c r="B28778">
        <v>1028419</v>
      </c>
      <c r="C28778">
        <v>3800</v>
      </c>
      <c r="D28778">
        <v>3800</v>
      </c>
      <c r="E28778">
        <v>3800</v>
      </c>
      <c r="F28778" t="s">
        <v>42</v>
      </c>
      <c r="G28778">
        <v>0.16889999999999999</v>
      </c>
      <c r="H28778">
        <v>135.28</v>
      </c>
      <c r="I28778" t="s">
        <v>71</v>
      </c>
      <c r="J28778" t="s">
        <v>105</v>
      </c>
      <c r="K28778" t="s">
        <v>90</v>
      </c>
      <c r="L28778" t="s">
        <v>46</v>
      </c>
      <c r="M28778">
        <v>68000</v>
      </c>
      <c r="N28778" t="s">
        <v>54</v>
      </c>
      <c r="O28778" s="1">
        <v>40725</v>
      </c>
      <c r="P28778" t="s">
        <v>48</v>
      </c>
      <c r="Q28778" t="s">
        <v>126</v>
      </c>
      <c r="R28778" t="s">
        <v>50</v>
      </c>
      <c r="S28778">
        <v>24.39</v>
      </c>
      <c r="T28778">
        <v>0</v>
      </c>
      <c r="U28778" s="1">
        <v>34121</v>
      </c>
      <c r="V28778">
        <v>3</v>
      </c>
      <c r="W28778" t="s">
        <v>51</v>
      </c>
      <c r="X28778" t="s">
        <v>51</v>
      </c>
      <c r="Y28778">
        <v>9</v>
      </c>
      <c r="Z28778">
        <v>0</v>
      </c>
      <c r="AA28778">
        <v>5684</v>
      </c>
      <c r="AB28778">
        <v>0.995</v>
      </c>
      <c r="AC28778">
        <v>34</v>
      </c>
      <c r="AD28778" t="s">
        <v>52</v>
      </c>
      <c r="AE28778">
        <v>0</v>
      </c>
      <c r="AF28778">
        <v>0</v>
      </c>
      <c r="AG28778">
        <v>4873.71</v>
      </c>
      <c r="AH28778">
        <v>4873.71</v>
      </c>
      <c r="AI28778">
        <v>3800</v>
      </c>
      <c r="AJ28778">
        <v>1073.71</v>
      </c>
      <c r="AK28778">
        <v>0</v>
      </c>
      <c r="AL28778">
        <v>0</v>
      </c>
      <c r="AM28778">
        <v>0</v>
      </c>
      <c r="AN28778" s="1">
        <v>41883</v>
      </c>
      <c r="AO28778">
        <v>138.91</v>
      </c>
      <c r="AP28778" s="1">
        <v>42186</v>
      </c>
    </row>
    <row r="28779" spans="1:42" x14ac:dyDescent="0.25">
      <c r="A28779">
        <v>820266</v>
      </c>
      <c r="B28779">
        <v>1028478</v>
      </c>
      <c r="C28779">
        <v>13200</v>
      </c>
      <c r="D28779">
        <v>13200</v>
      </c>
      <c r="E28779">
        <v>13200</v>
      </c>
      <c r="F28779" t="s">
        <v>42</v>
      </c>
      <c r="G28779">
        <v>8.4900000000000003E-2</v>
      </c>
      <c r="H28779">
        <v>416.64</v>
      </c>
      <c r="I28779" t="s">
        <v>69</v>
      </c>
      <c r="J28779" t="s">
        <v>70</v>
      </c>
      <c r="K28779" t="s">
        <v>45</v>
      </c>
      <c r="L28779" t="s">
        <v>46</v>
      </c>
      <c r="M28779">
        <v>60000</v>
      </c>
      <c r="N28779" t="s">
        <v>47</v>
      </c>
      <c r="O28779" s="1">
        <v>40725</v>
      </c>
      <c r="P28779" t="s">
        <v>48</v>
      </c>
      <c r="Q28779" t="s">
        <v>55</v>
      </c>
      <c r="R28779" t="s">
        <v>75</v>
      </c>
      <c r="S28779">
        <v>28.54</v>
      </c>
      <c r="T28779">
        <v>0</v>
      </c>
      <c r="U28779" s="1">
        <v>37257</v>
      </c>
      <c r="V28779">
        <v>0</v>
      </c>
      <c r="W28779" t="s">
        <v>51</v>
      </c>
      <c r="X28779" t="s">
        <v>51</v>
      </c>
      <c r="Y28779">
        <v>9</v>
      </c>
      <c r="Z28779">
        <v>0</v>
      </c>
      <c r="AA28779">
        <v>0</v>
      </c>
      <c r="AB28779">
        <v>0</v>
      </c>
      <c r="AC28779">
        <v>16</v>
      </c>
      <c r="AD28779" t="s">
        <v>52</v>
      </c>
      <c r="AE28779">
        <v>0</v>
      </c>
      <c r="AF28779">
        <v>0</v>
      </c>
      <c r="AG28779">
        <v>14895.210429999999</v>
      </c>
      <c r="AH28779">
        <v>14895.21</v>
      </c>
      <c r="AI28779">
        <v>13200</v>
      </c>
      <c r="AJ28779">
        <v>1695.21</v>
      </c>
      <c r="AK28779">
        <v>0</v>
      </c>
      <c r="AL28779">
        <v>0</v>
      </c>
      <c r="AM28779">
        <v>0</v>
      </c>
      <c r="AN28779" s="1">
        <v>41609</v>
      </c>
      <c r="AO28779">
        <v>3672.04</v>
      </c>
      <c r="AP28779" s="1">
        <v>41609</v>
      </c>
    </row>
    <row r="28780" spans="1:42" x14ac:dyDescent="0.25">
      <c r="A28780">
        <v>820278</v>
      </c>
      <c r="B28780">
        <v>1028491</v>
      </c>
      <c r="C28780">
        <v>8000</v>
      </c>
      <c r="D28780">
        <v>8000</v>
      </c>
      <c r="E28780">
        <v>8000</v>
      </c>
      <c r="F28780" t="s">
        <v>42</v>
      </c>
      <c r="G28780">
        <v>6.9900000000000004E-2</v>
      </c>
      <c r="H28780">
        <v>246.99</v>
      </c>
      <c r="I28780" t="s">
        <v>69</v>
      </c>
      <c r="J28780" t="s">
        <v>89</v>
      </c>
      <c r="K28780" t="s">
        <v>114</v>
      </c>
      <c r="L28780" t="s">
        <v>60</v>
      </c>
      <c r="M28780">
        <v>54800</v>
      </c>
      <c r="N28780" t="s">
        <v>54</v>
      </c>
      <c r="O28780" s="1">
        <v>40725</v>
      </c>
      <c r="P28780" t="s">
        <v>48</v>
      </c>
      <c r="Q28780" t="s">
        <v>115</v>
      </c>
      <c r="R28780" t="s">
        <v>56</v>
      </c>
      <c r="S28780">
        <v>0.33</v>
      </c>
      <c r="T28780">
        <v>0</v>
      </c>
      <c r="U28780" s="1">
        <v>37165</v>
      </c>
      <c r="V28780">
        <v>0</v>
      </c>
      <c r="W28780">
        <v>28</v>
      </c>
      <c r="X28780" t="s">
        <v>51</v>
      </c>
      <c r="Y28780">
        <v>7</v>
      </c>
      <c r="Z28780">
        <v>0</v>
      </c>
      <c r="AA28780">
        <v>699</v>
      </c>
      <c r="AB28780">
        <v>0.03</v>
      </c>
      <c r="AC28780">
        <v>15</v>
      </c>
      <c r="AD28780" t="s">
        <v>52</v>
      </c>
      <c r="AE28780">
        <v>0</v>
      </c>
      <c r="AF28780">
        <v>0</v>
      </c>
      <c r="AG28780">
        <v>8886.9463510000005</v>
      </c>
      <c r="AH28780">
        <v>8886.9500000000007</v>
      </c>
      <c r="AI28780">
        <v>8000</v>
      </c>
      <c r="AJ28780">
        <v>886.95</v>
      </c>
      <c r="AK28780">
        <v>0</v>
      </c>
      <c r="AL28780">
        <v>0</v>
      </c>
      <c r="AM28780">
        <v>0</v>
      </c>
      <c r="AN28780" s="1">
        <v>41821</v>
      </c>
      <c r="AO28780">
        <v>250.18</v>
      </c>
      <c r="AP28780" s="1">
        <v>42401</v>
      </c>
    </row>
    <row r="28781" spans="1:42" x14ac:dyDescent="0.25">
      <c r="A28781">
        <v>820279</v>
      </c>
      <c r="B28781">
        <v>1028493</v>
      </c>
      <c r="C28781">
        <v>10000</v>
      </c>
      <c r="D28781">
        <v>10000</v>
      </c>
      <c r="E28781">
        <v>9975</v>
      </c>
      <c r="F28781" t="s">
        <v>42</v>
      </c>
      <c r="G28781">
        <v>6.9900000000000004E-2</v>
      </c>
      <c r="H28781">
        <v>308.73</v>
      </c>
      <c r="I28781" t="s">
        <v>69</v>
      </c>
      <c r="J28781" t="s">
        <v>89</v>
      </c>
      <c r="K28781" t="s">
        <v>59</v>
      </c>
      <c r="L28781" t="s">
        <v>68</v>
      </c>
      <c r="M28781">
        <v>80000</v>
      </c>
      <c r="N28781" t="s">
        <v>54</v>
      </c>
      <c r="O28781" s="1">
        <v>40725</v>
      </c>
      <c r="P28781" t="s">
        <v>48</v>
      </c>
      <c r="Q28781" t="s">
        <v>81</v>
      </c>
      <c r="R28781" t="s">
        <v>56</v>
      </c>
      <c r="S28781">
        <v>11.37</v>
      </c>
      <c r="T28781">
        <v>0</v>
      </c>
      <c r="U28781" s="1">
        <v>34608</v>
      </c>
      <c r="V28781">
        <v>2</v>
      </c>
      <c r="W28781" t="s">
        <v>51</v>
      </c>
      <c r="X28781" t="s">
        <v>51</v>
      </c>
      <c r="Y28781">
        <v>18</v>
      </c>
      <c r="Z28781">
        <v>0</v>
      </c>
      <c r="AA28781">
        <v>3232</v>
      </c>
      <c r="AB28781">
        <v>4.4999999999999998E-2</v>
      </c>
      <c r="AC28781">
        <v>36</v>
      </c>
      <c r="AD28781" t="s">
        <v>52</v>
      </c>
      <c r="AE28781">
        <v>0</v>
      </c>
      <c r="AF28781">
        <v>0</v>
      </c>
      <c r="AG28781">
        <v>11114.090330000001</v>
      </c>
      <c r="AH28781">
        <v>11086.31</v>
      </c>
      <c r="AI28781">
        <v>10000</v>
      </c>
      <c r="AJ28781">
        <v>1114.0899999999999</v>
      </c>
      <c r="AK28781">
        <v>0</v>
      </c>
      <c r="AL28781">
        <v>0</v>
      </c>
      <c r="AM28781">
        <v>0</v>
      </c>
      <c r="AN28781" s="1">
        <v>41852</v>
      </c>
      <c r="AO28781">
        <v>316.76</v>
      </c>
      <c r="AP28781" s="1">
        <v>41852</v>
      </c>
    </row>
    <row r="28782" spans="1:42" x14ac:dyDescent="0.25">
      <c r="A28782">
        <v>820281</v>
      </c>
      <c r="B28782">
        <v>1028495</v>
      </c>
      <c r="C28782">
        <v>29800</v>
      </c>
      <c r="D28782">
        <v>28975</v>
      </c>
      <c r="E28782">
        <v>28950</v>
      </c>
      <c r="F28782" t="s">
        <v>42</v>
      </c>
      <c r="G28782">
        <v>0.1099</v>
      </c>
      <c r="H28782">
        <v>948.47</v>
      </c>
      <c r="I28782" t="s">
        <v>43</v>
      </c>
      <c r="J28782" t="s">
        <v>65</v>
      </c>
      <c r="K28782" t="s">
        <v>59</v>
      </c>
      <c r="L28782" t="s">
        <v>60</v>
      </c>
      <c r="M28782">
        <v>75000</v>
      </c>
      <c r="N28782" t="s">
        <v>47</v>
      </c>
      <c r="O28782" s="1">
        <v>40756</v>
      </c>
      <c r="P28782" t="s">
        <v>48</v>
      </c>
      <c r="Q28782" t="s">
        <v>102</v>
      </c>
      <c r="R28782" t="s">
        <v>103</v>
      </c>
      <c r="S28782">
        <v>0.64</v>
      </c>
      <c r="T28782">
        <v>0</v>
      </c>
      <c r="U28782" s="1">
        <v>32905</v>
      </c>
      <c r="V28782">
        <v>0</v>
      </c>
      <c r="W28782" t="s">
        <v>51</v>
      </c>
      <c r="X28782" t="s">
        <v>51</v>
      </c>
      <c r="Y28782">
        <v>2</v>
      </c>
      <c r="Z28782">
        <v>0</v>
      </c>
      <c r="AA28782">
        <v>689</v>
      </c>
      <c r="AB28782">
        <v>4.8000000000000001E-2</v>
      </c>
      <c r="AC28782">
        <v>3</v>
      </c>
      <c r="AD28782" t="s">
        <v>52</v>
      </c>
      <c r="AE28782">
        <v>0</v>
      </c>
      <c r="AF28782">
        <v>0</v>
      </c>
      <c r="AG28782">
        <v>29240.66</v>
      </c>
      <c r="AH28782">
        <v>29215.43</v>
      </c>
      <c r="AI28782">
        <v>28975</v>
      </c>
      <c r="AJ28782">
        <v>265.66000000000003</v>
      </c>
      <c r="AK28782">
        <v>0</v>
      </c>
      <c r="AL28782">
        <v>0</v>
      </c>
      <c r="AM28782">
        <v>0</v>
      </c>
      <c r="AN28782" s="1">
        <v>40787</v>
      </c>
      <c r="AO28782">
        <v>29242.12</v>
      </c>
      <c r="AP28782" s="1">
        <v>40787</v>
      </c>
    </row>
    <row r="28783" spans="1:42" x14ac:dyDescent="0.25">
      <c r="A28783">
        <v>820300</v>
      </c>
      <c r="B28783">
        <v>1028515</v>
      </c>
      <c r="C28783">
        <v>30000</v>
      </c>
      <c r="D28783">
        <v>30000</v>
      </c>
      <c r="E28783">
        <v>26939.248449999999</v>
      </c>
      <c r="F28783" t="s">
        <v>85</v>
      </c>
      <c r="G28783">
        <v>0.19689999999999999</v>
      </c>
      <c r="H28783">
        <v>789.66</v>
      </c>
      <c r="I28783" t="s">
        <v>99</v>
      </c>
      <c r="J28783" t="s">
        <v>135</v>
      </c>
      <c r="K28783" t="s">
        <v>59</v>
      </c>
      <c r="L28783" t="s">
        <v>46</v>
      </c>
      <c r="M28783">
        <v>140000</v>
      </c>
      <c r="N28783" t="s">
        <v>168</v>
      </c>
      <c r="O28783" s="1">
        <v>40725</v>
      </c>
      <c r="P28783" t="s">
        <v>48</v>
      </c>
      <c r="Q28783" t="s">
        <v>49</v>
      </c>
      <c r="R28783" t="s">
        <v>97</v>
      </c>
      <c r="S28783">
        <v>5.91</v>
      </c>
      <c r="T28783">
        <v>2</v>
      </c>
      <c r="U28783" s="1">
        <v>28734</v>
      </c>
      <c r="V28783">
        <v>0</v>
      </c>
      <c r="W28783">
        <v>4</v>
      </c>
      <c r="X28783" t="s">
        <v>51</v>
      </c>
      <c r="Y28783">
        <v>8</v>
      </c>
      <c r="Z28783">
        <v>0</v>
      </c>
      <c r="AA28783">
        <v>19445</v>
      </c>
      <c r="AB28783">
        <v>0.66100000000000003</v>
      </c>
      <c r="AC28783">
        <v>20</v>
      </c>
      <c r="AD28783" t="s">
        <v>52</v>
      </c>
      <c r="AE28783">
        <v>0</v>
      </c>
      <c r="AF28783">
        <v>0</v>
      </c>
      <c r="AG28783">
        <v>39933.209730000002</v>
      </c>
      <c r="AH28783">
        <v>32576.25</v>
      </c>
      <c r="AI28783">
        <v>30000</v>
      </c>
      <c r="AJ28783">
        <v>9933.2099999999991</v>
      </c>
      <c r="AK28783">
        <v>0</v>
      </c>
      <c r="AL28783">
        <v>0</v>
      </c>
      <c r="AM28783">
        <v>0</v>
      </c>
      <c r="AN28783" s="1">
        <v>41456</v>
      </c>
      <c r="AO28783">
        <v>22569.46</v>
      </c>
      <c r="AP28783" s="1">
        <v>42491</v>
      </c>
    </row>
    <row r="28784" spans="1:42" x14ac:dyDescent="0.25">
      <c r="A28784">
        <v>820345</v>
      </c>
      <c r="B28784">
        <v>1028563</v>
      </c>
      <c r="C28784">
        <v>4000</v>
      </c>
      <c r="D28784">
        <v>4000</v>
      </c>
      <c r="E28784">
        <v>4000</v>
      </c>
      <c r="F28784" t="s">
        <v>42</v>
      </c>
      <c r="G28784">
        <v>0.15229999999999999</v>
      </c>
      <c r="H28784">
        <v>139.12</v>
      </c>
      <c r="I28784" t="s">
        <v>57</v>
      </c>
      <c r="J28784" t="s">
        <v>67</v>
      </c>
      <c r="K28784" t="s">
        <v>59</v>
      </c>
      <c r="L28784" t="s">
        <v>68</v>
      </c>
      <c r="M28784">
        <v>250000</v>
      </c>
      <c r="N28784" t="s">
        <v>47</v>
      </c>
      <c r="O28784" s="1">
        <v>40725</v>
      </c>
      <c r="P28784" t="s">
        <v>48</v>
      </c>
      <c r="Q28784" t="s">
        <v>102</v>
      </c>
      <c r="R28784" t="s">
        <v>104</v>
      </c>
      <c r="S28784">
        <v>14.03</v>
      </c>
      <c r="T28784">
        <v>0</v>
      </c>
      <c r="U28784" s="1">
        <v>32540</v>
      </c>
      <c r="V28784">
        <v>2</v>
      </c>
      <c r="W28784" t="s">
        <v>51</v>
      </c>
      <c r="X28784" t="s">
        <v>51</v>
      </c>
      <c r="Y28784">
        <v>16</v>
      </c>
      <c r="Z28784">
        <v>0</v>
      </c>
      <c r="AA28784">
        <v>34926</v>
      </c>
      <c r="AB28784">
        <v>0.89600000000000002</v>
      </c>
      <c r="AC28784">
        <v>23</v>
      </c>
      <c r="AD28784" t="s">
        <v>52</v>
      </c>
      <c r="AE28784">
        <v>0</v>
      </c>
      <c r="AF28784">
        <v>0</v>
      </c>
      <c r="AG28784">
        <v>5004.2208119999996</v>
      </c>
      <c r="AH28784">
        <v>5004.22</v>
      </c>
      <c r="AI28784">
        <v>4000</v>
      </c>
      <c r="AJ28784">
        <v>1004.22</v>
      </c>
      <c r="AK28784">
        <v>0</v>
      </c>
      <c r="AL28784">
        <v>0</v>
      </c>
      <c r="AM28784">
        <v>0</v>
      </c>
      <c r="AN28784" s="1">
        <v>41821</v>
      </c>
      <c r="AO28784">
        <v>137.57</v>
      </c>
      <c r="AP28784" s="1">
        <v>42491</v>
      </c>
    </row>
    <row r="28785" spans="1:42" x14ac:dyDescent="0.25">
      <c r="A28785">
        <v>820356</v>
      </c>
      <c r="B28785">
        <v>1028574</v>
      </c>
      <c r="C28785">
        <v>15600</v>
      </c>
      <c r="D28785">
        <v>15600</v>
      </c>
      <c r="E28785">
        <v>11100</v>
      </c>
      <c r="F28785" t="s">
        <v>85</v>
      </c>
      <c r="G28785">
        <v>0.15620000000000001</v>
      </c>
      <c r="H28785">
        <v>376.22</v>
      </c>
      <c r="I28785" t="s">
        <v>71</v>
      </c>
      <c r="J28785" t="s">
        <v>125</v>
      </c>
      <c r="K28785" t="s">
        <v>59</v>
      </c>
      <c r="L28785" t="s">
        <v>68</v>
      </c>
      <c r="M28785">
        <v>150000</v>
      </c>
      <c r="N28785" t="s">
        <v>168</v>
      </c>
      <c r="O28785" s="1">
        <v>40725</v>
      </c>
      <c r="P28785" t="s">
        <v>48</v>
      </c>
      <c r="Q28785" t="s">
        <v>111</v>
      </c>
      <c r="R28785" t="s">
        <v>133</v>
      </c>
      <c r="S28785">
        <v>4.45</v>
      </c>
      <c r="T28785">
        <v>0</v>
      </c>
      <c r="U28785" s="1">
        <v>28915</v>
      </c>
      <c r="V28785">
        <v>4</v>
      </c>
      <c r="W28785">
        <v>80</v>
      </c>
      <c r="X28785" t="s">
        <v>51</v>
      </c>
      <c r="Y28785">
        <v>14</v>
      </c>
      <c r="Z28785">
        <v>0</v>
      </c>
      <c r="AA28785">
        <v>1782</v>
      </c>
      <c r="AB28785">
        <v>5.8999999999999997E-2</v>
      </c>
      <c r="AC28785">
        <v>21</v>
      </c>
      <c r="AD28785" t="s">
        <v>52</v>
      </c>
      <c r="AE28785">
        <v>0</v>
      </c>
      <c r="AF28785">
        <v>0</v>
      </c>
      <c r="AG28785">
        <v>17525.569370000001</v>
      </c>
      <c r="AH28785">
        <v>12470.12</v>
      </c>
      <c r="AI28785">
        <v>15600</v>
      </c>
      <c r="AJ28785">
        <v>1925.57</v>
      </c>
      <c r="AK28785">
        <v>0</v>
      </c>
      <c r="AL28785">
        <v>0</v>
      </c>
      <c r="AM28785">
        <v>0</v>
      </c>
      <c r="AN28785" s="1">
        <v>41061</v>
      </c>
      <c r="AO28785">
        <v>14145.85</v>
      </c>
      <c r="AP28785" s="1">
        <v>42248</v>
      </c>
    </row>
    <row r="28786" spans="1:42" x14ac:dyDescent="0.25">
      <c r="A28786">
        <v>820366</v>
      </c>
      <c r="B28786">
        <v>1028586</v>
      </c>
      <c r="C28786">
        <v>18000</v>
      </c>
      <c r="D28786">
        <v>18000</v>
      </c>
      <c r="E28786">
        <v>17750</v>
      </c>
      <c r="F28786" t="s">
        <v>42</v>
      </c>
      <c r="G28786">
        <v>0.10589999999999999</v>
      </c>
      <c r="H28786">
        <v>585.80999999999995</v>
      </c>
      <c r="I28786" t="s">
        <v>43</v>
      </c>
      <c r="J28786" t="s">
        <v>108</v>
      </c>
      <c r="K28786" t="s">
        <v>101</v>
      </c>
      <c r="L28786" t="s">
        <v>68</v>
      </c>
      <c r="M28786">
        <v>115000</v>
      </c>
      <c r="N28786" t="s">
        <v>168</v>
      </c>
      <c r="O28786" s="1">
        <v>40725</v>
      </c>
      <c r="P28786" t="s">
        <v>48</v>
      </c>
      <c r="Q28786" t="s">
        <v>49</v>
      </c>
      <c r="R28786" t="s">
        <v>50</v>
      </c>
      <c r="S28786">
        <v>7.86</v>
      </c>
      <c r="T28786">
        <v>0</v>
      </c>
      <c r="U28786" s="1">
        <v>34182</v>
      </c>
      <c r="V28786">
        <v>0</v>
      </c>
      <c r="W28786" t="s">
        <v>51</v>
      </c>
      <c r="X28786" t="s">
        <v>51</v>
      </c>
      <c r="Y28786">
        <v>9</v>
      </c>
      <c r="Z28786">
        <v>0</v>
      </c>
      <c r="AA28786">
        <v>35680</v>
      </c>
      <c r="AB28786">
        <v>0.66700000000000004</v>
      </c>
      <c r="AC28786">
        <v>17</v>
      </c>
      <c r="AD28786" t="s">
        <v>52</v>
      </c>
      <c r="AE28786">
        <v>0</v>
      </c>
      <c r="AF28786">
        <v>0</v>
      </c>
      <c r="AG28786">
        <v>21089.08239</v>
      </c>
      <c r="AH28786">
        <v>20796.18</v>
      </c>
      <c r="AI28786">
        <v>18000</v>
      </c>
      <c r="AJ28786">
        <v>3089.08</v>
      </c>
      <c r="AK28786">
        <v>0</v>
      </c>
      <c r="AL28786">
        <v>0</v>
      </c>
      <c r="AM28786">
        <v>0</v>
      </c>
      <c r="AN28786" s="1">
        <v>41852</v>
      </c>
      <c r="AO28786">
        <v>596.94000000000005</v>
      </c>
      <c r="AP28786" s="1">
        <v>42491</v>
      </c>
    </row>
    <row r="28787" spans="1:42" x14ac:dyDescent="0.25">
      <c r="A28787">
        <v>820375</v>
      </c>
      <c r="B28787">
        <v>1028594</v>
      </c>
      <c r="C28787">
        <v>5000</v>
      </c>
      <c r="D28787">
        <v>5000</v>
      </c>
      <c r="E28787">
        <v>5000</v>
      </c>
      <c r="F28787" t="s">
        <v>42</v>
      </c>
      <c r="G28787">
        <v>8.4900000000000003E-2</v>
      </c>
      <c r="H28787">
        <v>157.82</v>
      </c>
      <c r="I28787" t="s">
        <v>69</v>
      </c>
      <c r="J28787" t="s">
        <v>70</v>
      </c>
      <c r="K28787" t="s">
        <v>173</v>
      </c>
      <c r="L28787" t="s">
        <v>46</v>
      </c>
      <c r="M28787">
        <v>19140</v>
      </c>
      <c r="N28787" t="s">
        <v>54</v>
      </c>
      <c r="O28787" s="1">
        <v>40725</v>
      </c>
      <c r="P28787" t="s">
        <v>48</v>
      </c>
      <c r="Q28787" t="s">
        <v>49</v>
      </c>
      <c r="R28787" t="s">
        <v>159</v>
      </c>
      <c r="S28787">
        <v>9.7799999999999994</v>
      </c>
      <c r="T28787">
        <v>0</v>
      </c>
      <c r="U28787" s="1">
        <v>34639</v>
      </c>
      <c r="V28787">
        <v>0</v>
      </c>
      <c r="W28787" t="s">
        <v>51</v>
      </c>
      <c r="X28787" t="s">
        <v>51</v>
      </c>
      <c r="Y28787">
        <v>5</v>
      </c>
      <c r="Z28787">
        <v>0</v>
      </c>
      <c r="AA28787">
        <v>4941</v>
      </c>
      <c r="AB28787">
        <v>0.40799999999999997</v>
      </c>
      <c r="AC28787">
        <v>7</v>
      </c>
      <c r="AD28787" t="s">
        <v>52</v>
      </c>
      <c r="AE28787">
        <v>0</v>
      </c>
      <c r="AF28787">
        <v>0</v>
      </c>
      <c r="AG28787">
        <v>5681.296206</v>
      </c>
      <c r="AH28787">
        <v>5681.3</v>
      </c>
      <c r="AI28787">
        <v>5000</v>
      </c>
      <c r="AJ28787">
        <v>681.3</v>
      </c>
      <c r="AK28787">
        <v>0</v>
      </c>
      <c r="AL28787">
        <v>0</v>
      </c>
      <c r="AM28787">
        <v>0</v>
      </c>
      <c r="AN28787" s="1">
        <v>41852</v>
      </c>
      <c r="AO28787">
        <v>179.03</v>
      </c>
      <c r="AP28787" s="1">
        <v>42461</v>
      </c>
    </row>
    <row r="28788" spans="1:42" x14ac:dyDescent="0.25">
      <c r="A28788">
        <v>820377</v>
      </c>
      <c r="B28788">
        <v>1028596</v>
      </c>
      <c r="C28788">
        <v>16400</v>
      </c>
      <c r="D28788">
        <v>16400</v>
      </c>
      <c r="E28788">
        <v>16375</v>
      </c>
      <c r="F28788" t="s">
        <v>42</v>
      </c>
      <c r="G28788">
        <v>0.1099</v>
      </c>
      <c r="H28788">
        <v>536.84</v>
      </c>
      <c r="I28788" t="s">
        <v>43</v>
      </c>
      <c r="J28788" t="s">
        <v>65</v>
      </c>
      <c r="K28788" t="s">
        <v>66</v>
      </c>
      <c r="L28788" t="s">
        <v>46</v>
      </c>
      <c r="M28788">
        <v>61000</v>
      </c>
      <c r="N28788" t="s">
        <v>168</v>
      </c>
      <c r="O28788" s="1">
        <v>40725</v>
      </c>
      <c r="P28788" t="s">
        <v>48</v>
      </c>
      <c r="Q28788" t="s">
        <v>115</v>
      </c>
      <c r="R28788" t="s">
        <v>61</v>
      </c>
      <c r="S28788">
        <v>0.98</v>
      </c>
      <c r="T28788">
        <v>0</v>
      </c>
      <c r="U28788" s="1">
        <v>38991</v>
      </c>
      <c r="V28788">
        <v>5</v>
      </c>
      <c r="W28788" t="s">
        <v>51</v>
      </c>
      <c r="X28788" t="s">
        <v>51</v>
      </c>
      <c r="Y28788">
        <v>8</v>
      </c>
      <c r="Z28788">
        <v>0</v>
      </c>
      <c r="AA28788">
        <v>1939</v>
      </c>
      <c r="AB28788">
        <v>6.2E-2</v>
      </c>
      <c r="AC28788">
        <v>9</v>
      </c>
      <c r="AD28788" t="s">
        <v>52</v>
      </c>
      <c r="AE28788">
        <v>0</v>
      </c>
      <c r="AF28788">
        <v>0</v>
      </c>
      <c r="AG28788">
        <v>18855.014930000001</v>
      </c>
      <c r="AH28788">
        <v>18826.27</v>
      </c>
      <c r="AI28788">
        <v>16400</v>
      </c>
      <c r="AJ28788">
        <v>2455.0100000000002</v>
      </c>
      <c r="AK28788">
        <v>0</v>
      </c>
      <c r="AL28788">
        <v>0</v>
      </c>
      <c r="AM28788">
        <v>0</v>
      </c>
      <c r="AN28788" s="1">
        <v>41671</v>
      </c>
      <c r="AO28788">
        <v>1510.9</v>
      </c>
      <c r="AP28788" s="1">
        <v>41671</v>
      </c>
    </row>
    <row r="28789" spans="1:42" x14ac:dyDescent="0.25">
      <c r="A28789">
        <v>820380</v>
      </c>
      <c r="B28789">
        <v>1028600</v>
      </c>
      <c r="C28789">
        <v>4800</v>
      </c>
      <c r="D28789">
        <v>4800</v>
      </c>
      <c r="E28789">
        <v>4800</v>
      </c>
      <c r="F28789" t="s">
        <v>42</v>
      </c>
      <c r="G28789">
        <v>0.13489999999999999</v>
      </c>
      <c r="H28789">
        <v>162.87</v>
      </c>
      <c r="I28789" t="s">
        <v>57</v>
      </c>
      <c r="J28789" t="s">
        <v>58</v>
      </c>
      <c r="K28789" t="s">
        <v>101</v>
      </c>
      <c r="L28789" t="s">
        <v>46</v>
      </c>
      <c r="M28789">
        <v>70000</v>
      </c>
      <c r="N28789" t="s">
        <v>54</v>
      </c>
      <c r="O28789" s="1">
        <v>40725</v>
      </c>
      <c r="P28789" t="s">
        <v>48</v>
      </c>
      <c r="Q28789" t="s">
        <v>49</v>
      </c>
      <c r="R28789" t="s">
        <v>117</v>
      </c>
      <c r="S28789">
        <v>6.38</v>
      </c>
      <c r="T28789">
        <v>3</v>
      </c>
      <c r="U28789" s="1">
        <v>38261</v>
      </c>
      <c r="V28789">
        <v>0</v>
      </c>
      <c r="W28789">
        <v>16</v>
      </c>
      <c r="X28789" t="s">
        <v>51</v>
      </c>
      <c r="Y28789">
        <v>8</v>
      </c>
      <c r="Z28789">
        <v>0</v>
      </c>
      <c r="AA28789">
        <v>2386</v>
      </c>
      <c r="AB28789">
        <v>0.59599999999999997</v>
      </c>
      <c r="AC28789">
        <v>14</v>
      </c>
      <c r="AD28789" t="s">
        <v>52</v>
      </c>
      <c r="AE28789">
        <v>0</v>
      </c>
      <c r="AF28789">
        <v>0</v>
      </c>
      <c r="AG28789">
        <v>5863.150909</v>
      </c>
      <c r="AH28789">
        <v>5863.15</v>
      </c>
      <c r="AI28789">
        <v>4800</v>
      </c>
      <c r="AJ28789">
        <v>1063.1500000000001</v>
      </c>
      <c r="AK28789">
        <v>0</v>
      </c>
      <c r="AL28789">
        <v>0</v>
      </c>
      <c r="AM28789">
        <v>0</v>
      </c>
      <c r="AN28789" s="1">
        <v>41852</v>
      </c>
      <c r="AO28789">
        <v>186.17</v>
      </c>
      <c r="AP28789" s="1">
        <v>42491</v>
      </c>
    </row>
    <row r="28790" spans="1:42" x14ac:dyDescent="0.25">
      <c r="A28790">
        <v>820385</v>
      </c>
      <c r="B28790">
        <v>1028606</v>
      </c>
      <c r="C28790">
        <v>10000</v>
      </c>
      <c r="D28790">
        <v>10000</v>
      </c>
      <c r="E28790">
        <v>10000</v>
      </c>
      <c r="F28790" t="s">
        <v>42</v>
      </c>
      <c r="G28790">
        <v>7.4899999999999994E-2</v>
      </c>
      <c r="H28790">
        <v>311.02</v>
      </c>
      <c r="I28790" t="s">
        <v>69</v>
      </c>
      <c r="J28790" t="s">
        <v>88</v>
      </c>
      <c r="K28790" t="s">
        <v>59</v>
      </c>
      <c r="L28790" t="s">
        <v>68</v>
      </c>
      <c r="M28790">
        <v>48000</v>
      </c>
      <c r="N28790" t="s">
        <v>54</v>
      </c>
      <c r="O28790" s="1">
        <v>40725</v>
      </c>
      <c r="P28790" t="s">
        <v>48</v>
      </c>
      <c r="Q28790" t="s">
        <v>102</v>
      </c>
      <c r="R28790" t="s">
        <v>50</v>
      </c>
      <c r="S28790">
        <v>4.6500000000000004</v>
      </c>
      <c r="T28790">
        <v>0</v>
      </c>
      <c r="U28790" s="1">
        <v>35186</v>
      </c>
      <c r="V28790">
        <v>0</v>
      </c>
      <c r="W28790" t="s">
        <v>51</v>
      </c>
      <c r="X28790">
        <v>108</v>
      </c>
      <c r="Y28790">
        <v>7</v>
      </c>
      <c r="Z28790">
        <v>1</v>
      </c>
      <c r="AA28790">
        <v>4676</v>
      </c>
      <c r="AB28790">
        <v>0.44600000000000001</v>
      </c>
      <c r="AC28790">
        <v>17</v>
      </c>
      <c r="AD28790" t="s">
        <v>52</v>
      </c>
      <c r="AE28790">
        <v>0</v>
      </c>
      <c r="AF28790">
        <v>0</v>
      </c>
      <c r="AG28790">
        <v>10123.50339</v>
      </c>
      <c r="AH28790">
        <v>10123.5</v>
      </c>
      <c r="AI28790">
        <v>10000</v>
      </c>
      <c r="AJ28790">
        <v>123.5</v>
      </c>
      <c r="AK28790">
        <v>0</v>
      </c>
      <c r="AL28790">
        <v>0</v>
      </c>
      <c r="AM28790">
        <v>0</v>
      </c>
      <c r="AN28790" s="1">
        <v>40817</v>
      </c>
      <c r="AO28790">
        <v>9813.25</v>
      </c>
      <c r="AP28790" s="1">
        <v>41091</v>
      </c>
    </row>
    <row r="28791" spans="1:42" x14ac:dyDescent="0.25">
      <c r="A28791">
        <v>820386</v>
      </c>
      <c r="B28791">
        <v>1028607</v>
      </c>
      <c r="C28791">
        <v>22000</v>
      </c>
      <c r="D28791">
        <v>22000</v>
      </c>
      <c r="E28791">
        <v>7900</v>
      </c>
      <c r="F28791" t="s">
        <v>85</v>
      </c>
      <c r="G28791">
        <v>0.13489999999999999</v>
      </c>
      <c r="H28791">
        <v>506.11</v>
      </c>
      <c r="I28791" t="s">
        <v>57</v>
      </c>
      <c r="J28791" t="s">
        <v>58</v>
      </c>
      <c r="K28791" t="s">
        <v>59</v>
      </c>
      <c r="L28791" t="s">
        <v>46</v>
      </c>
      <c r="M28791">
        <v>50000</v>
      </c>
      <c r="N28791" t="s">
        <v>54</v>
      </c>
      <c r="O28791" s="1">
        <v>40725</v>
      </c>
      <c r="P28791" t="s">
        <v>74</v>
      </c>
      <c r="Q28791" t="s">
        <v>49</v>
      </c>
      <c r="R28791" t="s">
        <v>75</v>
      </c>
      <c r="S28791">
        <v>18.14</v>
      </c>
      <c r="T28791">
        <v>0</v>
      </c>
      <c r="U28791" s="1">
        <v>31413</v>
      </c>
      <c r="V28791">
        <v>0</v>
      </c>
      <c r="W28791" t="s">
        <v>51</v>
      </c>
      <c r="X28791" t="s">
        <v>51</v>
      </c>
      <c r="Y28791">
        <v>11</v>
      </c>
      <c r="Z28791">
        <v>0</v>
      </c>
      <c r="AA28791">
        <v>25464</v>
      </c>
      <c r="AB28791">
        <v>0.80300000000000005</v>
      </c>
      <c r="AC28791">
        <v>27</v>
      </c>
      <c r="AD28791" t="s">
        <v>52</v>
      </c>
      <c r="AE28791">
        <v>0</v>
      </c>
      <c r="AF28791">
        <v>0</v>
      </c>
      <c r="AG28791">
        <v>7013.44</v>
      </c>
      <c r="AH28791">
        <v>2513.86</v>
      </c>
      <c r="AI28791">
        <v>2689.9</v>
      </c>
      <c r="AJ28791">
        <v>3213.74</v>
      </c>
      <c r="AK28791">
        <v>0</v>
      </c>
      <c r="AL28791">
        <v>1109.8</v>
      </c>
      <c r="AM28791">
        <v>10.95</v>
      </c>
      <c r="AN28791" s="1">
        <v>41183</v>
      </c>
      <c r="AO28791">
        <v>675.39</v>
      </c>
      <c r="AP28791" s="1">
        <v>41306</v>
      </c>
    </row>
    <row r="28792" spans="1:42" x14ac:dyDescent="0.25">
      <c r="A28792">
        <v>820392</v>
      </c>
      <c r="B28792">
        <v>1028613</v>
      </c>
      <c r="C28792">
        <v>15000</v>
      </c>
      <c r="D28792">
        <v>15000</v>
      </c>
      <c r="E28792">
        <v>14750</v>
      </c>
      <c r="F28792" t="s">
        <v>42</v>
      </c>
      <c r="G28792">
        <v>7.4899999999999994E-2</v>
      </c>
      <c r="H28792">
        <v>466.53</v>
      </c>
      <c r="I28792" t="s">
        <v>69</v>
      </c>
      <c r="J28792" t="s">
        <v>88</v>
      </c>
      <c r="K28792" t="s">
        <v>106</v>
      </c>
      <c r="L28792" t="s">
        <v>46</v>
      </c>
      <c r="M28792">
        <v>50000</v>
      </c>
      <c r="N28792" t="s">
        <v>168</v>
      </c>
      <c r="O28792" s="1">
        <v>40725</v>
      </c>
      <c r="P28792" t="s">
        <v>48</v>
      </c>
      <c r="Q28792" t="s">
        <v>49</v>
      </c>
      <c r="R28792" t="s">
        <v>78</v>
      </c>
      <c r="S28792">
        <v>13.54</v>
      </c>
      <c r="T28792">
        <v>0</v>
      </c>
      <c r="U28792" s="1">
        <v>38139</v>
      </c>
      <c r="V28792">
        <v>0</v>
      </c>
      <c r="W28792" t="s">
        <v>51</v>
      </c>
      <c r="X28792" t="s">
        <v>51</v>
      </c>
      <c r="Y28792">
        <v>4</v>
      </c>
      <c r="Z28792">
        <v>0</v>
      </c>
      <c r="AA28792">
        <v>25</v>
      </c>
      <c r="AB28792">
        <v>2E-3</v>
      </c>
      <c r="AC28792">
        <v>11</v>
      </c>
      <c r="AD28792" t="s">
        <v>52</v>
      </c>
      <c r="AE28792">
        <v>0</v>
      </c>
      <c r="AF28792">
        <v>0</v>
      </c>
      <c r="AG28792">
        <v>15180.735769999999</v>
      </c>
      <c r="AH28792">
        <v>14927.73</v>
      </c>
      <c r="AI28792">
        <v>15000</v>
      </c>
      <c r="AJ28792">
        <v>180.74</v>
      </c>
      <c r="AK28792">
        <v>0</v>
      </c>
      <c r="AL28792">
        <v>0</v>
      </c>
      <c r="AM28792">
        <v>0</v>
      </c>
      <c r="AN28792" s="1">
        <v>40817</v>
      </c>
      <c r="AO28792">
        <v>13998.17</v>
      </c>
      <c r="AP28792" s="1">
        <v>40756</v>
      </c>
    </row>
    <row r="28793" spans="1:42" x14ac:dyDescent="0.25">
      <c r="A28793">
        <v>820398</v>
      </c>
      <c r="B28793">
        <v>1028618</v>
      </c>
      <c r="C28793">
        <v>30000</v>
      </c>
      <c r="D28793">
        <v>30000</v>
      </c>
      <c r="E28793">
        <v>29014.20133</v>
      </c>
      <c r="F28793" t="s">
        <v>85</v>
      </c>
      <c r="G28793">
        <v>0.19689999999999999</v>
      </c>
      <c r="H28793">
        <v>789.66</v>
      </c>
      <c r="I28793" t="s">
        <v>99</v>
      </c>
      <c r="J28793" t="s">
        <v>135</v>
      </c>
      <c r="K28793" t="s">
        <v>59</v>
      </c>
      <c r="L28793" t="s">
        <v>68</v>
      </c>
      <c r="M28793">
        <v>130000</v>
      </c>
      <c r="N28793" t="s">
        <v>47</v>
      </c>
      <c r="O28793" s="1">
        <v>40756</v>
      </c>
      <c r="P28793" t="s">
        <v>48</v>
      </c>
      <c r="Q28793" t="s">
        <v>49</v>
      </c>
      <c r="R28793" t="s">
        <v>103</v>
      </c>
      <c r="S28793">
        <v>17.13</v>
      </c>
      <c r="T28793">
        <v>1</v>
      </c>
      <c r="U28793" s="1">
        <v>30560</v>
      </c>
      <c r="V28793">
        <v>0</v>
      </c>
      <c r="W28793">
        <v>6</v>
      </c>
      <c r="X28793" t="s">
        <v>51</v>
      </c>
      <c r="Y28793">
        <v>8</v>
      </c>
      <c r="Z28793">
        <v>0</v>
      </c>
      <c r="AA28793">
        <v>42809</v>
      </c>
      <c r="AB28793">
        <v>0.53900000000000003</v>
      </c>
      <c r="AC28793">
        <v>32</v>
      </c>
      <c r="AD28793" t="s">
        <v>52</v>
      </c>
      <c r="AE28793">
        <v>0</v>
      </c>
      <c r="AF28793">
        <v>0</v>
      </c>
      <c r="AG28793">
        <v>36416.919600000001</v>
      </c>
      <c r="AH28793">
        <v>34047.410000000003</v>
      </c>
      <c r="AI28793">
        <v>30000</v>
      </c>
      <c r="AJ28793">
        <v>6416.92</v>
      </c>
      <c r="AK28793">
        <v>0</v>
      </c>
      <c r="AL28793">
        <v>0</v>
      </c>
      <c r="AM28793">
        <v>0</v>
      </c>
      <c r="AN28793" s="1">
        <v>41183</v>
      </c>
      <c r="AO28793">
        <v>26159.88</v>
      </c>
      <c r="AP28793" s="1">
        <v>42491</v>
      </c>
    </row>
    <row r="28794" spans="1:42" x14ac:dyDescent="0.25">
      <c r="A28794">
        <v>820425</v>
      </c>
      <c r="B28794">
        <v>1028646</v>
      </c>
      <c r="C28794">
        <v>1625</v>
      </c>
      <c r="D28794">
        <v>1625</v>
      </c>
      <c r="E28794">
        <v>1625</v>
      </c>
      <c r="F28794" t="s">
        <v>42</v>
      </c>
      <c r="G28794">
        <v>0.16889999999999999</v>
      </c>
      <c r="H28794">
        <v>57.85</v>
      </c>
      <c r="I28794" t="s">
        <v>71</v>
      </c>
      <c r="J28794" t="s">
        <v>105</v>
      </c>
      <c r="K28794" t="s">
        <v>66</v>
      </c>
      <c r="L28794" t="s">
        <v>68</v>
      </c>
      <c r="M28794">
        <v>21120</v>
      </c>
      <c r="N28794" t="s">
        <v>47</v>
      </c>
      <c r="O28794" s="1">
        <v>40725</v>
      </c>
      <c r="P28794" t="s">
        <v>74</v>
      </c>
      <c r="Q28794" t="s">
        <v>49</v>
      </c>
      <c r="R28794" t="s">
        <v>95</v>
      </c>
      <c r="S28794">
        <v>23.58</v>
      </c>
      <c r="T28794">
        <v>0</v>
      </c>
      <c r="U28794" s="1">
        <v>30286</v>
      </c>
      <c r="V28794">
        <v>0</v>
      </c>
      <c r="W28794">
        <v>52</v>
      </c>
      <c r="X28794" t="s">
        <v>51</v>
      </c>
      <c r="Y28794">
        <v>3</v>
      </c>
      <c r="Z28794">
        <v>0</v>
      </c>
      <c r="AA28794">
        <v>0</v>
      </c>
      <c r="AB28794">
        <v>0</v>
      </c>
      <c r="AC28794">
        <v>15</v>
      </c>
      <c r="AD28794" t="s">
        <v>52</v>
      </c>
      <c r="AE28794">
        <v>0</v>
      </c>
      <c r="AF28794">
        <v>0</v>
      </c>
      <c r="AG28794">
        <v>130.65</v>
      </c>
      <c r="AH28794">
        <v>130.65</v>
      </c>
      <c r="AI28794">
        <v>48.06</v>
      </c>
      <c r="AJ28794">
        <v>67.599999999999994</v>
      </c>
      <c r="AK28794">
        <v>14.989704870000001</v>
      </c>
      <c r="AL28794">
        <v>0</v>
      </c>
      <c r="AM28794">
        <v>0</v>
      </c>
      <c r="AN28794" s="1">
        <v>40848</v>
      </c>
      <c r="AO28794">
        <v>72.849999999999994</v>
      </c>
      <c r="AP28794" s="1">
        <v>42491</v>
      </c>
    </row>
    <row r="28795" spans="1:42" x14ac:dyDescent="0.25">
      <c r="A28795">
        <v>820459</v>
      </c>
      <c r="B28795">
        <v>1028681</v>
      </c>
      <c r="C28795">
        <v>12000</v>
      </c>
      <c r="D28795">
        <v>12000</v>
      </c>
      <c r="E28795">
        <v>12000</v>
      </c>
      <c r="F28795" t="s">
        <v>42</v>
      </c>
      <c r="G28795">
        <v>0.15620000000000001</v>
      </c>
      <c r="H28795">
        <v>419.64</v>
      </c>
      <c r="I28795" t="s">
        <v>71</v>
      </c>
      <c r="J28795" t="s">
        <v>125</v>
      </c>
      <c r="K28795" t="s">
        <v>59</v>
      </c>
      <c r="L28795" t="s">
        <v>46</v>
      </c>
      <c r="M28795">
        <v>80000</v>
      </c>
      <c r="N28795" t="s">
        <v>47</v>
      </c>
      <c r="O28795" s="1">
        <v>40725</v>
      </c>
      <c r="P28795" t="s">
        <v>48</v>
      </c>
      <c r="Q28795" t="s">
        <v>102</v>
      </c>
      <c r="R28795" t="s">
        <v>56</v>
      </c>
      <c r="S28795">
        <v>20.83</v>
      </c>
      <c r="T28795">
        <v>0</v>
      </c>
      <c r="U28795" s="1">
        <v>33239</v>
      </c>
      <c r="V28795">
        <v>3</v>
      </c>
      <c r="W28795">
        <v>50</v>
      </c>
      <c r="X28795" t="s">
        <v>51</v>
      </c>
      <c r="Y28795">
        <v>5</v>
      </c>
      <c r="Z28795">
        <v>0</v>
      </c>
      <c r="AA28795">
        <v>11290</v>
      </c>
      <c r="AB28795">
        <v>0.79700000000000004</v>
      </c>
      <c r="AC28795">
        <v>45</v>
      </c>
      <c r="AD28795" t="s">
        <v>52</v>
      </c>
      <c r="AE28795">
        <v>0</v>
      </c>
      <c r="AF28795">
        <v>0</v>
      </c>
      <c r="AG28795">
        <v>12698.408299999999</v>
      </c>
      <c r="AH28795">
        <v>12698.41</v>
      </c>
      <c r="AI28795">
        <v>12000</v>
      </c>
      <c r="AJ28795">
        <v>698.41</v>
      </c>
      <c r="AK28795">
        <v>0</v>
      </c>
      <c r="AL28795">
        <v>0</v>
      </c>
      <c r="AM28795">
        <v>0</v>
      </c>
      <c r="AN28795" s="1">
        <v>40909</v>
      </c>
      <c r="AO28795">
        <v>8945.4500000000007</v>
      </c>
      <c r="AP28795" s="1">
        <v>41760</v>
      </c>
    </row>
    <row r="28796" spans="1:42" x14ac:dyDescent="0.25">
      <c r="A28796">
        <v>820473</v>
      </c>
      <c r="B28796">
        <v>1028698</v>
      </c>
      <c r="C28796">
        <v>18000</v>
      </c>
      <c r="D28796">
        <v>18000</v>
      </c>
      <c r="E28796">
        <v>18000</v>
      </c>
      <c r="F28796" t="s">
        <v>42</v>
      </c>
      <c r="G28796">
        <v>0.1099</v>
      </c>
      <c r="H28796">
        <v>589.22</v>
      </c>
      <c r="I28796" t="s">
        <v>43</v>
      </c>
      <c r="J28796" t="s">
        <v>65</v>
      </c>
      <c r="K28796" t="s">
        <v>106</v>
      </c>
      <c r="L28796" t="s">
        <v>60</v>
      </c>
      <c r="M28796">
        <v>65280</v>
      </c>
      <c r="N28796" t="s">
        <v>47</v>
      </c>
      <c r="O28796" s="1">
        <v>40725</v>
      </c>
      <c r="P28796" t="s">
        <v>48</v>
      </c>
      <c r="Q28796" t="s">
        <v>49</v>
      </c>
      <c r="R28796" t="s">
        <v>103</v>
      </c>
      <c r="S28796">
        <v>16.760000000000002</v>
      </c>
      <c r="T28796">
        <v>0</v>
      </c>
      <c r="U28796" s="1">
        <v>35278</v>
      </c>
      <c r="V28796">
        <v>1</v>
      </c>
      <c r="W28796" t="s">
        <v>51</v>
      </c>
      <c r="X28796" t="s">
        <v>51</v>
      </c>
      <c r="Y28796">
        <v>14</v>
      </c>
      <c r="Z28796">
        <v>0</v>
      </c>
      <c r="AA28796">
        <v>13505</v>
      </c>
      <c r="AB28796">
        <v>0.35899999999999999</v>
      </c>
      <c r="AC28796">
        <v>41</v>
      </c>
      <c r="AD28796" t="s">
        <v>52</v>
      </c>
      <c r="AE28796">
        <v>0</v>
      </c>
      <c r="AF28796">
        <v>0</v>
      </c>
      <c r="AG28796">
        <v>21101.981930000002</v>
      </c>
      <c r="AH28796">
        <v>21101.98</v>
      </c>
      <c r="AI28796">
        <v>18000</v>
      </c>
      <c r="AJ28796">
        <v>3101.98</v>
      </c>
      <c r="AK28796">
        <v>0</v>
      </c>
      <c r="AL28796">
        <v>0</v>
      </c>
      <c r="AM28796">
        <v>0</v>
      </c>
      <c r="AN28796" s="1">
        <v>41671</v>
      </c>
      <c r="AO28796">
        <v>4049.99</v>
      </c>
      <c r="AP28796" s="1">
        <v>42491</v>
      </c>
    </row>
    <row r="28797" spans="1:42" x14ac:dyDescent="0.25">
      <c r="A28797">
        <v>820480</v>
      </c>
      <c r="B28797">
        <v>1028705</v>
      </c>
      <c r="C28797">
        <v>3600</v>
      </c>
      <c r="D28797">
        <v>3600</v>
      </c>
      <c r="E28797">
        <v>3350</v>
      </c>
      <c r="F28797" t="s">
        <v>42</v>
      </c>
      <c r="G28797">
        <v>0.1099</v>
      </c>
      <c r="H28797">
        <v>117.85</v>
      </c>
      <c r="I28797" t="s">
        <v>43</v>
      </c>
      <c r="J28797" t="s">
        <v>65</v>
      </c>
      <c r="K28797" t="s">
        <v>59</v>
      </c>
      <c r="L28797" t="s">
        <v>46</v>
      </c>
      <c r="M28797">
        <v>94438</v>
      </c>
      <c r="N28797" t="s">
        <v>168</v>
      </c>
      <c r="O28797" s="1">
        <v>40725</v>
      </c>
      <c r="P28797" t="s">
        <v>74</v>
      </c>
      <c r="Q28797" t="s">
        <v>49</v>
      </c>
      <c r="R28797" t="s">
        <v>97</v>
      </c>
      <c r="S28797">
        <v>13</v>
      </c>
      <c r="T28797">
        <v>0</v>
      </c>
      <c r="U28797" s="1">
        <v>35339</v>
      </c>
      <c r="V28797">
        <v>0</v>
      </c>
      <c r="W28797" t="s">
        <v>51</v>
      </c>
      <c r="X28797" t="s">
        <v>51</v>
      </c>
      <c r="Y28797">
        <v>6</v>
      </c>
      <c r="Z28797">
        <v>0</v>
      </c>
      <c r="AA28797">
        <v>2832</v>
      </c>
      <c r="AB28797">
        <v>0.34499999999999997</v>
      </c>
      <c r="AC28797">
        <v>23</v>
      </c>
      <c r="AD28797" t="s">
        <v>52</v>
      </c>
      <c r="AE28797">
        <v>0</v>
      </c>
      <c r="AF28797">
        <v>0</v>
      </c>
      <c r="AG28797">
        <v>3414.45</v>
      </c>
      <c r="AH28797">
        <v>3176.16</v>
      </c>
      <c r="AI28797">
        <v>2361.13</v>
      </c>
      <c r="AJ28797">
        <v>584.34</v>
      </c>
      <c r="AK28797">
        <v>14.89563004</v>
      </c>
      <c r="AL28797">
        <v>454.09</v>
      </c>
      <c r="AM28797">
        <v>64.832400000000007</v>
      </c>
      <c r="AN28797" s="1">
        <v>41548</v>
      </c>
      <c r="AO28797">
        <v>117.92</v>
      </c>
      <c r="AP28797" s="1">
        <v>41671</v>
      </c>
    </row>
    <row r="28798" spans="1:42" x14ac:dyDescent="0.25">
      <c r="A28798">
        <v>820482</v>
      </c>
      <c r="B28798">
        <v>1028708</v>
      </c>
      <c r="C28798">
        <v>18000</v>
      </c>
      <c r="D28798">
        <v>18000</v>
      </c>
      <c r="E28798">
        <v>17750</v>
      </c>
      <c r="F28798" t="s">
        <v>42</v>
      </c>
      <c r="G28798">
        <v>9.9900000000000003E-2</v>
      </c>
      <c r="H28798">
        <v>580.73</v>
      </c>
      <c r="I28798" t="s">
        <v>43</v>
      </c>
      <c r="J28798" t="s">
        <v>76</v>
      </c>
      <c r="K28798" t="s">
        <v>106</v>
      </c>
      <c r="L28798" t="s">
        <v>68</v>
      </c>
      <c r="M28798">
        <v>140000</v>
      </c>
      <c r="N28798" t="s">
        <v>47</v>
      </c>
      <c r="O28798" s="1">
        <v>40725</v>
      </c>
      <c r="P28798" t="s">
        <v>48</v>
      </c>
      <c r="Q28798" t="s">
        <v>49</v>
      </c>
      <c r="R28798" t="s">
        <v>113</v>
      </c>
      <c r="S28798">
        <v>4.7</v>
      </c>
      <c r="T28798">
        <v>0</v>
      </c>
      <c r="U28798" s="1">
        <v>36465</v>
      </c>
      <c r="V28798">
        <v>0</v>
      </c>
      <c r="W28798" t="s">
        <v>51</v>
      </c>
      <c r="X28798" t="s">
        <v>51</v>
      </c>
      <c r="Y28798">
        <v>3</v>
      </c>
      <c r="Z28798">
        <v>0</v>
      </c>
      <c r="AA28798">
        <v>0</v>
      </c>
      <c r="AB28798">
        <v>0</v>
      </c>
      <c r="AC28798">
        <v>9</v>
      </c>
      <c r="AD28798" t="s">
        <v>52</v>
      </c>
      <c r="AE28798">
        <v>0</v>
      </c>
      <c r="AF28798">
        <v>0</v>
      </c>
      <c r="AG28798">
        <v>20696.56653</v>
      </c>
      <c r="AH28798">
        <v>20409.11</v>
      </c>
      <c r="AI28798">
        <v>18000</v>
      </c>
      <c r="AJ28798">
        <v>2696.57</v>
      </c>
      <c r="AK28798">
        <v>0</v>
      </c>
      <c r="AL28798">
        <v>0</v>
      </c>
      <c r="AM28798">
        <v>0</v>
      </c>
      <c r="AN28798" s="1">
        <v>41579</v>
      </c>
      <c r="AO28798">
        <v>5627.48</v>
      </c>
      <c r="AP28798" s="1">
        <v>41579</v>
      </c>
    </row>
    <row r="28799" spans="1:42" x14ac:dyDescent="0.25">
      <c r="A28799">
        <v>820491</v>
      </c>
      <c r="B28799">
        <v>1028718</v>
      </c>
      <c r="C28799">
        <v>25000</v>
      </c>
      <c r="D28799">
        <v>25000</v>
      </c>
      <c r="E28799">
        <v>22573.830750000001</v>
      </c>
      <c r="F28799" t="s">
        <v>85</v>
      </c>
      <c r="G28799">
        <v>0.12989999999999999</v>
      </c>
      <c r="H28799">
        <v>568.70000000000005</v>
      </c>
      <c r="I28799" t="s">
        <v>57</v>
      </c>
      <c r="J28799" t="s">
        <v>93</v>
      </c>
      <c r="K28799" t="s">
        <v>59</v>
      </c>
      <c r="L28799" t="s">
        <v>46</v>
      </c>
      <c r="M28799">
        <v>105000</v>
      </c>
      <c r="N28799" t="s">
        <v>47</v>
      </c>
      <c r="O28799" s="1">
        <v>40725</v>
      </c>
      <c r="P28799" t="s">
        <v>74</v>
      </c>
      <c r="Q28799" t="s">
        <v>49</v>
      </c>
      <c r="R28799" t="s">
        <v>120</v>
      </c>
      <c r="S28799">
        <v>14.86</v>
      </c>
      <c r="T28799">
        <v>0</v>
      </c>
      <c r="U28799" s="1">
        <v>32264</v>
      </c>
      <c r="V28799">
        <v>0</v>
      </c>
      <c r="W28799" t="s">
        <v>51</v>
      </c>
      <c r="X28799" t="s">
        <v>51</v>
      </c>
      <c r="Y28799">
        <v>13</v>
      </c>
      <c r="Z28799">
        <v>0</v>
      </c>
      <c r="AA28799">
        <v>97102</v>
      </c>
      <c r="AB28799">
        <v>0.627</v>
      </c>
      <c r="AC28799">
        <v>42</v>
      </c>
      <c r="AD28799" t="s">
        <v>52</v>
      </c>
      <c r="AE28799">
        <v>0</v>
      </c>
      <c r="AF28799">
        <v>0</v>
      </c>
      <c r="AG28799">
        <v>28435</v>
      </c>
      <c r="AH28799">
        <v>24277.7</v>
      </c>
      <c r="AI28799">
        <v>19604.7</v>
      </c>
      <c r="AJ28799">
        <v>8771.4599999999991</v>
      </c>
      <c r="AK28799">
        <v>0</v>
      </c>
      <c r="AL28799">
        <v>58.84</v>
      </c>
      <c r="AM28799">
        <v>10.591200000000001</v>
      </c>
      <c r="AN28799" s="1">
        <v>42278</v>
      </c>
      <c r="AO28799">
        <v>568.70000000000005</v>
      </c>
      <c r="AP28799" s="1">
        <v>42491</v>
      </c>
    </row>
    <row r="28800" spans="1:42" x14ac:dyDescent="0.25">
      <c r="A28800">
        <v>820501</v>
      </c>
      <c r="B28800">
        <v>1028729</v>
      </c>
      <c r="C28800">
        <v>24000</v>
      </c>
      <c r="D28800">
        <v>24000</v>
      </c>
      <c r="E28800">
        <v>23750</v>
      </c>
      <c r="F28800" t="s">
        <v>42</v>
      </c>
      <c r="G28800">
        <v>7.4899999999999994E-2</v>
      </c>
      <c r="H28800">
        <v>746.44</v>
      </c>
      <c r="I28800" t="s">
        <v>69</v>
      </c>
      <c r="J28800" t="s">
        <v>88</v>
      </c>
      <c r="K28800" t="s">
        <v>63</v>
      </c>
      <c r="L28800" t="s">
        <v>68</v>
      </c>
      <c r="M28800">
        <v>190000</v>
      </c>
      <c r="N28800" t="s">
        <v>47</v>
      </c>
      <c r="O28800" s="1">
        <v>40725</v>
      </c>
      <c r="P28800" t="s">
        <v>48</v>
      </c>
      <c r="Q28800" t="s">
        <v>49</v>
      </c>
      <c r="R28800" t="s">
        <v>117</v>
      </c>
      <c r="S28800">
        <v>11.46</v>
      </c>
      <c r="T28800">
        <v>0</v>
      </c>
      <c r="U28800" s="1">
        <v>32264</v>
      </c>
      <c r="V28800">
        <v>0</v>
      </c>
      <c r="W28800" t="s">
        <v>51</v>
      </c>
      <c r="X28800" t="s">
        <v>51</v>
      </c>
      <c r="Y28800">
        <v>17</v>
      </c>
      <c r="Z28800">
        <v>0</v>
      </c>
      <c r="AA28800">
        <v>47590</v>
      </c>
      <c r="AB28800">
        <v>0.44400000000000001</v>
      </c>
      <c r="AC28800">
        <v>40</v>
      </c>
      <c r="AD28800" t="s">
        <v>52</v>
      </c>
      <c r="AE28800">
        <v>0</v>
      </c>
      <c r="AF28800">
        <v>0</v>
      </c>
      <c r="AG28800">
        <v>26871.800439999999</v>
      </c>
      <c r="AH28800">
        <v>26591.89</v>
      </c>
      <c r="AI28800">
        <v>24000</v>
      </c>
      <c r="AJ28800">
        <v>2871.8</v>
      </c>
      <c r="AK28800">
        <v>0</v>
      </c>
      <c r="AL28800">
        <v>0</v>
      </c>
      <c r="AM28800">
        <v>0</v>
      </c>
      <c r="AN28800" s="1">
        <v>41852</v>
      </c>
      <c r="AO28800">
        <v>782.41</v>
      </c>
      <c r="AP28800" s="1">
        <v>42491</v>
      </c>
    </row>
    <row r="28801" spans="1:42" x14ac:dyDescent="0.25">
      <c r="A28801">
        <v>820510</v>
      </c>
      <c r="B28801">
        <v>1028740</v>
      </c>
      <c r="C28801">
        <v>10000</v>
      </c>
      <c r="D28801">
        <v>10000</v>
      </c>
      <c r="E28801">
        <v>9500</v>
      </c>
      <c r="F28801" t="s">
        <v>42</v>
      </c>
      <c r="G28801">
        <v>0.10589999999999999</v>
      </c>
      <c r="H28801">
        <v>325.45</v>
      </c>
      <c r="I28801" t="s">
        <v>43</v>
      </c>
      <c r="J28801" t="s">
        <v>108</v>
      </c>
      <c r="K28801" t="s">
        <v>59</v>
      </c>
      <c r="L28801" t="s">
        <v>68</v>
      </c>
      <c r="M28801">
        <v>100000</v>
      </c>
      <c r="N28801" t="s">
        <v>168</v>
      </c>
      <c r="O28801" s="1">
        <v>40725</v>
      </c>
      <c r="P28801" t="s">
        <v>48</v>
      </c>
      <c r="Q28801" t="s">
        <v>94</v>
      </c>
      <c r="R28801" t="s">
        <v>82</v>
      </c>
      <c r="S28801">
        <v>17.079999999999998</v>
      </c>
      <c r="T28801">
        <v>0</v>
      </c>
      <c r="U28801" s="1">
        <v>36617</v>
      </c>
      <c r="V28801">
        <v>0</v>
      </c>
      <c r="W28801" t="s">
        <v>51</v>
      </c>
      <c r="X28801" t="s">
        <v>51</v>
      </c>
      <c r="Y28801">
        <v>9</v>
      </c>
      <c r="Z28801">
        <v>0</v>
      </c>
      <c r="AA28801">
        <v>92399</v>
      </c>
      <c r="AB28801">
        <v>0.69799999999999995</v>
      </c>
      <c r="AC28801">
        <v>24</v>
      </c>
      <c r="AD28801" t="s">
        <v>52</v>
      </c>
      <c r="AE28801">
        <v>0</v>
      </c>
      <c r="AF28801">
        <v>0</v>
      </c>
      <c r="AG28801">
        <v>11638.19137</v>
      </c>
      <c r="AH28801">
        <v>11056.28</v>
      </c>
      <c r="AI28801">
        <v>10000</v>
      </c>
      <c r="AJ28801">
        <v>1638.19</v>
      </c>
      <c r="AK28801">
        <v>0</v>
      </c>
      <c r="AL28801">
        <v>0</v>
      </c>
      <c r="AM28801">
        <v>0</v>
      </c>
      <c r="AN28801" s="1">
        <v>41640</v>
      </c>
      <c r="AO28801">
        <v>2534.7600000000002</v>
      </c>
      <c r="AP28801" s="1">
        <v>41640</v>
      </c>
    </row>
    <row r="28802" spans="1:42" x14ac:dyDescent="0.25">
      <c r="A28802">
        <v>820530</v>
      </c>
      <c r="B28802">
        <v>1028762</v>
      </c>
      <c r="C28802">
        <v>3600</v>
      </c>
      <c r="D28802">
        <v>3600</v>
      </c>
      <c r="E28802">
        <v>3600</v>
      </c>
      <c r="F28802" t="s">
        <v>42</v>
      </c>
      <c r="G28802">
        <v>0.15620000000000001</v>
      </c>
      <c r="H28802">
        <v>125.9</v>
      </c>
      <c r="I28802" t="s">
        <v>71</v>
      </c>
      <c r="J28802" t="s">
        <v>125</v>
      </c>
      <c r="K28802" t="s">
        <v>59</v>
      </c>
      <c r="L28802" t="s">
        <v>46</v>
      </c>
      <c r="M28802">
        <v>80000</v>
      </c>
      <c r="N28802" t="s">
        <v>54</v>
      </c>
      <c r="O28802" s="1">
        <v>40725</v>
      </c>
      <c r="P28802" t="s">
        <v>74</v>
      </c>
      <c r="Q28802" t="s">
        <v>102</v>
      </c>
      <c r="R28802" t="s">
        <v>50</v>
      </c>
      <c r="S28802">
        <v>9.66</v>
      </c>
      <c r="T28802">
        <v>0</v>
      </c>
      <c r="U28802" s="1">
        <v>36130</v>
      </c>
      <c r="V28802">
        <v>0</v>
      </c>
      <c r="W28802" t="s">
        <v>51</v>
      </c>
      <c r="X28802" t="s">
        <v>51</v>
      </c>
      <c r="Y28802">
        <v>13</v>
      </c>
      <c r="Z28802">
        <v>0</v>
      </c>
      <c r="AA28802">
        <v>4001</v>
      </c>
      <c r="AB28802">
        <v>0.19400000000000001</v>
      </c>
      <c r="AC28802">
        <v>25</v>
      </c>
      <c r="AD28802" t="s">
        <v>52</v>
      </c>
      <c r="AE28802">
        <v>0</v>
      </c>
      <c r="AF28802">
        <v>0</v>
      </c>
      <c r="AG28802">
        <v>283.93</v>
      </c>
      <c r="AH28802">
        <v>283.93</v>
      </c>
      <c r="AI28802">
        <v>78.73</v>
      </c>
      <c r="AJ28802">
        <v>46.68</v>
      </c>
      <c r="AK28802">
        <v>0</v>
      </c>
      <c r="AL28802">
        <v>158.52000000000001</v>
      </c>
      <c r="AM28802">
        <v>1.47</v>
      </c>
      <c r="AN28802" s="1">
        <v>40787</v>
      </c>
      <c r="AO28802">
        <v>125.9</v>
      </c>
      <c r="AP28802" s="1">
        <v>40909</v>
      </c>
    </row>
    <row r="28803" spans="1:42" x14ac:dyDescent="0.25">
      <c r="A28803">
        <v>820552</v>
      </c>
      <c r="B28803">
        <v>1006642</v>
      </c>
      <c r="C28803">
        <v>12000</v>
      </c>
      <c r="D28803">
        <v>12000</v>
      </c>
      <c r="E28803">
        <v>12000</v>
      </c>
      <c r="F28803" t="s">
        <v>42</v>
      </c>
      <c r="G28803">
        <v>7.4899999999999994E-2</v>
      </c>
      <c r="H28803">
        <v>373.22</v>
      </c>
      <c r="I28803" t="s">
        <v>69</v>
      </c>
      <c r="J28803" t="s">
        <v>88</v>
      </c>
      <c r="K28803" t="s">
        <v>59</v>
      </c>
      <c r="L28803" t="s">
        <v>60</v>
      </c>
      <c r="M28803">
        <v>98000</v>
      </c>
      <c r="N28803" t="s">
        <v>168</v>
      </c>
      <c r="O28803" s="1">
        <v>40725</v>
      </c>
      <c r="P28803" t="s">
        <v>48</v>
      </c>
      <c r="Q28803" t="s">
        <v>81</v>
      </c>
      <c r="R28803" t="s">
        <v>159</v>
      </c>
      <c r="S28803">
        <v>6.65</v>
      </c>
      <c r="T28803">
        <v>0</v>
      </c>
      <c r="U28803" s="1">
        <v>34425</v>
      </c>
      <c r="V28803">
        <v>2</v>
      </c>
      <c r="W28803" t="s">
        <v>51</v>
      </c>
      <c r="X28803" t="s">
        <v>51</v>
      </c>
      <c r="Y28803">
        <v>18</v>
      </c>
      <c r="Z28803">
        <v>0</v>
      </c>
      <c r="AA28803">
        <v>79390</v>
      </c>
      <c r="AB28803">
        <v>0.10199999999999999</v>
      </c>
      <c r="AC28803">
        <v>46</v>
      </c>
      <c r="AD28803" t="s">
        <v>52</v>
      </c>
      <c r="AE28803">
        <v>0</v>
      </c>
      <c r="AF28803">
        <v>0</v>
      </c>
      <c r="AG28803">
        <v>13435.90021</v>
      </c>
      <c r="AH28803">
        <v>13435.9</v>
      </c>
      <c r="AI28803">
        <v>12000</v>
      </c>
      <c r="AJ28803">
        <v>1435.9</v>
      </c>
      <c r="AK28803">
        <v>0</v>
      </c>
      <c r="AL28803">
        <v>0</v>
      </c>
      <c r="AM28803">
        <v>0</v>
      </c>
      <c r="AN28803" s="1">
        <v>41852</v>
      </c>
      <c r="AO28803">
        <v>390.55</v>
      </c>
      <c r="AP28803" s="1">
        <v>42491</v>
      </c>
    </row>
    <row r="28804" spans="1:42" x14ac:dyDescent="0.25">
      <c r="A28804">
        <v>820561</v>
      </c>
      <c r="B28804">
        <v>1028794</v>
      </c>
      <c r="C28804">
        <v>4200</v>
      </c>
      <c r="D28804">
        <v>4200</v>
      </c>
      <c r="E28804">
        <v>4200</v>
      </c>
      <c r="F28804" t="s">
        <v>42</v>
      </c>
      <c r="G28804">
        <v>0.10589999999999999</v>
      </c>
      <c r="H28804">
        <v>136.69</v>
      </c>
      <c r="I28804" t="s">
        <v>43</v>
      </c>
      <c r="J28804" t="s">
        <v>108</v>
      </c>
      <c r="K28804" t="s">
        <v>59</v>
      </c>
      <c r="L28804" t="s">
        <v>68</v>
      </c>
      <c r="M28804">
        <v>51600</v>
      </c>
      <c r="N28804" t="s">
        <v>54</v>
      </c>
      <c r="O28804" s="1">
        <v>40725</v>
      </c>
      <c r="P28804" t="s">
        <v>48</v>
      </c>
      <c r="Q28804" t="s">
        <v>115</v>
      </c>
      <c r="R28804" t="s">
        <v>150</v>
      </c>
      <c r="S28804">
        <v>0.42</v>
      </c>
      <c r="T28804">
        <v>0</v>
      </c>
      <c r="U28804" s="1">
        <v>31503</v>
      </c>
      <c r="V28804">
        <v>2</v>
      </c>
      <c r="W28804" t="s">
        <v>51</v>
      </c>
      <c r="X28804" t="s">
        <v>51</v>
      </c>
      <c r="Y28804">
        <v>8</v>
      </c>
      <c r="Z28804">
        <v>0</v>
      </c>
      <c r="AA28804">
        <v>113</v>
      </c>
      <c r="AB28804">
        <v>3.0000000000000001E-3</v>
      </c>
      <c r="AC28804">
        <v>22</v>
      </c>
      <c r="AD28804" t="s">
        <v>52</v>
      </c>
      <c r="AE28804">
        <v>0</v>
      </c>
      <c r="AF28804">
        <v>0</v>
      </c>
      <c r="AG28804">
        <v>4920.7797339999997</v>
      </c>
      <c r="AH28804">
        <v>4920.78</v>
      </c>
      <c r="AI28804">
        <v>4200</v>
      </c>
      <c r="AJ28804">
        <v>720.78</v>
      </c>
      <c r="AK28804">
        <v>0</v>
      </c>
      <c r="AL28804">
        <v>0</v>
      </c>
      <c r="AM28804">
        <v>0</v>
      </c>
      <c r="AN28804" s="1">
        <v>41852</v>
      </c>
      <c r="AO28804">
        <v>148.34</v>
      </c>
      <c r="AP28804" s="1">
        <v>42491</v>
      </c>
    </row>
    <row r="28805" spans="1:42" x14ac:dyDescent="0.25">
      <c r="A28805">
        <v>820600</v>
      </c>
      <c r="B28805">
        <v>1028834</v>
      </c>
      <c r="C28805">
        <v>12000</v>
      </c>
      <c r="D28805">
        <v>12000</v>
      </c>
      <c r="E28805">
        <v>12000</v>
      </c>
      <c r="F28805" t="s">
        <v>85</v>
      </c>
      <c r="G28805">
        <v>0.1399</v>
      </c>
      <c r="H28805">
        <v>279.16000000000003</v>
      </c>
      <c r="I28805" t="s">
        <v>57</v>
      </c>
      <c r="J28805" t="s">
        <v>62</v>
      </c>
      <c r="K28805" t="s">
        <v>66</v>
      </c>
      <c r="L28805" t="s">
        <v>46</v>
      </c>
      <c r="M28805">
        <v>50000</v>
      </c>
      <c r="N28805" t="s">
        <v>54</v>
      </c>
      <c r="O28805" s="1">
        <v>40756</v>
      </c>
      <c r="P28805" t="s">
        <v>48</v>
      </c>
      <c r="Q28805" t="s">
        <v>49</v>
      </c>
      <c r="R28805" t="s">
        <v>64</v>
      </c>
      <c r="S28805">
        <v>12.98</v>
      </c>
      <c r="T28805">
        <v>0</v>
      </c>
      <c r="U28805" s="1">
        <v>36192</v>
      </c>
      <c r="V28805">
        <v>1</v>
      </c>
      <c r="W28805" t="s">
        <v>51</v>
      </c>
      <c r="X28805">
        <v>97</v>
      </c>
      <c r="Y28805">
        <v>8</v>
      </c>
      <c r="Z28805">
        <v>1</v>
      </c>
      <c r="AA28805">
        <v>2316</v>
      </c>
      <c r="AB28805">
        <v>0.33100000000000002</v>
      </c>
      <c r="AC28805">
        <v>17</v>
      </c>
      <c r="AD28805" t="s">
        <v>52</v>
      </c>
      <c r="AE28805">
        <v>0</v>
      </c>
      <c r="AF28805">
        <v>0</v>
      </c>
      <c r="AG28805">
        <v>15324.56494</v>
      </c>
      <c r="AH28805">
        <v>15324.56</v>
      </c>
      <c r="AI28805">
        <v>12000</v>
      </c>
      <c r="AJ28805">
        <v>3324.56</v>
      </c>
      <c r="AK28805">
        <v>0</v>
      </c>
      <c r="AL28805">
        <v>0</v>
      </c>
      <c r="AM28805">
        <v>0</v>
      </c>
      <c r="AN28805" s="1">
        <v>41640</v>
      </c>
      <c r="AO28805">
        <v>7521.69</v>
      </c>
      <c r="AP28805" s="1">
        <v>41640</v>
      </c>
    </row>
    <row r="28806" spans="1:42" x14ac:dyDescent="0.25">
      <c r="A28806">
        <v>820615</v>
      </c>
      <c r="B28806">
        <v>1028851</v>
      </c>
      <c r="C28806">
        <v>12000</v>
      </c>
      <c r="D28806">
        <v>12000</v>
      </c>
      <c r="E28806">
        <v>11291.737419999999</v>
      </c>
      <c r="F28806" t="s">
        <v>85</v>
      </c>
      <c r="G28806">
        <v>0.13489999999999999</v>
      </c>
      <c r="H28806">
        <v>276.06</v>
      </c>
      <c r="I28806" t="s">
        <v>57</v>
      </c>
      <c r="J28806" t="s">
        <v>58</v>
      </c>
      <c r="K28806" t="s">
        <v>114</v>
      </c>
      <c r="L28806" t="s">
        <v>46</v>
      </c>
      <c r="M28806">
        <v>60500</v>
      </c>
      <c r="N28806" t="s">
        <v>54</v>
      </c>
      <c r="O28806" s="1">
        <v>40725</v>
      </c>
      <c r="P28806" t="s">
        <v>174</v>
      </c>
      <c r="Q28806" t="s">
        <v>49</v>
      </c>
      <c r="R28806" t="s">
        <v>56</v>
      </c>
      <c r="S28806">
        <v>5.55</v>
      </c>
      <c r="T28806">
        <v>0</v>
      </c>
      <c r="U28806" s="1">
        <v>36373</v>
      </c>
      <c r="V28806">
        <v>0</v>
      </c>
      <c r="W28806">
        <v>36</v>
      </c>
      <c r="X28806" t="s">
        <v>51</v>
      </c>
      <c r="Y28806">
        <v>11</v>
      </c>
      <c r="Z28806">
        <v>0</v>
      </c>
      <c r="AA28806">
        <v>9168</v>
      </c>
      <c r="AB28806">
        <v>0.46100000000000002</v>
      </c>
      <c r="AC28806">
        <v>19</v>
      </c>
      <c r="AD28806" t="s">
        <v>52</v>
      </c>
      <c r="AE28806">
        <v>822</v>
      </c>
      <c r="AF28806">
        <v>805</v>
      </c>
      <c r="AG28806">
        <v>15714.42</v>
      </c>
      <c r="AH28806">
        <v>14549.31</v>
      </c>
      <c r="AI28806">
        <v>11177.71</v>
      </c>
      <c r="AJ28806">
        <v>4536.71</v>
      </c>
      <c r="AK28806">
        <v>0</v>
      </c>
      <c r="AL28806">
        <v>0</v>
      </c>
      <c r="AM28806">
        <v>0</v>
      </c>
      <c r="AN28806" s="1">
        <v>42491</v>
      </c>
      <c r="AO28806">
        <v>276.06</v>
      </c>
      <c r="AP28806" s="1">
        <v>42461</v>
      </c>
    </row>
    <row r="28807" spans="1:42" x14ac:dyDescent="0.25">
      <c r="A28807">
        <v>820648</v>
      </c>
      <c r="B28807">
        <v>1028883</v>
      </c>
      <c r="C28807">
        <v>10625</v>
      </c>
      <c r="D28807">
        <v>10625</v>
      </c>
      <c r="E28807">
        <v>10625</v>
      </c>
      <c r="F28807" t="s">
        <v>42</v>
      </c>
      <c r="G28807">
        <v>8.4900000000000003E-2</v>
      </c>
      <c r="H28807">
        <v>335.36</v>
      </c>
      <c r="I28807" t="s">
        <v>69</v>
      </c>
      <c r="J28807" t="s">
        <v>70</v>
      </c>
      <c r="K28807" t="s">
        <v>59</v>
      </c>
      <c r="L28807" t="s">
        <v>68</v>
      </c>
      <c r="M28807">
        <v>59000</v>
      </c>
      <c r="N28807" t="s">
        <v>168</v>
      </c>
      <c r="O28807" s="1">
        <v>40725</v>
      </c>
      <c r="P28807" t="s">
        <v>74</v>
      </c>
      <c r="Q28807" t="s">
        <v>49</v>
      </c>
      <c r="R28807" t="s">
        <v>61</v>
      </c>
      <c r="S28807">
        <v>16.98</v>
      </c>
      <c r="T28807">
        <v>0</v>
      </c>
      <c r="U28807" s="1">
        <v>33512</v>
      </c>
      <c r="V28807">
        <v>2</v>
      </c>
      <c r="W28807" t="s">
        <v>51</v>
      </c>
      <c r="X28807" t="s">
        <v>51</v>
      </c>
      <c r="Y28807">
        <v>13</v>
      </c>
      <c r="Z28807">
        <v>0</v>
      </c>
      <c r="AA28807">
        <v>15776</v>
      </c>
      <c r="AB28807">
        <v>0.56699999999999995</v>
      </c>
      <c r="AC28807">
        <v>37</v>
      </c>
      <c r="AD28807" t="s">
        <v>52</v>
      </c>
      <c r="AE28807">
        <v>0</v>
      </c>
      <c r="AF28807">
        <v>0</v>
      </c>
      <c r="AG28807">
        <v>3679.94</v>
      </c>
      <c r="AH28807">
        <v>3679.94</v>
      </c>
      <c r="AI28807">
        <v>2958.24</v>
      </c>
      <c r="AJ28807">
        <v>721.7</v>
      </c>
      <c r="AK28807">
        <v>0</v>
      </c>
      <c r="AL28807">
        <v>0</v>
      </c>
      <c r="AM28807">
        <v>0</v>
      </c>
      <c r="AN28807" s="1">
        <v>41091</v>
      </c>
      <c r="AO28807">
        <v>335.36</v>
      </c>
      <c r="AP28807" s="1">
        <v>42491</v>
      </c>
    </row>
    <row r="28808" spans="1:42" x14ac:dyDescent="0.25">
      <c r="A28808">
        <v>820650</v>
      </c>
      <c r="B28808">
        <v>1028886</v>
      </c>
      <c r="C28808">
        <v>20000</v>
      </c>
      <c r="D28808">
        <v>20000</v>
      </c>
      <c r="E28808">
        <v>19950</v>
      </c>
      <c r="F28808" t="s">
        <v>85</v>
      </c>
      <c r="G28808">
        <v>0.18390000000000001</v>
      </c>
      <c r="H28808">
        <v>512.13</v>
      </c>
      <c r="I28808" t="s">
        <v>99</v>
      </c>
      <c r="J28808" t="s">
        <v>110</v>
      </c>
      <c r="K28808" t="s">
        <v>59</v>
      </c>
      <c r="L28808" t="s">
        <v>68</v>
      </c>
      <c r="M28808">
        <v>54000</v>
      </c>
      <c r="N28808" t="s">
        <v>47</v>
      </c>
      <c r="O28808" s="1">
        <v>40756</v>
      </c>
      <c r="P28808" t="s">
        <v>74</v>
      </c>
      <c r="Q28808" t="s">
        <v>102</v>
      </c>
      <c r="R28808" t="s">
        <v>80</v>
      </c>
      <c r="S28808">
        <v>10.11</v>
      </c>
      <c r="T28808">
        <v>1</v>
      </c>
      <c r="U28808" s="1">
        <v>36161</v>
      </c>
      <c r="V28808">
        <v>0</v>
      </c>
      <c r="W28808">
        <v>17</v>
      </c>
      <c r="X28808" t="s">
        <v>51</v>
      </c>
      <c r="Y28808">
        <v>13</v>
      </c>
      <c r="Z28808">
        <v>0</v>
      </c>
      <c r="AA28808">
        <v>11290</v>
      </c>
      <c r="AB28808">
        <v>0.313</v>
      </c>
      <c r="AC28808">
        <v>36</v>
      </c>
      <c r="AD28808" t="s">
        <v>52</v>
      </c>
      <c r="AE28808">
        <v>0</v>
      </c>
      <c r="AF28808">
        <v>0</v>
      </c>
      <c r="AG28808">
        <v>8705.19</v>
      </c>
      <c r="AH28808">
        <v>8683.43</v>
      </c>
      <c r="AI28808">
        <v>3958.49</v>
      </c>
      <c r="AJ28808">
        <v>4746.7</v>
      </c>
      <c r="AK28808">
        <v>0</v>
      </c>
      <c r="AL28808">
        <v>0</v>
      </c>
      <c r="AM28808">
        <v>0</v>
      </c>
      <c r="AN28808" s="1">
        <v>41275</v>
      </c>
      <c r="AO28808">
        <v>512.13</v>
      </c>
      <c r="AP28808" s="1">
        <v>42491</v>
      </c>
    </row>
    <row r="28809" spans="1:42" x14ac:dyDescent="0.25">
      <c r="A28809">
        <v>820653</v>
      </c>
      <c r="B28809">
        <v>1028889</v>
      </c>
      <c r="C28809">
        <v>14000</v>
      </c>
      <c r="D28809">
        <v>14000</v>
      </c>
      <c r="E28809">
        <v>13475</v>
      </c>
      <c r="F28809" t="s">
        <v>42</v>
      </c>
      <c r="G28809">
        <v>8.4900000000000003E-2</v>
      </c>
      <c r="H28809">
        <v>441.89</v>
      </c>
      <c r="I28809" t="s">
        <v>69</v>
      </c>
      <c r="J28809" t="s">
        <v>70</v>
      </c>
      <c r="K28809" t="s">
        <v>66</v>
      </c>
      <c r="L28809" t="s">
        <v>68</v>
      </c>
      <c r="M28809">
        <v>83000</v>
      </c>
      <c r="N28809" t="s">
        <v>47</v>
      </c>
      <c r="O28809" s="1">
        <v>40725</v>
      </c>
      <c r="P28809" t="s">
        <v>74</v>
      </c>
      <c r="Q28809" t="s">
        <v>49</v>
      </c>
      <c r="R28809" t="s">
        <v>78</v>
      </c>
      <c r="S28809">
        <v>12.82</v>
      </c>
      <c r="T28809">
        <v>0</v>
      </c>
      <c r="U28809" s="1">
        <v>36678</v>
      </c>
      <c r="V28809">
        <v>0</v>
      </c>
      <c r="W28809" t="s">
        <v>51</v>
      </c>
      <c r="X28809" t="s">
        <v>51</v>
      </c>
      <c r="Y28809">
        <v>5</v>
      </c>
      <c r="Z28809">
        <v>0</v>
      </c>
      <c r="AA28809">
        <v>5272</v>
      </c>
      <c r="AB28809">
        <v>0.60599999999999998</v>
      </c>
      <c r="AC28809">
        <v>14</v>
      </c>
      <c r="AD28809" t="s">
        <v>52</v>
      </c>
      <c r="AE28809">
        <v>0</v>
      </c>
      <c r="AF28809">
        <v>0</v>
      </c>
      <c r="AG28809">
        <v>10488.11</v>
      </c>
      <c r="AH28809">
        <v>10093.94</v>
      </c>
      <c r="AI28809">
        <v>8505.7800000000007</v>
      </c>
      <c r="AJ28809">
        <v>1657.21</v>
      </c>
      <c r="AK28809">
        <v>0</v>
      </c>
      <c r="AL28809">
        <v>325.12</v>
      </c>
      <c r="AM28809">
        <v>3.251200002</v>
      </c>
      <c r="AN28809" s="1">
        <v>41487</v>
      </c>
      <c r="AO28809">
        <v>29.44</v>
      </c>
      <c r="AP28809" s="1">
        <v>41609</v>
      </c>
    </row>
    <row r="28810" spans="1:42" x14ac:dyDescent="0.25">
      <c r="A28810">
        <v>820664</v>
      </c>
      <c r="B28810">
        <v>1028899</v>
      </c>
      <c r="C28810">
        <v>12000</v>
      </c>
      <c r="D28810">
        <v>12000</v>
      </c>
      <c r="E28810">
        <v>12000</v>
      </c>
      <c r="F28810" t="s">
        <v>42</v>
      </c>
      <c r="G28810">
        <v>0.15620000000000001</v>
      </c>
      <c r="H28810">
        <v>419.64</v>
      </c>
      <c r="I28810" t="s">
        <v>71</v>
      </c>
      <c r="J28810" t="s">
        <v>125</v>
      </c>
      <c r="K28810" t="s">
        <v>59</v>
      </c>
      <c r="L28810" t="s">
        <v>68</v>
      </c>
      <c r="M28810">
        <v>65000</v>
      </c>
      <c r="N28810" t="s">
        <v>168</v>
      </c>
      <c r="O28810" s="1">
        <v>40725</v>
      </c>
      <c r="P28810" t="s">
        <v>48</v>
      </c>
      <c r="Q28810" t="s">
        <v>49</v>
      </c>
      <c r="R28810" t="s">
        <v>103</v>
      </c>
      <c r="S28810">
        <v>15.8</v>
      </c>
      <c r="T28810">
        <v>1</v>
      </c>
      <c r="U28810" s="1">
        <v>34759</v>
      </c>
      <c r="V28810">
        <v>1</v>
      </c>
      <c r="W28810">
        <v>8</v>
      </c>
      <c r="X28810" t="s">
        <v>51</v>
      </c>
      <c r="Y28810">
        <v>11</v>
      </c>
      <c r="Z28810">
        <v>0</v>
      </c>
      <c r="AA28810">
        <v>11281</v>
      </c>
      <c r="AB28810">
        <v>0.46800000000000003</v>
      </c>
      <c r="AC28810">
        <v>31</v>
      </c>
      <c r="AD28810" t="s">
        <v>52</v>
      </c>
      <c r="AE28810">
        <v>0</v>
      </c>
      <c r="AF28810">
        <v>0</v>
      </c>
      <c r="AG28810">
        <v>14379.90091</v>
      </c>
      <c r="AH28810">
        <v>14379.9</v>
      </c>
      <c r="AI28810">
        <v>12000</v>
      </c>
      <c r="AJ28810">
        <v>2358.92</v>
      </c>
      <c r="AK28810">
        <v>20.97999995</v>
      </c>
      <c r="AL28810">
        <v>0</v>
      </c>
      <c r="AM28810">
        <v>0</v>
      </c>
      <c r="AN28810" s="1">
        <v>41609</v>
      </c>
      <c r="AO28810">
        <v>880.14</v>
      </c>
      <c r="AP28810" s="1">
        <v>42491</v>
      </c>
    </row>
    <row r="28811" spans="1:42" x14ac:dyDescent="0.25">
      <c r="A28811">
        <v>820667</v>
      </c>
      <c r="B28811">
        <v>1028902</v>
      </c>
      <c r="C28811">
        <v>8000</v>
      </c>
      <c r="D28811">
        <v>8000</v>
      </c>
      <c r="E28811">
        <v>8000</v>
      </c>
      <c r="F28811" t="s">
        <v>42</v>
      </c>
      <c r="G28811">
        <v>6.9900000000000004E-2</v>
      </c>
      <c r="H28811">
        <v>246.99</v>
      </c>
      <c r="I28811" t="s">
        <v>69</v>
      </c>
      <c r="J28811" t="s">
        <v>89</v>
      </c>
      <c r="K28811" t="s">
        <v>106</v>
      </c>
      <c r="L28811" t="s">
        <v>68</v>
      </c>
      <c r="M28811">
        <v>52000</v>
      </c>
      <c r="N28811" t="s">
        <v>54</v>
      </c>
      <c r="O28811" s="1">
        <v>40725</v>
      </c>
      <c r="P28811" t="s">
        <v>48</v>
      </c>
      <c r="Q28811" t="s">
        <v>81</v>
      </c>
      <c r="R28811" t="s">
        <v>61</v>
      </c>
      <c r="S28811">
        <v>10.68</v>
      </c>
      <c r="T28811">
        <v>0</v>
      </c>
      <c r="U28811" s="1">
        <v>36434</v>
      </c>
      <c r="V28811">
        <v>1</v>
      </c>
      <c r="W28811">
        <v>44</v>
      </c>
      <c r="X28811" t="s">
        <v>51</v>
      </c>
      <c r="Y28811">
        <v>16</v>
      </c>
      <c r="Z28811">
        <v>0</v>
      </c>
      <c r="AA28811">
        <v>4811</v>
      </c>
      <c r="AB28811">
        <v>0.13700000000000001</v>
      </c>
      <c r="AC28811">
        <v>38</v>
      </c>
      <c r="AD28811" t="s">
        <v>52</v>
      </c>
      <c r="AE28811">
        <v>0</v>
      </c>
      <c r="AF28811">
        <v>0</v>
      </c>
      <c r="AG28811">
        <v>8891.2487160000001</v>
      </c>
      <c r="AH28811">
        <v>8891.25</v>
      </c>
      <c r="AI28811">
        <v>8000</v>
      </c>
      <c r="AJ28811">
        <v>891.25</v>
      </c>
      <c r="AK28811">
        <v>0</v>
      </c>
      <c r="AL28811">
        <v>0</v>
      </c>
      <c r="AM28811">
        <v>0</v>
      </c>
      <c r="AN28811" s="1">
        <v>41852</v>
      </c>
      <c r="AO28811">
        <v>253.49</v>
      </c>
      <c r="AP28811" s="1">
        <v>41852</v>
      </c>
    </row>
    <row r="28812" spans="1:42" x14ac:dyDescent="0.25">
      <c r="A28812">
        <v>820679</v>
      </c>
      <c r="B28812">
        <v>1028908</v>
      </c>
      <c r="C28812">
        <v>20000</v>
      </c>
      <c r="D28812">
        <v>20000</v>
      </c>
      <c r="E28812">
        <v>20000</v>
      </c>
      <c r="F28812" t="s">
        <v>42</v>
      </c>
      <c r="G28812">
        <v>0.1149</v>
      </c>
      <c r="H28812">
        <v>659.43</v>
      </c>
      <c r="I28812" t="s">
        <v>43</v>
      </c>
      <c r="J28812" t="s">
        <v>44</v>
      </c>
      <c r="K28812" t="s">
        <v>101</v>
      </c>
      <c r="L28812" t="s">
        <v>68</v>
      </c>
      <c r="M28812">
        <v>183000</v>
      </c>
      <c r="N28812" t="s">
        <v>168</v>
      </c>
      <c r="O28812" s="1">
        <v>40725</v>
      </c>
      <c r="P28812" t="s">
        <v>48</v>
      </c>
      <c r="Q28812" t="s">
        <v>49</v>
      </c>
      <c r="R28812" t="s">
        <v>78</v>
      </c>
      <c r="S28812">
        <v>12.73</v>
      </c>
      <c r="T28812">
        <v>0</v>
      </c>
      <c r="U28812" s="1">
        <v>32540</v>
      </c>
      <c r="V28812">
        <v>1</v>
      </c>
      <c r="W28812" t="s">
        <v>51</v>
      </c>
      <c r="X28812" t="s">
        <v>51</v>
      </c>
      <c r="Y28812">
        <v>18</v>
      </c>
      <c r="Z28812">
        <v>0</v>
      </c>
      <c r="AA28812">
        <v>43907</v>
      </c>
      <c r="AB28812">
        <v>0.441</v>
      </c>
      <c r="AC28812">
        <v>53</v>
      </c>
      <c r="AD28812" t="s">
        <v>52</v>
      </c>
      <c r="AE28812">
        <v>0</v>
      </c>
      <c r="AF28812">
        <v>0</v>
      </c>
      <c r="AG28812">
        <v>23567.868549999999</v>
      </c>
      <c r="AH28812">
        <v>23567.87</v>
      </c>
      <c r="AI28812">
        <v>20000</v>
      </c>
      <c r="AJ28812">
        <v>3567.87</v>
      </c>
      <c r="AK28812">
        <v>0</v>
      </c>
      <c r="AL28812">
        <v>0</v>
      </c>
      <c r="AM28812">
        <v>0</v>
      </c>
      <c r="AN28812" s="1">
        <v>41640</v>
      </c>
      <c r="AO28812">
        <v>5115.2299999999996</v>
      </c>
      <c r="AP28812" s="1">
        <v>42491</v>
      </c>
    </row>
    <row r="28813" spans="1:42" x14ac:dyDescent="0.25">
      <c r="A28813">
        <v>820748</v>
      </c>
      <c r="B28813">
        <v>1028989</v>
      </c>
      <c r="C28813">
        <v>9000</v>
      </c>
      <c r="D28813">
        <v>9000</v>
      </c>
      <c r="E28813">
        <v>8750</v>
      </c>
      <c r="F28813" t="s">
        <v>42</v>
      </c>
      <c r="G28813">
        <v>0.1099</v>
      </c>
      <c r="H28813">
        <v>294.61</v>
      </c>
      <c r="I28813" t="s">
        <v>43</v>
      </c>
      <c r="J28813" t="s">
        <v>65</v>
      </c>
      <c r="K28813" t="s">
        <v>106</v>
      </c>
      <c r="L28813" t="s">
        <v>46</v>
      </c>
      <c r="M28813">
        <v>44000</v>
      </c>
      <c r="N28813" t="s">
        <v>168</v>
      </c>
      <c r="O28813" s="1">
        <v>40725</v>
      </c>
      <c r="P28813" t="s">
        <v>48</v>
      </c>
      <c r="Q28813" t="s">
        <v>49</v>
      </c>
      <c r="R28813" t="s">
        <v>56</v>
      </c>
      <c r="S28813">
        <v>14.13</v>
      </c>
      <c r="T28813">
        <v>0</v>
      </c>
      <c r="U28813" s="1">
        <v>38777</v>
      </c>
      <c r="V28813">
        <v>0</v>
      </c>
      <c r="W28813" t="s">
        <v>51</v>
      </c>
      <c r="X28813" t="s">
        <v>51</v>
      </c>
      <c r="Y28813">
        <v>11</v>
      </c>
      <c r="Z28813">
        <v>0</v>
      </c>
      <c r="AA28813">
        <v>3930</v>
      </c>
      <c r="AB28813">
        <v>0.29799999999999999</v>
      </c>
      <c r="AC28813">
        <v>13</v>
      </c>
      <c r="AD28813" t="s">
        <v>52</v>
      </c>
      <c r="AE28813">
        <v>0</v>
      </c>
      <c r="AF28813">
        <v>0</v>
      </c>
      <c r="AG28813">
        <v>10242.429169999999</v>
      </c>
      <c r="AH28813">
        <v>9957.92</v>
      </c>
      <c r="AI28813">
        <v>9000</v>
      </c>
      <c r="AJ28813">
        <v>1242.43</v>
      </c>
      <c r="AK28813">
        <v>0</v>
      </c>
      <c r="AL28813">
        <v>0</v>
      </c>
      <c r="AM28813">
        <v>0</v>
      </c>
      <c r="AN28813" s="1">
        <v>41487</v>
      </c>
      <c r="AO28813">
        <v>1569.85</v>
      </c>
      <c r="AP28813" s="1">
        <v>42491</v>
      </c>
    </row>
    <row r="28814" spans="1:42" x14ac:dyDescent="0.25">
      <c r="A28814">
        <v>820768</v>
      </c>
      <c r="B28814">
        <v>1029012</v>
      </c>
      <c r="C28814">
        <v>3500</v>
      </c>
      <c r="D28814">
        <v>3500</v>
      </c>
      <c r="E28814">
        <v>3250</v>
      </c>
      <c r="F28814" t="s">
        <v>42</v>
      </c>
      <c r="G28814">
        <v>0.11990000000000001</v>
      </c>
      <c r="H28814">
        <v>116.24</v>
      </c>
      <c r="I28814" t="s">
        <v>43</v>
      </c>
      <c r="J28814" t="s">
        <v>53</v>
      </c>
      <c r="K28814" t="s">
        <v>101</v>
      </c>
      <c r="L28814" t="s">
        <v>46</v>
      </c>
      <c r="M28814">
        <v>40000</v>
      </c>
      <c r="N28814" t="s">
        <v>168</v>
      </c>
      <c r="O28814" s="1">
        <v>40725</v>
      </c>
      <c r="P28814" t="s">
        <v>48</v>
      </c>
      <c r="Q28814" t="s">
        <v>79</v>
      </c>
      <c r="R28814" t="s">
        <v>166</v>
      </c>
      <c r="S28814">
        <v>21.03</v>
      </c>
      <c r="T28814">
        <v>0</v>
      </c>
      <c r="U28814" s="1">
        <v>34881</v>
      </c>
      <c r="V28814">
        <v>0</v>
      </c>
      <c r="W28814">
        <v>73</v>
      </c>
      <c r="X28814" t="s">
        <v>51</v>
      </c>
      <c r="Y28814">
        <v>10</v>
      </c>
      <c r="Z28814">
        <v>0</v>
      </c>
      <c r="AA28814">
        <v>9926</v>
      </c>
      <c r="AB28814">
        <v>0.53700000000000003</v>
      </c>
      <c r="AC28814">
        <v>26</v>
      </c>
      <c r="AD28814" t="s">
        <v>52</v>
      </c>
      <c r="AE28814">
        <v>0</v>
      </c>
      <c r="AF28814">
        <v>0</v>
      </c>
      <c r="AG28814">
        <v>3821.8459360000002</v>
      </c>
      <c r="AH28814">
        <v>3548.88</v>
      </c>
      <c r="AI28814">
        <v>3500</v>
      </c>
      <c r="AJ28814">
        <v>321.85000000000002</v>
      </c>
      <c r="AK28814">
        <v>0</v>
      </c>
      <c r="AL28814">
        <v>0</v>
      </c>
      <c r="AM28814">
        <v>0</v>
      </c>
      <c r="AN28814" s="1">
        <v>41122</v>
      </c>
      <c r="AO28814">
        <v>420.23</v>
      </c>
      <c r="AP28814" s="1">
        <v>42370</v>
      </c>
    </row>
    <row r="28815" spans="1:42" x14ac:dyDescent="0.25">
      <c r="A28815">
        <v>820786</v>
      </c>
      <c r="B28815">
        <v>1029031</v>
      </c>
      <c r="C28815">
        <v>11200</v>
      </c>
      <c r="D28815">
        <v>11200</v>
      </c>
      <c r="E28815">
        <v>5025</v>
      </c>
      <c r="F28815" t="s">
        <v>42</v>
      </c>
      <c r="G28815">
        <v>0.1749</v>
      </c>
      <c r="H28815">
        <v>402.05</v>
      </c>
      <c r="I28815" t="s">
        <v>71</v>
      </c>
      <c r="J28815" t="s">
        <v>136</v>
      </c>
      <c r="K28815" t="s">
        <v>59</v>
      </c>
      <c r="L28815" t="s">
        <v>46</v>
      </c>
      <c r="M28815">
        <v>55259</v>
      </c>
      <c r="N28815" t="s">
        <v>168</v>
      </c>
      <c r="O28815" s="1">
        <v>40725</v>
      </c>
      <c r="P28815" t="s">
        <v>48</v>
      </c>
      <c r="Q28815" t="s">
        <v>49</v>
      </c>
      <c r="R28815" t="s">
        <v>82</v>
      </c>
      <c r="S28815">
        <v>22.96</v>
      </c>
      <c r="T28815">
        <v>1</v>
      </c>
      <c r="U28815" s="1">
        <v>36312</v>
      </c>
      <c r="V28815">
        <v>0</v>
      </c>
      <c r="W28815">
        <v>6</v>
      </c>
      <c r="X28815" t="s">
        <v>51</v>
      </c>
      <c r="Y28815">
        <v>6</v>
      </c>
      <c r="Z28815">
        <v>0</v>
      </c>
      <c r="AA28815">
        <v>5052</v>
      </c>
      <c r="AB28815">
        <v>0.85599999999999998</v>
      </c>
      <c r="AC28815">
        <v>19</v>
      </c>
      <c r="AD28815" t="s">
        <v>52</v>
      </c>
      <c r="AE28815">
        <v>0</v>
      </c>
      <c r="AF28815">
        <v>0</v>
      </c>
      <c r="AG28815">
        <v>14473.66762</v>
      </c>
      <c r="AH28815">
        <v>6493.77</v>
      </c>
      <c r="AI28815">
        <v>11200</v>
      </c>
      <c r="AJ28815">
        <v>3273.67</v>
      </c>
      <c r="AK28815">
        <v>0</v>
      </c>
      <c r="AL28815">
        <v>0</v>
      </c>
      <c r="AM28815">
        <v>0</v>
      </c>
      <c r="AN28815" s="1">
        <v>41852</v>
      </c>
      <c r="AO28815">
        <v>412.33</v>
      </c>
      <c r="AP28815" s="1">
        <v>42309</v>
      </c>
    </row>
    <row r="28816" spans="1:42" x14ac:dyDescent="0.25">
      <c r="A28816">
        <v>820791</v>
      </c>
      <c r="B28816">
        <v>1029037</v>
      </c>
      <c r="C28816">
        <v>15000</v>
      </c>
      <c r="D28816">
        <v>15000</v>
      </c>
      <c r="E28816">
        <v>6875</v>
      </c>
      <c r="F28816" t="s">
        <v>85</v>
      </c>
      <c r="G28816">
        <v>0.11990000000000001</v>
      </c>
      <c r="H28816">
        <v>333.6</v>
      </c>
      <c r="I28816" t="s">
        <v>43</v>
      </c>
      <c r="J28816" t="s">
        <v>53</v>
      </c>
      <c r="K28816" t="s">
        <v>173</v>
      </c>
      <c r="L28816" t="s">
        <v>68</v>
      </c>
      <c r="M28816">
        <v>75000</v>
      </c>
      <c r="N28816" t="s">
        <v>47</v>
      </c>
      <c r="O28816" s="1">
        <v>40725</v>
      </c>
      <c r="P28816" t="s">
        <v>48</v>
      </c>
      <c r="Q28816" t="s">
        <v>55</v>
      </c>
      <c r="R28816" t="s">
        <v>50</v>
      </c>
      <c r="S28816">
        <v>10.16</v>
      </c>
      <c r="T28816">
        <v>1</v>
      </c>
      <c r="U28816" s="1">
        <v>25235</v>
      </c>
      <c r="V28816">
        <v>3</v>
      </c>
      <c r="W28816">
        <v>7</v>
      </c>
      <c r="X28816" t="s">
        <v>51</v>
      </c>
      <c r="Y28816">
        <v>17</v>
      </c>
      <c r="Z28816">
        <v>0</v>
      </c>
      <c r="AA28816">
        <v>26828</v>
      </c>
      <c r="AB28816">
        <v>0.20899999999999999</v>
      </c>
      <c r="AC28816">
        <v>36</v>
      </c>
      <c r="AD28816" t="s">
        <v>52</v>
      </c>
      <c r="AE28816">
        <v>0</v>
      </c>
      <c r="AF28816">
        <v>0</v>
      </c>
      <c r="AG28816">
        <v>16413.940719999999</v>
      </c>
      <c r="AH28816">
        <v>7523.07</v>
      </c>
      <c r="AI28816">
        <v>15000</v>
      </c>
      <c r="AJ28816">
        <v>1413.94</v>
      </c>
      <c r="AK28816">
        <v>0</v>
      </c>
      <c r="AL28816">
        <v>0</v>
      </c>
      <c r="AM28816">
        <v>0</v>
      </c>
      <c r="AN28816" s="1">
        <v>41061</v>
      </c>
      <c r="AO28816">
        <v>13416.71</v>
      </c>
      <c r="AP28816" s="1">
        <v>41061</v>
      </c>
    </row>
    <row r="28817" spans="1:42" x14ac:dyDescent="0.25">
      <c r="A28817">
        <v>820814</v>
      </c>
      <c r="B28817">
        <v>1029063</v>
      </c>
      <c r="C28817">
        <v>10000</v>
      </c>
      <c r="D28817">
        <v>10000</v>
      </c>
      <c r="E28817">
        <v>10000</v>
      </c>
      <c r="F28817" t="s">
        <v>42</v>
      </c>
      <c r="G28817">
        <v>0.10589999999999999</v>
      </c>
      <c r="H28817">
        <v>325.45</v>
      </c>
      <c r="I28817" t="s">
        <v>43</v>
      </c>
      <c r="J28817" t="s">
        <v>108</v>
      </c>
      <c r="K28817" t="s">
        <v>101</v>
      </c>
      <c r="L28817" t="s">
        <v>68</v>
      </c>
      <c r="M28817">
        <v>63000</v>
      </c>
      <c r="N28817" t="s">
        <v>54</v>
      </c>
      <c r="O28817" s="1">
        <v>40756</v>
      </c>
      <c r="P28817" t="s">
        <v>48</v>
      </c>
      <c r="Q28817" t="s">
        <v>49</v>
      </c>
      <c r="R28817" t="s">
        <v>95</v>
      </c>
      <c r="S28817">
        <v>2.95</v>
      </c>
      <c r="T28817">
        <v>0</v>
      </c>
      <c r="U28817" s="1">
        <v>32509</v>
      </c>
      <c r="V28817">
        <v>1</v>
      </c>
      <c r="W28817">
        <v>64</v>
      </c>
      <c r="X28817" t="s">
        <v>51</v>
      </c>
      <c r="Y28817">
        <v>7</v>
      </c>
      <c r="Z28817">
        <v>0</v>
      </c>
      <c r="AA28817">
        <v>6610</v>
      </c>
      <c r="AB28817">
        <v>0.42099999999999999</v>
      </c>
      <c r="AC28817">
        <v>37</v>
      </c>
      <c r="AD28817" t="s">
        <v>52</v>
      </c>
      <c r="AE28817">
        <v>0</v>
      </c>
      <c r="AF28817">
        <v>0</v>
      </c>
      <c r="AG28817">
        <v>10852.594510000001</v>
      </c>
      <c r="AH28817">
        <v>10852.59</v>
      </c>
      <c r="AI28817">
        <v>10000</v>
      </c>
      <c r="AJ28817">
        <v>852.59</v>
      </c>
      <c r="AK28817">
        <v>0</v>
      </c>
      <c r="AL28817">
        <v>0</v>
      </c>
      <c r="AM28817">
        <v>0</v>
      </c>
      <c r="AN28817" s="1">
        <v>41091</v>
      </c>
      <c r="AO28817">
        <v>7605.73</v>
      </c>
      <c r="AP28817" s="1">
        <v>41122</v>
      </c>
    </row>
    <row r="28818" spans="1:42" x14ac:dyDescent="0.25">
      <c r="A28818">
        <v>820815</v>
      </c>
      <c r="B28818">
        <v>1029064</v>
      </c>
      <c r="C28818">
        <v>20000</v>
      </c>
      <c r="D28818">
        <v>20000</v>
      </c>
      <c r="E28818">
        <v>19975</v>
      </c>
      <c r="F28818" t="s">
        <v>42</v>
      </c>
      <c r="G28818">
        <v>0.1099</v>
      </c>
      <c r="H28818">
        <v>654.67999999999995</v>
      </c>
      <c r="I28818" t="s">
        <v>43</v>
      </c>
      <c r="J28818" t="s">
        <v>65</v>
      </c>
      <c r="K28818" t="s">
        <v>77</v>
      </c>
      <c r="L28818" t="s">
        <v>68</v>
      </c>
      <c r="M28818">
        <v>80000</v>
      </c>
      <c r="N28818" t="s">
        <v>47</v>
      </c>
      <c r="O28818" s="1">
        <v>40725</v>
      </c>
      <c r="P28818" t="s">
        <v>48</v>
      </c>
      <c r="Q28818" t="s">
        <v>49</v>
      </c>
      <c r="R28818" t="s">
        <v>61</v>
      </c>
      <c r="S28818">
        <v>13.72</v>
      </c>
      <c r="T28818">
        <v>0</v>
      </c>
      <c r="U28818" s="1">
        <v>35309</v>
      </c>
      <c r="V28818">
        <v>2</v>
      </c>
      <c r="W28818" t="s">
        <v>51</v>
      </c>
      <c r="X28818" t="s">
        <v>51</v>
      </c>
      <c r="Y28818">
        <v>12</v>
      </c>
      <c r="Z28818">
        <v>0</v>
      </c>
      <c r="AA28818">
        <v>15797</v>
      </c>
      <c r="AB28818">
        <v>0.35199999999999998</v>
      </c>
      <c r="AC28818">
        <v>30</v>
      </c>
      <c r="AD28818" t="s">
        <v>52</v>
      </c>
      <c r="AE28818">
        <v>0</v>
      </c>
      <c r="AF28818">
        <v>0</v>
      </c>
      <c r="AG28818">
        <v>23281.330279999998</v>
      </c>
      <c r="AH28818">
        <v>23252.23</v>
      </c>
      <c r="AI28818">
        <v>20000</v>
      </c>
      <c r="AJ28818">
        <v>3281.33</v>
      </c>
      <c r="AK28818">
        <v>0</v>
      </c>
      <c r="AL28818">
        <v>0</v>
      </c>
      <c r="AM28818">
        <v>0</v>
      </c>
      <c r="AN28818" s="1">
        <v>41579</v>
      </c>
      <c r="AO28818">
        <v>5419.85</v>
      </c>
      <c r="AP28818" s="1">
        <v>42309</v>
      </c>
    </row>
    <row r="28819" spans="1:42" x14ac:dyDescent="0.25">
      <c r="A28819">
        <v>820833</v>
      </c>
      <c r="B28819">
        <v>1029082</v>
      </c>
      <c r="C28819">
        <v>6000</v>
      </c>
      <c r="D28819">
        <v>6000</v>
      </c>
      <c r="E28819">
        <v>6000</v>
      </c>
      <c r="F28819" t="s">
        <v>42</v>
      </c>
      <c r="G28819">
        <v>9.9900000000000003E-2</v>
      </c>
      <c r="H28819">
        <v>193.58</v>
      </c>
      <c r="I28819" t="s">
        <v>43</v>
      </c>
      <c r="J28819" t="s">
        <v>76</v>
      </c>
      <c r="K28819" t="s">
        <v>59</v>
      </c>
      <c r="L28819" t="s">
        <v>46</v>
      </c>
      <c r="M28819">
        <v>45000</v>
      </c>
      <c r="N28819" t="s">
        <v>168</v>
      </c>
      <c r="O28819" s="1">
        <v>40725</v>
      </c>
      <c r="P28819" t="s">
        <v>48</v>
      </c>
      <c r="Q28819" t="s">
        <v>49</v>
      </c>
      <c r="R28819" t="s">
        <v>50</v>
      </c>
      <c r="S28819">
        <v>5.44</v>
      </c>
      <c r="T28819">
        <v>0</v>
      </c>
      <c r="U28819" s="1">
        <v>37622</v>
      </c>
      <c r="V28819">
        <v>1</v>
      </c>
      <c r="W28819" t="s">
        <v>51</v>
      </c>
      <c r="X28819" t="s">
        <v>51</v>
      </c>
      <c r="Y28819">
        <v>6</v>
      </c>
      <c r="Z28819">
        <v>0</v>
      </c>
      <c r="AA28819">
        <v>5919</v>
      </c>
      <c r="AB28819">
        <v>0.51500000000000001</v>
      </c>
      <c r="AC28819">
        <v>7</v>
      </c>
      <c r="AD28819" t="s">
        <v>52</v>
      </c>
      <c r="AE28819">
        <v>0</v>
      </c>
      <c r="AF28819">
        <v>0</v>
      </c>
      <c r="AG28819">
        <v>6734.9428070000004</v>
      </c>
      <c r="AH28819">
        <v>6734.94</v>
      </c>
      <c r="AI28819">
        <v>6000</v>
      </c>
      <c r="AJ28819">
        <v>734.94</v>
      </c>
      <c r="AK28819">
        <v>0</v>
      </c>
      <c r="AL28819">
        <v>0</v>
      </c>
      <c r="AM28819">
        <v>0</v>
      </c>
      <c r="AN28819" s="1">
        <v>41334</v>
      </c>
      <c r="AO28819">
        <v>3260.44</v>
      </c>
      <c r="AP28819" s="1">
        <v>42339</v>
      </c>
    </row>
    <row r="28820" spans="1:42" x14ac:dyDescent="0.25">
      <c r="A28820">
        <v>820865</v>
      </c>
      <c r="B28820">
        <v>1029115</v>
      </c>
      <c r="C28820">
        <v>2800</v>
      </c>
      <c r="D28820">
        <v>2800</v>
      </c>
      <c r="E28820">
        <v>2800</v>
      </c>
      <c r="F28820" t="s">
        <v>42</v>
      </c>
      <c r="G28820">
        <v>6.9900000000000004E-2</v>
      </c>
      <c r="H28820">
        <v>86.45</v>
      </c>
      <c r="I28820" t="s">
        <v>69</v>
      </c>
      <c r="J28820" t="s">
        <v>89</v>
      </c>
      <c r="K28820" t="s">
        <v>106</v>
      </c>
      <c r="L28820" t="s">
        <v>46</v>
      </c>
      <c r="M28820">
        <v>47000</v>
      </c>
      <c r="N28820" t="s">
        <v>168</v>
      </c>
      <c r="O28820" s="1">
        <v>40725</v>
      </c>
      <c r="P28820" t="s">
        <v>48</v>
      </c>
      <c r="Q28820" t="s">
        <v>55</v>
      </c>
      <c r="R28820" t="s">
        <v>50</v>
      </c>
      <c r="S28820">
        <v>8.1199999999999992</v>
      </c>
      <c r="T28820">
        <v>0</v>
      </c>
      <c r="U28820" s="1">
        <v>36831</v>
      </c>
      <c r="V28820">
        <v>0</v>
      </c>
      <c r="W28820" t="s">
        <v>51</v>
      </c>
      <c r="X28820" t="s">
        <v>51</v>
      </c>
      <c r="Y28820">
        <v>5</v>
      </c>
      <c r="Z28820">
        <v>0</v>
      </c>
      <c r="AA28820">
        <v>0</v>
      </c>
      <c r="AB28820">
        <v>0</v>
      </c>
      <c r="AC28820">
        <v>8</v>
      </c>
      <c r="AD28820" t="s">
        <v>52</v>
      </c>
      <c r="AE28820">
        <v>0</v>
      </c>
      <c r="AF28820">
        <v>0</v>
      </c>
      <c r="AG28820">
        <v>3111.9233159999999</v>
      </c>
      <c r="AH28820">
        <v>3111.92</v>
      </c>
      <c r="AI28820">
        <v>2800</v>
      </c>
      <c r="AJ28820">
        <v>311.92</v>
      </c>
      <c r="AK28820">
        <v>0</v>
      </c>
      <c r="AL28820">
        <v>0</v>
      </c>
      <c r="AM28820">
        <v>0</v>
      </c>
      <c r="AN28820" s="1">
        <v>41852</v>
      </c>
      <c r="AO28820">
        <v>89.09</v>
      </c>
      <c r="AP28820" s="1">
        <v>42491</v>
      </c>
    </row>
    <row r="28821" spans="1:42" x14ac:dyDescent="0.25">
      <c r="A28821">
        <v>820887</v>
      </c>
      <c r="B28821">
        <v>1029137</v>
      </c>
      <c r="C28821">
        <v>4075</v>
      </c>
      <c r="D28821">
        <v>4075</v>
      </c>
      <c r="E28821">
        <v>4075</v>
      </c>
      <c r="F28821" t="s">
        <v>42</v>
      </c>
      <c r="G28821">
        <v>5.4199999999999998E-2</v>
      </c>
      <c r="H28821">
        <v>122.91</v>
      </c>
      <c r="I28821" t="s">
        <v>69</v>
      </c>
      <c r="J28821" t="s">
        <v>131</v>
      </c>
      <c r="K28821" t="s">
        <v>63</v>
      </c>
      <c r="L28821" t="s">
        <v>68</v>
      </c>
      <c r="M28821">
        <v>45000</v>
      </c>
      <c r="N28821" t="s">
        <v>54</v>
      </c>
      <c r="O28821" s="1">
        <v>40725</v>
      </c>
      <c r="P28821" t="s">
        <v>48</v>
      </c>
      <c r="Q28821" t="s">
        <v>81</v>
      </c>
      <c r="R28821" t="s">
        <v>95</v>
      </c>
      <c r="S28821">
        <v>23.41</v>
      </c>
      <c r="T28821">
        <v>0</v>
      </c>
      <c r="U28821" s="1">
        <v>35278</v>
      </c>
      <c r="V28821">
        <v>1</v>
      </c>
      <c r="W28821" t="s">
        <v>51</v>
      </c>
      <c r="X28821" t="s">
        <v>51</v>
      </c>
      <c r="Y28821">
        <v>6</v>
      </c>
      <c r="Z28821">
        <v>0</v>
      </c>
      <c r="AA28821">
        <v>34103</v>
      </c>
      <c r="AB28821">
        <v>0.78900000000000003</v>
      </c>
      <c r="AC28821">
        <v>35</v>
      </c>
      <c r="AD28821" t="s">
        <v>52</v>
      </c>
      <c r="AE28821">
        <v>0</v>
      </c>
      <c r="AF28821">
        <v>0</v>
      </c>
      <c r="AG28821">
        <v>4332.6130880000001</v>
      </c>
      <c r="AH28821">
        <v>4332.6099999999997</v>
      </c>
      <c r="AI28821">
        <v>4075</v>
      </c>
      <c r="AJ28821">
        <v>257.61</v>
      </c>
      <c r="AK28821">
        <v>0</v>
      </c>
      <c r="AL28821">
        <v>0</v>
      </c>
      <c r="AM28821">
        <v>0</v>
      </c>
      <c r="AN28821" s="1">
        <v>41306</v>
      </c>
      <c r="AO28821">
        <v>2245.5500000000002</v>
      </c>
      <c r="AP28821" s="1">
        <v>41306</v>
      </c>
    </row>
    <row r="28822" spans="1:42" x14ac:dyDescent="0.25">
      <c r="A28822">
        <v>820894</v>
      </c>
      <c r="B28822">
        <v>1029144</v>
      </c>
      <c r="C28822">
        <v>15000</v>
      </c>
      <c r="D28822">
        <v>15000</v>
      </c>
      <c r="E28822">
        <v>14750</v>
      </c>
      <c r="F28822" t="s">
        <v>42</v>
      </c>
      <c r="G28822">
        <v>0.18390000000000001</v>
      </c>
      <c r="H28822">
        <v>545.23</v>
      </c>
      <c r="I28822" t="s">
        <v>99</v>
      </c>
      <c r="J28822" t="s">
        <v>110</v>
      </c>
      <c r="K28822" t="s">
        <v>112</v>
      </c>
      <c r="L28822" t="s">
        <v>46</v>
      </c>
      <c r="M28822">
        <v>55200</v>
      </c>
      <c r="N28822" t="s">
        <v>168</v>
      </c>
      <c r="O28822" s="1">
        <v>40725</v>
      </c>
      <c r="P28822" t="s">
        <v>48</v>
      </c>
      <c r="Q28822" t="s">
        <v>55</v>
      </c>
      <c r="R28822" t="s">
        <v>148</v>
      </c>
      <c r="S28822">
        <v>19.329999999999998</v>
      </c>
      <c r="T28822">
        <v>0</v>
      </c>
      <c r="U28822" s="1">
        <v>37834</v>
      </c>
      <c r="V28822">
        <v>0</v>
      </c>
      <c r="W28822" t="s">
        <v>51</v>
      </c>
      <c r="X28822" t="s">
        <v>51</v>
      </c>
      <c r="Y28822">
        <v>8</v>
      </c>
      <c r="Z28822">
        <v>0</v>
      </c>
      <c r="AA28822">
        <v>18236</v>
      </c>
      <c r="AB28822">
        <v>0.89800000000000002</v>
      </c>
      <c r="AC28822">
        <v>19</v>
      </c>
      <c r="AD28822" t="s">
        <v>52</v>
      </c>
      <c r="AE28822">
        <v>0</v>
      </c>
      <c r="AF28822">
        <v>0</v>
      </c>
      <c r="AG28822">
        <v>19628.046539999999</v>
      </c>
      <c r="AH28822">
        <v>19300.91</v>
      </c>
      <c r="AI28822">
        <v>15000</v>
      </c>
      <c r="AJ28822">
        <v>4628.05</v>
      </c>
      <c r="AK28822">
        <v>0</v>
      </c>
      <c r="AL28822">
        <v>0</v>
      </c>
      <c r="AM28822">
        <v>0</v>
      </c>
      <c r="AN28822" s="1">
        <v>41852</v>
      </c>
      <c r="AO28822">
        <v>593.44000000000005</v>
      </c>
      <c r="AP28822" s="1">
        <v>42248</v>
      </c>
    </row>
    <row r="28823" spans="1:42" x14ac:dyDescent="0.25">
      <c r="A28823">
        <v>820903</v>
      </c>
      <c r="B28823">
        <v>1029153</v>
      </c>
      <c r="C28823">
        <v>4950</v>
      </c>
      <c r="D28823">
        <v>4950</v>
      </c>
      <c r="E28823">
        <v>4950</v>
      </c>
      <c r="F28823" t="s">
        <v>42</v>
      </c>
      <c r="G28823">
        <v>0.1099</v>
      </c>
      <c r="H28823">
        <v>162.04</v>
      </c>
      <c r="I28823" t="s">
        <v>43</v>
      </c>
      <c r="J28823" t="s">
        <v>65</v>
      </c>
      <c r="K28823" t="s">
        <v>173</v>
      </c>
      <c r="L28823" t="s">
        <v>68</v>
      </c>
      <c r="M28823">
        <v>50004</v>
      </c>
      <c r="N28823" t="s">
        <v>54</v>
      </c>
      <c r="O28823" s="1">
        <v>40725</v>
      </c>
      <c r="P28823" t="s">
        <v>48</v>
      </c>
      <c r="Q28823" t="s">
        <v>49</v>
      </c>
      <c r="R28823" t="s">
        <v>50</v>
      </c>
      <c r="S28823">
        <v>15.65</v>
      </c>
      <c r="T28823">
        <v>0</v>
      </c>
      <c r="U28823" s="1">
        <v>35735</v>
      </c>
      <c r="V28823">
        <v>0</v>
      </c>
      <c r="W28823" t="s">
        <v>51</v>
      </c>
      <c r="X28823" t="s">
        <v>51</v>
      </c>
      <c r="Y28823">
        <v>6</v>
      </c>
      <c r="Z28823">
        <v>0</v>
      </c>
      <c r="AA28823">
        <v>18369</v>
      </c>
      <c r="AB28823">
        <v>0.86199999999999999</v>
      </c>
      <c r="AC28823">
        <v>19</v>
      </c>
      <c r="AD28823" t="s">
        <v>52</v>
      </c>
      <c r="AE28823">
        <v>0</v>
      </c>
      <c r="AF28823">
        <v>0</v>
      </c>
      <c r="AG28823">
        <v>5569.225942</v>
      </c>
      <c r="AH28823">
        <v>5569.23</v>
      </c>
      <c r="AI28823">
        <v>4950</v>
      </c>
      <c r="AJ28823">
        <v>619.23</v>
      </c>
      <c r="AK28823">
        <v>0</v>
      </c>
      <c r="AL28823">
        <v>0</v>
      </c>
      <c r="AM28823">
        <v>0</v>
      </c>
      <c r="AN28823" s="1">
        <v>41275</v>
      </c>
      <c r="AO28823">
        <v>2986.35</v>
      </c>
      <c r="AP28823" s="1">
        <v>42095</v>
      </c>
    </row>
    <row r="28824" spans="1:42" x14ac:dyDescent="0.25">
      <c r="A28824">
        <v>820914</v>
      </c>
      <c r="B28824">
        <v>1029166</v>
      </c>
      <c r="C28824">
        <v>12000</v>
      </c>
      <c r="D28824">
        <v>12000</v>
      </c>
      <c r="E28824">
        <v>11975</v>
      </c>
      <c r="F28824" t="s">
        <v>42</v>
      </c>
      <c r="G28824">
        <v>0.10589999999999999</v>
      </c>
      <c r="H28824">
        <v>390.54</v>
      </c>
      <c r="I28824" t="s">
        <v>43</v>
      </c>
      <c r="J28824" t="s">
        <v>108</v>
      </c>
      <c r="K28824" t="s">
        <v>106</v>
      </c>
      <c r="L28824" t="s">
        <v>68</v>
      </c>
      <c r="M28824">
        <v>26000</v>
      </c>
      <c r="N28824" t="s">
        <v>47</v>
      </c>
      <c r="O28824" s="1">
        <v>40725</v>
      </c>
      <c r="P28824" t="s">
        <v>48</v>
      </c>
      <c r="Q28824" t="s">
        <v>91</v>
      </c>
      <c r="R28824" t="s">
        <v>50</v>
      </c>
      <c r="S28824">
        <v>3.37</v>
      </c>
      <c r="T28824">
        <v>0</v>
      </c>
      <c r="U28824" s="1">
        <v>35034</v>
      </c>
      <c r="V28824">
        <v>0</v>
      </c>
      <c r="W28824">
        <v>35</v>
      </c>
      <c r="X28824" t="s">
        <v>51</v>
      </c>
      <c r="Y28824">
        <v>5</v>
      </c>
      <c r="Z28824">
        <v>0</v>
      </c>
      <c r="AA28824">
        <v>3121</v>
      </c>
      <c r="AB28824">
        <v>0.13300000000000001</v>
      </c>
      <c r="AC28824">
        <v>15</v>
      </c>
      <c r="AD28824" t="s">
        <v>52</v>
      </c>
      <c r="AE28824">
        <v>0</v>
      </c>
      <c r="AF28824">
        <v>0</v>
      </c>
      <c r="AG28824">
        <v>12107.96</v>
      </c>
      <c r="AH28824">
        <v>12082.73</v>
      </c>
      <c r="AI28824">
        <v>12000</v>
      </c>
      <c r="AJ28824">
        <v>107.96</v>
      </c>
      <c r="AK28824">
        <v>0</v>
      </c>
      <c r="AL28824">
        <v>0</v>
      </c>
      <c r="AM28824">
        <v>0</v>
      </c>
      <c r="AN28824" s="1">
        <v>40787</v>
      </c>
      <c r="AO28824">
        <v>12108.19</v>
      </c>
      <c r="AP28824" s="1">
        <v>40756</v>
      </c>
    </row>
    <row r="28825" spans="1:42" x14ac:dyDescent="0.25">
      <c r="A28825">
        <v>820918</v>
      </c>
      <c r="B28825">
        <v>1029168</v>
      </c>
      <c r="C28825">
        <v>14000</v>
      </c>
      <c r="D28825">
        <v>14000</v>
      </c>
      <c r="E28825">
        <v>14000</v>
      </c>
      <c r="F28825" t="s">
        <v>42</v>
      </c>
      <c r="G28825">
        <v>0.12989999999999999</v>
      </c>
      <c r="H28825">
        <v>471.65</v>
      </c>
      <c r="I28825" t="s">
        <v>57</v>
      </c>
      <c r="J28825" t="s">
        <v>93</v>
      </c>
      <c r="K28825" t="s">
        <v>73</v>
      </c>
      <c r="L28825" t="s">
        <v>68</v>
      </c>
      <c r="M28825">
        <v>116004</v>
      </c>
      <c r="N28825" t="s">
        <v>168</v>
      </c>
      <c r="O28825" s="1">
        <v>40725</v>
      </c>
      <c r="P28825" t="s">
        <v>48</v>
      </c>
      <c r="Q28825" t="s">
        <v>49</v>
      </c>
      <c r="R28825" t="s">
        <v>150</v>
      </c>
      <c r="S28825">
        <v>15.63</v>
      </c>
      <c r="T28825">
        <v>0</v>
      </c>
      <c r="U28825" s="1">
        <v>34820</v>
      </c>
      <c r="V28825">
        <v>3</v>
      </c>
      <c r="W28825" t="s">
        <v>51</v>
      </c>
      <c r="X28825" t="s">
        <v>51</v>
      </c>
      <c r="Y28825">
        <v>9</v>
      </c>
      <c r="Z28825">
        <v>0</v>
      </c>
      <c r="AA28825">
        <v>25105</v>
      </c>
      <c r="AB28825">
        <v>0.77</v>
      </c>
      <c r="AC28825">
        <v>15</v>
      </c>
      <c r="AD28825" t="s">
        <v>52</v>
      </c>
      <c r="AE28825">
        <v>0</v>
      </c>
      <c r="AF28825">
        <v>0</v>
      </c>
      <c r="AG28825">
        <v>16540.2395</v>
      </c>
      <c r="AH28825">
        <v>16540.240000000002</v>
      </c>
      <c r="AI28825">
        <v>14000</v>
      </c>
      <c r="AJ28825">
        <v>2540.2399999999998</v>
      </c>
      <c r="AK28825">
        <v>0</v>
      </c>
      <c r="AL28825">
        <v>0</v>
      </c>
      <c r="AM28825">
        <v>0</v>
      </c>
      <c r="AN28825" s="1">
        <v>41456</v>
      </c>
      <c r="AO28825">
        <v>6175.65</v>
      </c>
      <c r="AP28825" s="1">
        <v>42491</v>
      </c>
    </row>
    <row r="28826" spans="1:42" x14ac:dyDescent="0.25">
      <c r="A28826">
        <v>820930</v>
      </c>
      <c r="B28826">
        <v>1029183</v>
      </c>
      <c r="C28826">
        <v>20000</v>
      </c>
      <c r="D28826">
        <v>20000</v>
      </c>
      <c r="E28826">
        <v>18402.761839999999</v>
      </c>
      <c r="F28826" t="s">
        <v>85</v>
      </c>
      <c r="G28826">
        <v>0.1749</v>
      </c>
      <c r="H28826">
        <v>502.34</v>
      </c>
      <c r="I28826" t="s">
        <v>71</v>
      </c>
      <c r="J28826" t="s">
        <v>136</v>
      </c>
      <c r="K28826" t="s">
        <v>101</v>
      </c>
      <c r="L28826" t="s">
        <v>46</v>
      </c>
      <c r="M28826">
        <v>55000</v>
      </c>
      <c r="N28826" t="s">
        <v>168</v>
      </c>
      <c r="O28826" s="1">
        <v>40725</v>
      </c>
      <c r="P28826" t="s">
        <v>74</v>
      </c>
      <c r="Q28826" t="s">
        <v>49</v>
      </c>
      <c r="R28826" t="s">
        <v>50</v>
      </c>
      <c r="S28826">
        <v>17.079999999999998</v>
      </c>
      <c r="T28826">
        <v>0</v>
      </c>
      <c r="U28826" s="1">
        <v>36557</v>
      </c>
      <c r="V28826">
        <v>0</v>
      </c>
      <c r="W28826" t="s">
        <v>51</v>
      </c>
      <c r="X28826" t="s">
        <v>51</v>
      </c>
      <c r="Y28826">
        <v>15</v>
      </c>
      <c r="Z28826">
        <v>0</v>
      </c>
      <c r="AA28826">
        <v>14574</v>
      </c>
      <c r="AB28826">
        <v>0.45400000000000001</v>
      </c>
      <c r="AC28826">
        <v>25</v>
      </c>
      <c r="AD28826" t="s">
        <v>52</v>
      </c>
      <c r="AE28826">
        <v>0</v>
      </c>
      <c r="AF28826">
        <v>0</v>
      </c>
      <c r="AG28826">
        <v>8481.6200000000008</v>
      </c>
      <c r="AH28826">
        <v>5436.82</v>
      </c>
      <c r="AI28826">
        <v>3497</v>
      </c>
      <c r="AJ28826">
        <v>4017.55</v>
      </c>
      <c r="AK28826">
        <v>0</v>
      </c>
      <c r="AL28826">
        <v>967.07</v>
      </c>
      <c r="AM28826">
        <v>9.16</v>
      </c>
      <c r="AN28826" s="1">
        <v>41214</v>
      </c>
      <c r="AO28826">
        <v>502.34</v>
      </c>
      <c r="AP28826" s="1">
        <v>41365</v>
      </c>
    </row>
    <row r="28827" spans="1:42" x14ac:dyDescent="0.25">
      <c r="A28827">
        <v>820957</v>
      </c>
      <c r="B28827">
        <v>1029210</v>
      </c>
      <c r="C28827">
        <v>5600</v>
      </c>
      <c r="D28827">
        <v>5600</v>
      </c>
      <c r="E28827">
        <v>5600</v>
      </c>
      <c r="F28827" t="s">
        <v>42</v>
      </c>
      <c r="G28827">
        <v>7.4899999999999994E-2</v>
      </c>
      <c r="H28827">
        <v>174.17</v>
      </c>
      <c r="I28827" t="s">
        <v>69</v>
      </c>
      <c r="J28827" t="s">
        <v>88</v>
      </c>
      <c r="K28827" t="s">
        <v>77</v>
      </c>
      <c r="L28827" t="s">
        <v>68</v>
      </c>
      <c r="M28827">
        <v>60000</v>
      </c>
      <c r="N28827" t="s">
        <v>168</v>
      </c>
      <c r="O28827" s="1">
        <v>40725</v>
      </c>
      <c r="P28827" t="s">
        <v>48</v>
      </c>
      <c r="Q28827" t="s">
        <v>94</v>
      </c>
      <c r="R28827" t="s">
        <v>159</v>
      </c>
      <c r="S28827">
        <v>14.02</v>
      </c>
      <c r="T28827">
        <v>0</v>
      </c>
      <c r="U28827" s="1">
        <v>37530</v>
      </c>
      <c r="V28827">
        <v>1</v>
      </c>
      <c r="W28827" t="s">
        <v>51</v>
      </c>
      <c r="X28827" t="s">
        <v>51</v>
      </c>
      <c r="Y28827">
        <v>12</v>
      </c>
      <c r="Z28827">
        <v>0</v>
      </c>
      <c r="AA28827">
        <v>3225</v>
      </c>
      <c r="AB28827">
        <v>0.19800000000000001</v>
      </c>
      <c r="AC28827">
        <v>21</v>
      </c>
      <c r="AD28827" t="s">
        <v>52</v>
      </c>
      <c r="AE28827">
        <v>0</v>
      </c>
      <c r="AF28827">
        <v>0</v>
      </c>
      <c r="AG28827">
        <v>6270.0839480000004</v>
      </c>
      <c r="AH28827">
        <v>6270.08</v>
      </c>
      <c r="AI28827">
        <v>5600</v>
      </c>
      <c r="AJ28827">
        <v>670.08</v>
      </c>
      <c r="AK28827">
        <v>0</v>
      </c>
      <c r="AL28827">
        <v>0</v>
      </c>
      <c r="AM28827">
        <v>0</v>
      </c>
      <c r="AN28827" s="1">
        <v>41852</v>
      </c>
      <c r="AO28827">
        <v>192.53</v>
      </c>
      <c r="AP28827" s="1">
        <v>41852</v>
      </c>
    </row>
    <row r="28828" spans="1:42" x14ac:dyDescent="0.25">
      <c r="A28828">
        <v>820958</v>
      </c>
      <c r="B28828">
        <v>1029211</v>
      </c>
      <c r="C28828">
        <v>5400</v>
      </c>
      <c r="D28828">
        <v>5400</v>
      </c>
      <c r="E28828">
        <v>5400</v>
      </c>
      <c r="F28828" t="s">
        <v>42</v>
      </c>
      <c r="G28828">
        <v>0.1099</v>
      </c>
      <c r="H28828">
        <v>176.77</v>
      </c>
      <c r="I28828" t="s">
        <v>43</v>
      </c>
      <c r="J28828" t="s">
        <v>65</v>
      </c>
      <c r="K28828" t="s">
        <v>59</v>
      </c>
      <c r="L28828" t="s">
        <v>68</v>
      </c>
      <c r="M28828">
        <v>81000</v>
      </c>
      <c r="N28828" t="s">
        <v>54</v>
      </c>
      <c r="O28828" s="1">
        <v>40725</v>
      </c>
      <c r="P28828" t="s">
        <v>48</v>
      </c>
      <c r="Q28828" t="s">
        <v>49</v>
      </c>
      <c r="R28828" t="s">
        <v>142</v>
      </c>
      <c r="S28828">
        <v>13.04</v>
      </c>
      <c r="T28828">
        <v>0</v>
      </c>
      <c r="U28828" s="1">
        <v>32874</v>
      </c>
      <c r="V28828">
        <v>2</v>
      </c>
      <c r="W28828">
        <v>50</v>
      </c>
      <c r="X28828" t="s">
        <v>51</v>
      </c>
      <c r="Y28828">
        <v>20</v>
      </c>
      <c r="Z28828">
        <v>0</v>
      </c>
      <c r="AA28828">
        <v>9779</v>
      </c>
      <c r="AB28828">
        <v>0.35399999999999998</v>
      </c>
      <c r="AC28828">
        <v>53</v>
      </c>
      <c r="AD28828" t="s">
        <v>52</v>
      </c>
      <c r="AE28828">
        <v>0</v>
      </c>
      <c r="AF28828">
        <v>0</v>
      </c>
      <c r="AG28828">
        <v>6363.4443369999999</v>
      </c>
      <c r="AH28828">
        <v>6363.44</v>
      </c>
      <c r="AI28828">
        <v>5400</v>
      </c>
      <c r="AJ28828">
        <v>963.44</v>
      </c>
      <c r="AK28828">
        <v>0</v>
      </c>
      <c r="AL28828">
        <v>0</v>
      </c>
      <c r="AM28828">
        <v>0</v>
      </c>
      <c r="AN28828" s="1">
        <v>41852</v>
      </c>
      <c r="AO28828">
        <v>200.49</v>
      </c>
      <c r="AP28828" s="1">
        <v>42461</v>
      </c>
    </row>
    <row r="28829" spans="1:42" x14ac:dyDescent="0.25">
      <c r="A28829">
        <v>820959</v>
      </c>
      <c r="B28829">
        <v>1029212</v>
      </c>
      <c r="C28829">
        <v>4200</v>
      </c>
      <c r="D28829">
        <v>4200</v>
      </c>
      <c r="E28829">
        <v>3950</v>
      </c>
      <c r="F28829" t="s">
        <v>42</v>
      </c>
      <c r="G28829">
        <v>0.11990000000000001</v>
      </c>
      <c r="H28829">
        <v>139.49</v>
      </c>
      <c r="I28829" t="s">
        <v>43</v>
      </c>
      <c r="J28829" t="s">
        <v>53</v>
      </c>
      <c r="K28829" t="s">
        <v>66</v>
      </c>
      <c r="L28829" t="s">
        <v>46</v>
      </c>
      <c r="M28829">
        <v>69000</v>
      </c>
      <c r="N28829" t="s">
        <v>54</v>
      </c>
      <c r="O28829" s="1">
        <v>40725</v>
      </c>
      <c r="P28829" t="s">
        <v>74</v>
      </c>
      <c r="Q28829" t="s">
        <v>49</v>
      </c>
      <c r="R28829" t="s">
        <v>97</v>
      </c>
      <c r="S28829">
        <v>16.78</v>
      </c>
      <c r="T28829">
        <v>0</v>
      </c>
      <c r="U28829" s="1">
        <v>32082</v>
      </c>
      <c r="V28829">
        <v>0</v>
      </c>
      <c r="W28829" t="s">
        <v>51</v>
      </c>
      <c r="X28829" t="s">
        <v>51</v>
      </c>
      <c r="Y28829">
        <v>19</v>
      </c>
      <c r="Z28829">
        <v>0</v>
      </c>
      <c r="AA28829">
        <v>16579</v>
      </c>
      <c r="AB28829">
        <v>0.47699999999999998</v>
      </c>
      <c r="AC28829">
        <v>28</v>
      </c>
      <c r="AD28829" t="s">
        <v>52</v>
      </c>
      <c r="AE28829">
        <v>0</v>
      </c>
      <c r="AF28829">
        <v>0</v>
      </c>
      <c r="AG28829">
        <v>2773.79</v>
      </c>
      <c r="AH28829">
        <v>2608.64</v>
      </c>
      <c r="AI28829">
        <v>2027.67</v>
      </c>
      <c r="AJ28829">
        <v>621.72</v>
      </c>
      <c r="AK28829">
        <v>0</v>
      </c>
      <c r="AL28829">
        <v>124.4</v>
      </c>
      <c r="AM28829">
        <v>1.37</v>
      </c>
      <c r="AN28829" s="1">
        <v>41334</v>
      </c>
      <c r="AO28829">
        <v>139.49</v>
      </c>
      <c r="AP28829" s="1">
        <v>41487</v>
      </c>
    </row>
    <row r="28830" spans="1:42" x14ac:dyDescent="0.25">
      <c r="A28830">
        <v>820963</v>
      </c>
      <c r="B28830">
        <v>1029216</v>
      </c>
      <c r="C28830">
        <v>2000</v>
      </c>
      <c r="D28830">
        <v>2000</v>
      </c>
      <c r="E28830">
        <v>2000</v>
      </c>
      <c r="F28830" t="s">
        <v>42</v>
      </c>
      <c r="G28830">
        <v>0.1149</v>
      </c>
      <c r="H28830">
        <v>65.95</v>
      </c>
      <c r="I28830" t="s">
        <v>43</v>
      </c>
      <c r="J28830" t="s">
        <v>44</v>
      </c>
      <c r="K28830" t="s">
        <v>173</v>
      </c>
      <c r="L28830" t="s">
        <v>60</v>
      </c>
      <c r="M28830">
        <v>18000</v>
      </c>
      <c r="N28830" t="s">
        <v>54</v>
      </c>
      <c r="O28830" s="1">
        <v>40725</v>
      </c>
      <c r="P28830" t="s">
        <v>74</v>
      </c>
      <c r="Q28830" t="s">
        <v>96</v>
      </c>
      <c r="R28830" t="s">
        <v>50</v>
      </c>
      <c r="S28830">
        <v>20.93</v>
      </c>
      <c r="T28830">
        <v>0</v>
      </c>
      <c r="U28830" s="1">
        <v>36892</v>
      </c>
      <c r="V28830">
        <v>0</v>
      </c>
      <c r="W28830" t="s">
        <v>51</v>
      </c>
      <c r="X28830" t="s">
        <v>51</v>
      </c>
      <c r="Y28830">
        <v>2</v>
      </c>
      <c r="Z28830">
        <v>0</v>
      </c>
      <c r="AA28830">
        <v>12485</v>
      </c>
      <c r="AB28830">
        <v>0.90500000000000003</v>
      </c>
      <c r="AC28830">
        <v>17</v>
      </c>
      <c r="AD28830" t="s">
        <v>52</v>
      </c>
      <c r="AE28830">
        <v>0</v>
      </c>
      <c r="AF28830">
        <v>0</v>
      </c>
      <c r="AG28830">
        <v>2279.44</v>
      </c>
      <c r="AH28830">
        <v>2279.44</v>
      </c>
      <c r="AI28830">
        <v>1974.88</v>
      </c>
      <c r="AJ28830">
        <v>304.56</v>
      </c>
      <c r="AK28830">
        <v>0</v>
      </c>
      <c r="AL28830">
        <v>0</v>
      </c>
      <c r="AM28830">
        <v>0</v>
      </c>
      <c r="AN28830" s="1">
        <v>41426</v>
      </c>
      <c r="AO28830">
        <v>952.89</v>
      </c>
      <c r="AP28830" s="1">
        <v>42491</v>
      </c>
    </row>
    <row r="28831" spans="1:42" x14ac:dyDescent="0.25">
      <c r="A28831">
        <v>820981</v>
      </c>
      <c r="B28831">
        <v>1029234</v>
      </c>
      <c r="C28831">
        <v>3000</v>
      </c>
      <c r="D28831">
        <v>3000</v>
      </c>
      <c r="E28831">
        <v>3000</v>
      </c>
      <c r="F28831" t="s">
        <v>42</v>
      </c>
      <c r="G28831">
        <v>5.4199999999999998E-2</v>
      </c>
      <c r="H28831">
        <v>90.48</v>
      </c>
      <c r="I28831" t="s">
        <v>69</v>
      </c>
      <c r="J28831" t="s">
        <v>131</v>
      </c>
      <c r="K28831" t="s">
        <v>73</v>
      </c>
      <c r="L28831" t="s">
        <v>68</v>
      </c>
      <c r="M28831">
        <v>46000</v>
      </c>
      <c r="N28831" t="s">
        <v>168</v>
      </c>
      <c r="O28831" s="1">
        <v>40725</v>
      </c>
      <c r="P28831" t="s">
        <v>48</v>
      </c>
      <c r="Q28831" t="s">
        <v>79</v>
      </c>
      <c r="R28831" t="s">
        <v>61</v>
      </c>
      <c r="S28831">
        <v>16.72</v>
      </c>
      <c r="T28831">
        <v>0</v>
      </c>
      <c r="U28831" s="1">
        <v>32874</v>
      </c>
      <c r="V28831">
        <v>0</v>
      </c>
      <c r="W28831" t="s">
        <v>51</v>
      </c>
      <c r="X28831" t="s">
        <v>51</v>
      </c>
      <c r="Y28831">
        <v>14</v>
      </c>
      <c r="Z28831">
        <v>0</v>
      </c>
      <c r="AA28831">
        <v>66</v>
      </c>
      <c r="AB28831">
        <v>2E-3</v>
      </c>
      <c r="AC28831">
        <v>34</v>
      </c>
      <c r="AD28831" t="s">
        <v>52</v>
      </c>
      <c r="AE28831">
        <v>0</v>
      </c>
      <c r="AF28831">
        <v>0</v>
      </c>
      <c r="AG28831">
        <v>3013.75</v>
      </c>
      <c r="AH28831">
        <v>3013.75</v>
      </c>
      <c r="AI28831">
        <v>3000</v>
      </c>
      <c r="AJ28831">
        <v>13.75</v>
      </c>
      <c r="AK28831">
        <v>0</v>
      </c>
      <c r="AL28831">
        <v>0</v>
      </c>
      <c r="AM28831">
        <v>0</v>
      </c>
      <c r="AN28831" s="1">
        <v>40787</v>
      </c>
      <c r="AO28831">
        <v>3014.14</v>
      </c>
      <c r="AP28831" s="1">
        <v>40787</v>
      </c>
    </row>
    <row r="28832" spans="1:42" x14ac:dyDescent="0.25">
      <c r="A28832">
        <v>820983</v>
      </c>
      <c r="B28832">
        <v>1029238</v>
      </c>
      <c r="C28832">
        <v>8000</v>
      </c>
      <c r="D28832">
        <v>8000</v>
      </c>
      <c r="E28832">
        <v>8000</v>
      </c>
      <c r="F28832" t="s">
        <v>42</v>
      </c>
      <c r="G28832">
        <v>0.15620000000000001</v>
      </c>
      <c r="H28832">
        <v>279.76</v>
      </c>
      <c r="I28832" t="s">
        <v>71</v>
      </c>
      <c r="J28832" t="s">
        <v>125</v>
      </c>
      <c r="K28832" t="s">
        <v>106</v>
      </c>
      <c r="L28832" t="s">
        <v>68</v>
      </c>
      <c r="M28832">
        <v>37700</v>
      </c>
      <c r="N28832" t="s">
        <v>54</v>
      </c>
      <c r="O28832" s="1">
        <v>40725</v>
      </c>
      <c r="P28832" t="s">
        <v>48</v>
      </c>
      <c r="Q28832" t="s">
        <v>102</v>
      </c>
      <c r="R28832" t="s">
        <v>103</v>
      </c>
      <c r="S28832">
        <v>20.66</v>
      </c>
      <c r="T28832">
        <v>0</v>
      </c>
      <c r="U28832" s="1">
        <v>37012</v>
      </c>
      <c r="V28832">
        <v>1</v>
      </c>
      <c r="W28832" t="s">
        <v>51</v>
      </c>
      <c r="X28832" t="s">
        <v>51</v>
      </c>
      <c r="Y28832">
        <v>6</v>
      </c>
      <c r="Z28832">
        <v>0</v>
      </c>
      <c r="AA28832">
        <v>10889</v>
      </c>
      <c r="AB28832">
        <v>0.999</v>
      </c>
      <c r="AC28832">
        <v>14</v>
      </c>
      <c r="AD28832" t="s">
        <v>52</v>
      </c>
      <c r="AE28832">
        <v>0</v>
      </c>
      <c r="AF28832">
        <v>0</v>
      </c>
      <c r="AG28832">
        <v>10071.255929999999</v>
      </c>
      <c r="AH28832">
        <v>10071.26</v>
      </c>
      <c r="AI28832">
        <v>8000</v>
      </c>
      <c r="AJ28832">
        <v>2071.2600000000002</v>
      </c>
      <c r="AK28832">
        <v>0</v>
      </c>
      <c r="AL28832">
        <v>0</v>
      </c>
      <c r="AM28832">
        <v>0</v>
      </c>
      <c r="AN28832" s="1">
        <v>41852</v>
      </c>
      <c r="AO28832">
        <v>298.17</v>
      </c>
      <c r="AP28832" s="1">
        <v>41974</v>
      </c>
    </row>
    <row r="28833" spans="1:42" x14ac:dyDescent="0.25">
      <c r="A28833">
        <v>820986</v>
      </c>
      <c r="B28833">
        <v>1029241</v>
      </c>
      <c r="C28833">
        <v>8500</v>
      </c>
      <c r="D28833">
        <v>8500</v>
      </c>
      <c r="E28833">
        <v>8500</v>
      </c>
      <c r="F28833" t="s">
        <v>42</v>
      </c>
      <c r="G28833">
        <v>0.1399</v>
      </c>
      <c r="H28833">
        <v>290.47000000000003</v>
      </c>
      <c r="I28833" t="s">
        <v>57</v>
      </c>
      <c r="J28833" t="s">
        <v>62</v>
      </c>
      <c r="K28833" t="s">
        <v>59</v>
      </c>
      <c r="L28833" t="s">
        <v>46</v>
      </c>
      <c r="M28833">
        <v>33000</v>
      </c>
      <c r="N28833" t="s">
        <v>168</v>
      </c>
      <c r="O28833" s="1">
        <v>40725</v>
      </c>
      <c r="P28833" t="s">
        <v>48</v>
      </c>
      <c r="Q28833" t="s">
        <v>49</v>
      </c>
      <c r="R28833" t="s">
        <v>103</v>
      </c>
      <c r="S28833">
        <v>5.78</v>
      </c>
      <c r="T28833">
        <v>0</v>
      </c>
      <c r="U28833" s="1">
        <v>34213</v>
      </c>
      <c r="V28833">
        <v>1</v>
      </c>
      <c r="W28833">
        <v>29</v>
      </c>
      <c r="X28833">
        <v>26</v>
      </c>
      <c r="Y28833">
        <v>5</v>
      </c>
      <c r="Z28833">
        <v>2</v>
      </c>
      <c r="AA28833">
        <v>26</v>
      </c>
      <c r="AB28833">
        <v>7.0000000000000001E-3</v>
      </c>
      <c r="AC28833">
        <v>29</v>
      </c>
      <c r="AD28833" t="s">
        <v>52</v>
      </c>
      <c r="AE28833">
        <v>0</v>
      </c>
      <c r="AF28833">
        <v>0</v>
      </c>
      <c r="AG28833">
        <v>10456.856529999999</v>
      </c>
      <c r="AH28833">
        <v>10456.86</v>
      </c>
      <c r="AI28833">
        <v>8500</v>
      </c>
      <c r="AJ28833">
        <v>1956.86</v>
      </c>
      <c r="AK28833">
        <v>0</v>
      </c>
      <c r="AL28833">
        <v>0</v>
      </c>
      <c r="AM28833">
        <v>0</v>
      </c>
      <c r="AN28833" s="1">
        <v>41852</v>
      </c>
      <c r="AO28833">
        <v>312.5</v>
      </c>
      <c r="AP28833" s="1">
        <v>41852</v>
      </c>
    </row>
    <row r="28834" spans="1:42" x14ac:dyDescent="0.25">
      <c r="A28834">
        <v>820989</v>
      </c>
      <c r="B28834">
        <v>1029245</v>
      </c>
      <c r="C28834">
        <v>10000</v>
      </c>
      <c r="D28834">
        <v>10000</v>
      </c>
      <c r="E28834">
        <v>9750</v>
      </c>
      <c r="F28834" t="s">
        <v>42</v>
      </c>
      <c r="G28834">
        <v>7.4899999999999994E-2</v>
      </c>
      <c r="H28834">
        <v>311.02</v>
      </c>
      <c r="I28834" t="s">
        <v>69</v>
      </c>
      <c r="J28834" t="s">
        <v>88</v>
      </c>
      <c r="K28834" t="s">
        <v>106</v>
      </c>
      <c r="L28834" t="s">
        <v>46</v>
      </c>
      <c r="M28834">
        <v>90000</v>
      </c>
      <c r="N28834" t="s">
        <v>54</v>
      </c>
      <c r="O28834" s="1">
        <v>40725</v>
      </c>
      <c r="P28834" t="s">
        <v>48</v>
      </c>
      <c r="Q28834" t="s">
        <v>55</v>
      </c>
      <c r="R28834" t="s">
        <v>50</v>
      </c>
      <c r="S28834">
        <v>10.65</v>
      </c>
      <c r="T28834">
        <v>0</v>
      </c>
      <c r="U28834" s="1">
        <v>34304</v>
      </c>
      <c r="V28834">
        <v>0</v>
      </c>
      <c r="W28834" t="s">
        <v>51</v>
      </c>
      <c r="X28834" t="s">
        <v>51</v>
      </c>
      <c r="Y28834">
        <v>5</v>
      </c>
      <c r="Z28834">
        <v>0</v>
      </c>
      <c r="AA28834">
        <v>10474</v>
      </c>
      <c r="AB28834">
        <v>0.71699999999999997</v>
      </c>
      <c r="AC28834">
        <v>20</v>
      </c>
      <c r="AD28834" t="s">
        <v>52</v>
      </c>
      <c r="AE28834">
        <v>0</v>
      </c>
      <c r="AF28834">
        <v>0</v>
      </c>
      <c r="AG28834">
        <v>10942.81933</v>
      </c>
      <c r="AH28834">
        <v>10669.25</v>
      </c>
      <c r="AI28834">
        <v>10000</v>
      </c>
      <c r="AJ28834">
        <v>942.82</v>
      </c>
      <c r="AK28834">
        <v>0</v>
      </c>
      <c r="AL28834">
        <v>0</v>
      </c>
      <c r="AM28834">
        <v>0</v>
      </c>
      <c r="AN28834" s="1">
        <v>41365</v>
      </c>
      <c r="AO28834">
        <v>5045.1400000000003</v>
      </c>
      <c r="AP28834" s="1">
        <v>42461</v>
      </c>
    </row>
    <row r="28835" spans="1:42" x14ac:dyDescent="0.25">
      <c r="A28835">
        <v>821011</v>
      </c>
      <c r="B28835">
        <v>1029268</v>
      </c>
      <c r="C28835">
        <v>15000</v>
      </c>
      <c r="D28835">
        <v>15000</v>
      </c>
      <c r="E28835">
        <v>15000</v>
      </c>
      <c r="F28835" t="s">
        <v>42</v>
      </c>
      <c r="G28835">
        <v>9.9900000000000003E-2</v>
      </c>
      <c r="H28835">
        <v>483.94</v>
      </c>
      <c r="I28835" t="s">
        <v>43</v>
      </c>
      <c r="J28835" t="s">
        <v>76</v>
      </c>
      <c r="K28835" t="s">
        <v>45</v>
      </c>
      <c r="L28835" t="s">
        <v>68</v>
      </c>
      <c r="M28835">
        <v>76960</v>
      </c>
      <c r="N28835" t="s">
        <v>168</v>
      </c>
      <c r="O28835" s="1">
        <v>40725</v>
      </c>
      <c r="P28835" t="s">
        <v>48</v>
      </c>
      <c r="Q28835" t="s">
        <v>49</v>
      </c>
      <c r="R28835" t="s">
        <v>92</v>
      </c>
      <c r="S28835">
        <v>21.74</v>
      </c>
      <c r="T28835">
        <v>0</v>
      </c>
      <c r="U28835" s="1">
        <v>31898</v>
      </c>
      <c r="V28835">
        <v>0</v>
      </c>
      <c r="W28835">
        <v>72</v>
      </c>
      <c r="X28835">
        <v>88</v>
      </c>
      <c r="Y28835">
        <v>13</v>
      </c>
      <c r="Z28835">
        <v>1</v>
      </c>
      <c r="AA28835">
        <v>8221</v>
      </c>
      <c r="AB28835">
        <v>0.46200000000000002</v>
      </c>
      <c r="AC28835">
        <v>38</v>
      </c>
      <c r="AD28835" t="s">
        <v>52</v>
      </c>
      <c r="AE28835">
        <v>0</v>
      </c>
      <c r="AF28835">
        <v>0</v>
      </c>
      <c r="AG28835">
        <v>16699.399079999999</v>
      </c>
      <c r="AH28835">
        <v>16699.400000000001</v>
      </c>
      <c r="AI28835">
        <v>15000</v>
      </c>
      <c r="AJ28835">
        <v>1699.4</v>
      </c>
      <c r="AK28835">
        <v>0</v>
      </c>
      <c r="AL28835">
        <v>0</v>
      </c>
      <c r="AM28835">
        <v>0</v>
      </c>
      <c r="AN28835" s="1">
        <v>41275</v>
      </c>
      <c r="AO28835">
        <v>8968.74</v>
      </c>
      <c r="AP28835" s="1">
        <v>42491</v>
      </c>
    </row>
    <row r="28836" spans="1:42" x14ac:dyDescent="0.25">
      <c r="A28836">
        <v>821024</v>
      </c>
      <c r="B28836">
        <v>1029281</v>
      </c>
      <c r="C28836">
        <v>11000</v>
      </c>
      <c r="D28836">
        <v>11000</v>
      </c>
      <c r="E28836">
        <v>10750</v>
      </c>
      <c r="F28836" t="s">
        <v>42</v>
      </c>
      <c r="G28836">
        <v>6.9900000000000004E-2</v>
      </c>
      <c r="H28836">
        <v>339.6</v>
      </c>
      <c r="I28836" t="s">
        <v>69</v>
      </c>
      <c r="J28836" t="s">
        <v>89</v>
      </c>
      <c r="K28836" t="s">
        <v>66</v>
      </c>
      <c r="L28836" t="s">
        <v>46</v>
      </c>
      <c r="M28836">
        <v>45000</v>
      </c>
      <c r="N28836" t="s">
        <v>47</v>
      </c>
      <c r="O28836" s="1">
        <v>40725</v>
      </c>
      <c r="P28836" t="s">
        <v>48</v>
      </c>
      <c r="Q28836" t="s">
        <v>49</v>
      </c>
      <c r="R28836" t="s">
        <v>50</v>
      </c>
      <c r="S28836">
        <v>16.53</v>
      </c>
      <c r="T28836">
        <v>0</v>
      </c>
      <c r="U28836" s="1">
        <v>36892</v>
      </c>
      <c r="V28836">
        <v>0</v>
      </c>
      <c r="W28836" t="s">
        <v>51</v>
      </c>
      <c r="X28836" t="s">
        <v>51</v>
      </c>
      <c r="Y28836">
        <v>8</v>
      </c>
      <c r="Z28836">
        <v>0</v>
      </c>
      <c r="AA28836">
        <v>4308</v>
      </c>
      <c r="AB28836">
        <v>0.13300000000000001</v>
      </c>
      <c r="AC28836">
        <v>14</v>
      </c>
      <c r="AD28836" t="s">
        <v>52</v>
      </c>
      <c r="AE28836">
        <v>0</v>
      </c>
      <c r="AF28836">
        <v>0</v>
      </c>
      <c r="AG28836">
        <v>11396.07862</v>
      </c>
      <c r="AH28836">
        <v>11137.08</v>
      </c>
      <c r="AI28836">
        <v>11000</v>
      </c>
      <c r="AJ28836">
        <v>396.08</v>
      </c>
      <c r="AK28836">
        <v>0</v>
      </c>
      <c r="AL28836">
        <v>0</v>
      </c>
      <c r="AM28836">
        <v>0</v>
      </c>
      <c r="AN28836" s="1">
        <v>40969</v>
      </c>
      <c r="AO28836">
        <v>8737.74</v>
      </c>
      <c r="AP28836" s="1">
        <v>42248</v>
      </c>
    </row>
    <row r="28837" spans="1:42" x14ac:dyDescent="0.25">
      <c r="A28837">
        <v>821026</v>
      </c>
      <c r="B28837">
        <v>1029283</v>
      </c>
      <c r="C28837">
        <v>7700</v>
      </c>
      <c r="D28837">
        <v>7700</v>
      </c>
      <c r="E28837">
        <v>7700</v>
      </c>
      <c r="F28837" t="s">
        <v>85</v>
      </c>
      <c r="G28837">
        <v>0.1099</v>
      </c>
      <c r="H28837">
        <v>167.38</v>
      </c>
      <c r="I28837" t="s">
        <v>43</v>
      </c>
      <c r="J28837" t="s">
        <v>65</v>
      </c>
      <c r="K28837" t="s">
        <v>63</v>
      </c>
      <c r="L28837" t="s">
        <v>46</v>
      </c>
      <c r="M28837">
        <v>32000</v>
      </c>
      <c r="N28837" t="s">
        <v>168</v>
      </c>
      <c r="O28837" s="1">
        <v>40725</v>
      </c>
      <c r="P28837" t="s">
        <v>174</v>
      </c>
      <c r="Q28837" t="s">
        <v>102</v>
      </c>
      <c r="R28837" t="s">
        <v>107</v>
      </c>
      <c r="S28837">
        <v>15.49</v>
      </c>
      <c r="T28837">
        <v>0</v>
      </c>
      <c r="U28837" s="1">
        <v>36161</v>
      </c>
      <c r="V28837">
        <v>0</v>
      </c>
      <c r="W28837" t="s">
        <v>51</v>
      </c>
      <c r="X28837" t="s">
        <v>51</v>
      </c>
      <c r="Y28837">
        <v>5</v>
      </c>
      <c r="Z28837">
        <v>0</v>
      </c>
      <c r="AA28837">
        <v>4472</v>
      </c>
      <c r="AB28837">
        <v>0.43</v>
      </c>
      <c r="AC28837">
        <v>9</v>
      </c>
      <c r="AD28837" t="s">
        <v>52</v>
      </c>
      <c r="AE28837">
        <v>504</v>
      </c>
      <c r="AF28837">
        <v>504</v>
      </c>
      <c r="AG28837">
        <v>9523.26</v>
      </c>
      <c r="AH28837">
        <v>9523.26</v>
      </c>
      <c r="AI28837">
        <v>7195.53</v>
      </c>
      <c r="AJ28837">
        <v>2327.73</v>
      </c>
      <c r="AK28837">
        <v>0</v>
      </c>
      <c r="AL28837">
        <v>0</v>
      </c>
      <c r="AM28837">
        <v>0</v>
      </c>
      <c r="AN28837" s="1">
        <v>42491</v>
      </c>
      <c r="AO28837">
        <v>167.38</v>
      </c>
      <c r="AP28837" s="1">
        <v>42491</v>
      </c>
    </row>
    <row r="28838" spans="1:42" x14ac:dyDescent="0.25">
      <c r="A28838">
        <v>821051</v>
      </c>
      <c r="B28838">
        <v>1029309</v>
      </c>
      <c r="C28838">
        <v>7000</v>
      </c>
      <c r="D28838">
        <v>7000</v>
      </c>
      <c r="E28838">
        <v>7000</v>
      </c>
      <c r="F28838" t="s">
        <v>85</v>
      </c>
      <c r="G28838">
        <v>0.11990000000000001</v>
      </c>
      <c r="H28838">
        <v>155.68</v>
      </c>
      <c r="I28838" t="s">
        <v>43</v>
      </c>
      <c r="J28838" t="s">
        <v>53</v>
      </c>
      <c r="K28838" t="s">
        <v>112</v>
      </c>
      <c r="L28838" t="s">
        <v>68</v>
      </c>
      <c r="M28838">
        <v>75000</v>
      </c>
      <c r="N28838" t="s">
        <v>54</v>
      </c>
      <c r="O28838" s="1">
        <v>40725</v>
      </c>
      <c r="P28838" t="s">
        <v>174</v>
      </c>
      <c r="Q28838" t="s">
        <v>102</v>
      </c>
      <c r="R28838" t="s">
        <v>50</v>
      </c>
      <c r="S28838">
        <v>11.78</v>
      </c>
      <c r="T28838">
        <v>0</v>
      </c>
      <c r="U28838" s="1">
        <v>35827</v>
      </c>
      <c r="V28838">
        <v>0</v>
      </c>
      <c r="W28838">
        <v>64</v>
      </c>
      <c r="X28838" t="s">
        <v>51</v>
      </c>
      <c r="Y28838">
        <v>14</v>
      </c>
      <c r="Z28838">
        <v>0</v>
      </c>
      <c r="AA28838">
        <v>8803</v>
      </c>
      <c r="AB28838">
        <v>0.36099999999999999</v>
      </c>
      <c r="AC28838">
        <v>23</v>
      </c>
      <c r="AD28838" t="s">
        <v>52</v>
      </c>
      <c r="AE28838">
        <v>478</v>
      </c>
      <c r="AF28838">
        <v>478</v>
      </c>
      <c r="AG28838">
        <v>8858.81</v>
      </c>
      <c r="AH28838">
        <v>8858.81</v>
      </c>
      <c r="AI28838">
        <v>6521.87</v>
      </c>
      <c r="AJ28838">
        <v>2321.94</v>
      </c>
      <c r="AK28838">
        <v>15</v>
      </c>
      <c r="AL28838">
        <v>0</v>
      </c>
      <c r="AM28838">
        <v>0</v>
      </c>
      <c r="AN28838" s="1">
        <v>42491</v>
      </c>
      <c r="AO28838">
        <v>155.68</v>
      </c>
      <c r="AP28838" s="1">
        <v>42491</v>
      </c>
    </row>
    <row r="28839" spans="1:42" x14ac:dyDescent="0.25">
      <c r="A28839">
        <v>821079</v>
      </c>
      <c r="B28839">
        <v>1029340</v>
      </c>
      <c r="C28839">
        <v>2500</v>
      </c>
      <c r="D28839">
        <v>2500</v>
      </c>
      <c r="E28839">
        <v>2250</v>
      </c>
      <c r="F28839" t="s">
        <v>42</v>
      </c>
      <c r="G28839">
        <v>7.4899999999999994E-2</v>
      </c>
      <c r="H28839">
        <v>77.760000000000005</v>
      </c>
      <c r="I28839" t="s">
        <v>69</v>
      </c>
      <c r="J28839" t="s">
        <v>88</v>
      </c>
      <c r="K28839" t="s">
        <v>66</v>
      </c>
      <c r="L28839" t="s">
        <v>46</v>
      </c>
      <c r="M28839">
        <v>61000</v>
      </c>
      <c r="N28839" t="s">
        <v>54</v>
      </c>
      <c r="O28839" s="1">
        <v>40725</v>
      </c>
      <c r="P28839" t="s">
        <v>48</v>
      </c>
      <c r="Q28839" t="s">
        <v>55</v>
      </c>
      <c r="R28839" t="s">
        <v>50</v>
      </c>
      <c r="S28839">
        <v>10.33</v>
      </c>
      <c r="T28839">
        <v>0</v>
      </c>
      <c r="U28839" s="1">
        <v>37165</v>
      </c>
      <c r="V28839">
        <v>0</v>
      </c>
      <c r="W28839" t="s">
        <v>51</v>
      </c>
      <c r="X28839" t="s">
        <v>51</v>
      </c>
      <c r="Y28839">
        <v>11</v>
      </c>
      <c r="Z28839">
        <v>0</v>
      </c>
      <c r="AA28839">
        <v>13910</v>
      </c>
      <c r="AB28839">
        <v>0.68500000000000005</v>
      </c>
      <c r="AC28839">
        <v>20</v>
      </c>
      <c r="AD28839" t="s">
        <v>52</v>
      </c>
      <c r="AE28839">
        <v>0</v>
      </c>
      <c r="AF28839">
        <v>0</v>
      </c>
      <c r="AG28839">
        <v>2794.3335120000002</v>
      </c>
      <c r="AH28839">
        <v>2514.9</v>
      </c>
      <c r="AI28839">
        <v>2500</v>
      </c>
      <c r="AJ28839">
        <v>294.33</v>
      </c>
      <c r="AK28839">
        <v>0</v>
      </c>
      <c r="AL28839">
        <v>0</v>
      </c>
      <c r="AM28839">
        <v>0</v>
      </c>
      <c r="AN28839" s="1">
        <v>41730</v>
      </c>
      <c r="AO28839">
        <v>395.86</v>
      </c>
      <c r="AP28839" s="1">
        <v>41730</v>
      </c>
    </row>
    <row r="28840" spans="1:42" x14ac:dyDescent="0.25">
      <c r="A28840">
        <v>821086</v>
      </c>
      <c r="B28840">
        <v>1029347</v>
      </c>
      <c r="C28840">
        <v>7000</v>
      </c>
      <c r="D28840">
        <v>7000</v>
      </c>
      <c r="E28840">
        <v>7000</v>
      </c>
      <c r="F28840" t="s">
        <v>42</v>
      </c>
      <c r="G28840">
        <v>7.4899999999999994E-2</v>
      </c>
      <c r="H28840">
        <v>217.72</v>
      </c>
      <c r="I28840" t="s">
        <v>69</v>
      </c>
      <c r="J28840" t="s">
        <v>88</v>
      </c>
      <c r="K28840" t="s">
        <v>106</v>
      </c>
      <c r="L28840" t="s">
        <v>60</v>
      </c>
      <c r="M28840">
        <v>75360</v>
      </c>
      <c r="N28840" t="s">
        <v>54</v>
      </c>
      <c r="O28840" s="1">
        <v>40756</v>
      </c>
      <c r="P28840" t="s">
        <v>48</v>
      </c>
      <c r="Q28840" t="s">
        <v>94</v>
      </c>
      <c r="R28840" t="s">
        <v>159</v>
      </c>
      <c r="S28840">
        <v>7.26</v>
      </c>
      <c r="T28840">
        <v>0</v>
      </c>
      <c r="U28840" s="1">
        <v>32417</v>
      </c>
      <c r="V28840">
        <v>0</v>
      </c>
      <c r="W28840">
        <v>73</v>
      </c>
      <c r="X28840" t="s">
        <v>51</v>
      </c>
      <c r="Y28840">
        <v>14</v>
      </c>
      <c r="Z28840">
        <v>0</v>
      </c>
      <c r="AA28840">
        <v>353</v>
      </c>
      <c r="AB28840">
        <v>0.01</v>
      </c>
      <c r="AC28840">
        <v>34</v>
      </c>
      <c r="AD28840" t="s">
        <v>52</v>
      </c>
      <c r="AE28840">
        <v>0</v>
      </c>
      <c r="AF28840">
        <v>0</v>
      </c>
      <c r="AG28840">
        <v>7837.5732479999997</v>
      </c>
      <c r="AH28840">
        <v>7837.57</v>
      </c>
      <c r="AI28840">
        <v>7000</v>
      </c>
      <c r="AJ28840">
        <v>837.57</v>
      </c>
      <c r="AK28840">
        <v>0</v>
      </c>
      <c r="AL28840">
        <v>0</v>
      </c>
      <c r="AM28840">
        <v>0</v>
      </c>
      <c r="AN28840" s="1">
        <v>41852</v>
      </c>
      <c r="AO28840">
        <v>229.99</v>
      </c>
      <c r="AP28840" s="1">
        <v>41852</v>
      </c>
    </row>
    <row r="28841" spans="1:42" x14ac:dyDescent="0.25">
      <c r="A28841">
        <v>821094</v>
      </c>
      <c r="B28841">
        <v>1029356</v>
      </c>
      <c r="C28841">
        <v>15000</v>
      </c>
      <c r="D28841">
        <v>15000</v>
      </c>
      <c r="E28841">
        <v>13690.578890000001</v>
      </c>
      <c r="F28841" t="s">
        <v>85</v>
      </c>
      <c r="G28841">
        <v>0.13489999999999999</v>
      </c>
      <c r="H28841">
        <v>345.08</v>
      </c>
      <c r="I28841" t="s">
        <v>57</v>
      </c>
      <c r="J28841" t="s">
        <v>58</v>
      </c>
      <c r="K28841" t="s">
        <v>101</v>
      </c>
      <c r="L28841" t="s">
        <v>68</v>
      </c>
      <c r="M28841">
        <v>65000</v>
      </c>
      <c r="N28841" t="s">
        <v>54</v>
      </c>
      <c r="O28841" s="1">
        <v>40725</v>
      </c>
      <c r="P28841" t="s">
        <v>48</v>
      </c>
      <c r="Q28841" t="s">
        <v>144</v>
      </c>
      <c r="R28841" t="s">
        <v>159</v>
      </c>
      <c r="S28841">
        <v>8.4700000000000006</v>
      </c>
      <c r="T28841">
        <v>0</v>
      </c>
      <c r="U28841" s="1">
        <v>37622</v>
      </c>
      <c r="V28841">
        <v>0</v>
      </c>
      <c r="W28841" t="s">
        <v>51</v>
      </c>
      <c r="X28841">
        <v>93</v>
      </c>
      <c r="Y28841">
        <v>9</v>
      </c>
      <c r="Z28841">
        <v>1</v>
      </c>
      <c r="AA28841">
        <v>4748</v>
      </c>
      <c r="AB28841">
        <v>0.13500000000000001</v>
      </c>
      <c r="AC28841">
        <v>20</v>
      </c>
      <c r="AD28841" t="s">
        <v>52</v>
      </c>
      <c r="AE28841">
        <v>0</v>
      </c>
      <c r="AF28841">
        <v>0</v>
      </c>
      <c r="AG28841">
        <v>19726.885750000001</v>
      </c>
      <c r="AH28841">
        <v>17334.37</v>
      </c>
      <c r="AI28841">
        <v>15000</v>
      </c>
      <c r="AJ28841">
        <v>4726.8900000000003</v>
      </c>
      <c r="AK28841">
        <v>0</v>
      </c>
      <c r="AL28841">
        <v>0</v>
      </c>
      <c r="AM28841">
        <v>0</v>
      </c>
      <c r="AN28841" s="1">
        <v>41883</v>
      </c>
      <c r="AO28841">
        <v>7312.34</v>
      </c>
      <c r="AP28841" s="1">
        <v>42064</v>
      </c>
    </row>
    <row r="28842" spans="1:42" x14ac:dyDescent="0.25">
      <c r="A28842">
        <v>821098</v>
      </c>
      <c r="B28842">
        <v>1029360</v>
      </c>
      <c r="C28842">
        <v>3000</v>
      </c>
      <c r="D28842">
        <v>3000</v>
      </c>
      <c r="E28842">
        <v>3000</v>
      </c>
      <c r="F28842" t="s">
        <v>42</v>
      </c>
      <c r="G28842">
        <v>9.9900000000000003E-2</v>
      </c>
      <c r="H28842">
        <v>96.79</v>
      </c>
      <c r="I28842" t="s">
        <v>43</v>
      </c>
      <c r="J28842" t="s">
        <v>76</v>
      </c>
      <c r="K28842" t="s">
        <v>59</v>
      </c>
      <c r="L28842" t="s">
        <v>68</v>
      </c>
      <c r="M28842">
        <v>72000</v>
      </c>
      <c r="N28842" t="s">
        <v>54</v>
      </c>
      <c r="O28842" s="1">
        <v>40725</v>
      </c>
      <c r="P28842" t="s">
        <v>48</v>
      </c>
      <c r="Q28842" t="s">
        <v>55</v>
      </c>
      <c r="R28842" t="s">
        <v>117</v>
      </c>
      <c r="S28842">
        <v>20.93</v>
      </c>
      <c r="T28842">
        <v>0</v>
      </c>
      <c r="U28842" s="1">
        <v>35247</v>
      </c>
      <c r="V28842">
        <v>3</v>
      </c>
      <c r="W28842" t="s">
        <v>51</v>
      </c>
      <c r="X28842">
        <v>101</v>
      </c>
      <c r="Y28842">
        <v>14</v>
      </c>
      <c r="Z28842">
        <v>1</v>
      </c>
      <c r="AA28842">
        <v>4804</v>
      </c>
      <c r="AB28842">
        <v>0.16700000000000001</v>
      </c>
      <c r="AC28842">
        <v>26</v>
      </c>
      <c r="AD28842" t="s">
        <v>52</v>
      </c>
      <c r="AE28842">
        <v>0</v>
      </c>
      <c r="AF28842">
        <v>0</v>
      </c>
      <c r="AG28842">
        <v>3182.8163199999999</v>
      </c>
      <c r="AH28842">
        <v>3182.82</v>
      </c>
      <c r="AI28842">
        <v>3000</v>
      </c>
      <c r="AJ28842">
        <v>182.82</v>
      </c>
      <c r="AK28842">
        <v>0</v>
      </c>
      <c r="AL28842">
        <v>0</v>
      </c>
      <c r="AM28842">
        <v>0</v>
      </c>
      <c r="AN28842" s="1">
        <v>41000</v>
      </c>
      <c r="AO28842">
        <v>2508.92</v>
      </c>
      <c r="AP28842" s="1">
        <v>41426</v>
      </c>
    </row>
    <row r="28843" spans="1:42" x14ac:dyDescent="0.25">
      <c r="A28843">
        <v>821109</v>
      </c>
      <c r="B28843">
        <v>1029375</v>
      </c>
      <c r="C28843">
        <v>16000</v>
      </c>
      <c r="D28843">
        <v>16000</v>
      </c>
      <c r="E28843">
        <v>15750</v>
      </c>
      <c r="F28843" t="s">
        <v>85</v>
      </c>
      <c r="G28843">
        <v>0.15989999999999999</v>
      </c>
      <c r="H28843">
        <v>389.01</v>
      </c>
      <c r="I28843" t="s">
        <v>71</v>
      </c>
      <c r="J28843" t="s">
        <v>72</v>
      </c>
      <c r="K28843" t="s">
        <v>66</v>
      </c>
      <c r="L28843" t="s">
        <v>46</v>
      </c>
      <c r="M28843">
        <v>37000</v>
      </c>
      <c r="N28843" t="s">
        <v>54</v>
      </c>
      <c r="O28843" s="1">
        <v>40756</v>
      </c>
      <c r="P28843" t="s">
        <v>48</v>
      </c>
      <c r="Q28843" t="s">
        <v>49</v>
      </c>
      <c r="R28843" t="s">
        <v>107</v>
      </c>
      <c r="S28843">
        <v>13.3</v>
      </c>
      <c r="T28843">
        <v>0</v>
      </c>
      <c r="U28843" s="1">
        <v>35431</v>
      </c>
      <c r="V28843">
        <v>0</v>
      </c>
      <c r="W28843" t="s">
        <v>51</v>
      </c>
      <c r="X28843" t="s">
        <v>51</v>
      </c>
      <c r="Y28843">
        <v>7</v>
      </c>
      <c r="Z28843">
        <v>0</v>
      </c>
      <c r="AA28843">
        <v>6189</v>
      </c>
      <c r="AB28843">
        <v>0.69499999999999995</v>
      </c>
      <c r="AC28843">
        <v>37</v>
      </c>
      <c r="AD28843" t="s">
        <v>52</v>
      </c>
      <c r="AE28843">
        <v>0</v>
      </c>
      <c r="AF28843">
        <v>0</v>
      </c>
      <c r="AG28843">
        <v>21489.46069</v>
      </c>
      <c r="AH28843">
        <v>21153.69</v>
      </c>
      <c r="AI28843">
        <v>16000</v>
      </c>
      <c r="AJ28843">
        <v>5489.46</v>
      </c>
      <c r="AK28843">
        <v>0</v>
      </c>
      <c r="AL28843">
        <v>0</v>
      </c>
      <c r="AM28843">
        <v>0</v>
      </c>
      <c r="AN28843" s="1">
        <v>41730</v>
      </c>
      <c r="AO28843">
        <v>9457.6200000000008</v>
      </c>
      <c r="AP28843" s="1">
        <v>41852</v>
      </c>
    </row>
    <row r="28844" spans="1:42" x14ac:dyDescent="0.25">
      <c r="A28844">
        <v>821254</v>
      </c>
      <c r="B28844">
        <v>1029582</v>
      </c>
      <c r="C28844">
        <v>4800</v>
      </c>
      <c r="D28844">
        <v>4800</v>
      </c>
      <c r="E28844">
        <v>4775</v>
      </c>
      <c r="F28844" t="s">
        <v>42</v>
      </c>
      <c r="G28844">
        <v>7.4899999999999994E-2</v>
      </c>
      <c r="H28844">
        <v>149.29</v>
      </c>
      <c r="I28844" t="s">
        <v>69</v>
      </c>
      <c r="J28844" t="s">
        <v>88</v>
      </c>
      <c r="K28844" t="s">
        <v>45</v>
      </c>
      <c r="L28844" t="s">
        <v>46</v>
      </c>
      <c r="M28844">
        <v>20000</v>
      </c>
      <c r="N28844" t="s">
        <v>168</v>
      </c>
      <c r="O28844" s="1">
        <v>40756</v>
      </c>
      <c r="P28844" t="s">
        <v>48</v>
      </c>
      <c r="Q28844" t="s">
        <v>49</v>
      </c>
      <c r="R28844" t="s">
        <v>92</v>
      </c>
      <c r="S28844">
        <v>18.12</v>
      </c>
      <c r="T28844">
        <v>0</v>
      </c>
      <c r="U28844" s="1">
        <v>37438</v>
      </c>
      <c r="V28844">
        <v>0</v>
      </c>
      <c r="W28844" t="s">
        <v>51</v>
      </c>
      <c r="X28844" t="s">
        <v>51</v>
      </c>
      <c r="Y28844">
        <v>3</v>
      </c>
      <c r="Z28844">
        <v>0</v>
      </c>
      <c r="AA28844">
        <v>0</v>
      </c>
      <c r="AB28844">
        <v>0</v>
      </c>
      <c r="AC28844">
        <v>13</v>
      </c>
      <c r="AD28844" t="s">
        <v>52</v>
      </c>
      <c r="AE28844">
        <v>0</v>
      </c>
      <c r="AF28844">
        <v>0</v>
      </c>
      <c r="AG28844">
        <v>4993.92</v>
      </c>
      <c r="AH28844">
        <v>4967.91</v>
      </c>
      <c r="AI28844">
        <v>4800</v>
      </c>
      <c r="AJ28844">
        <v>193.92</v>
      </c>
      <c r="AK28844">
        <v>0</v>
      </c>
      <c r="AL28844">
        <v>0</v>
      </c>
      <c r="AM28844">
        <v>0</v>
      </c>
      <c r="AN28844" s="1">
        <v>41000</v>
      </c>
      <c r="AO28844">
        <v>4104.1099999999997</v>
      </c>
      <c r="AP28844" s="1">
        <v>41000</v>
      </c>
    </row>
    <row r="28845" spans="1:42" x14ac:dyDescent="0.25">
      <c r="A28845">
        <v>821256</v>
      </c>
      <c r="B28845">
        <v>1029585</v>
      </c>
      <c r="C28845">
        <v>15000</v>
      </c>
      <c r="D28845">
        <v>15000</v>
      </c>
      <c r="E28845">
        <v>14750</v>
      </c>
      <c r="F28845" t="s">
        <v>85</v>
      </c>
      <c r="G28845">
        <v>0.1749</v>
      </c>
      <c r="H28845">
        <v>376.76</v>
      </c>
      <c r="I28845" t="s">
        <v>71</v>
      </c>
      <c r="J28845" t="s">
        <v>136</v>
      </c>
      <c r="K28845" t="s">
        <v>106</v>
      </c>
      <c r="L28845" t="s">
        <v>46</v>
      </c>
      <c r="M28845">
        <v>62500</v>
      </c>
      <c r="N28845" t="s">
        <v>47</v>
      </c>
      <c r="O28845" s="1">
        <v>40725</v>
      </c>
      <c r="P28845" t="s">
        <v>174</v>
      </c>
      <c r="Q28845" t="s">
        <v>49</v>
      </c>
      <c r="R28845" t="s">
        <v>97</v>
      </c>
      <c r="S28845">
        <v>22.33</v>
      </c>
      <c r="T28845">
        <v>0</v>
      </c>
      <c r="U28845" s="1">
        <v>36861</v>
      </c>
      <c r="V28845">
        <v>0</v>
      </c>
      <c r="W28845" t="s">
        <v>51</v>
      </c>
      <c r="X28845" t="s">
        <v>51</v>
      </c>
      <c r="Y28845">
        <v>18</v>
      </c>
      <c r="Z28845">
        <v>0</v>
      </c>
      <c r="AA28845">
        <v>12737</v>
      </c>
      <c r="AB28845">
        <v>0.32800000000000001</v>
      </c>
      <c r="AC28845">
        <v>27</v>
      </c>
      <c r="AD28845" t="s">
        <v>52</v>
      </c>
      <c r="AE28845">
        <v>1126</v>
      </c>
      <c r="AF28845">
        <v>1108</v>
      </c>
      <c r="AG28845">
        <v>21413.919999999998</v>
      </c>
      <c r="AH28845">
        <v>21056.28</v>
      </c>
      <c r="AI28845">
        <v>13873.92</v>
      </c>
      <c r="AJ28845">
        <v>7540</v>
      </c>
      <c r="AK28845">
        <v>0</v>
      </c>
      <c r="AL28845">
        <v>0</v>
      </c>
      <c r="AM28845">
        <v>0</v>
      </c>
      <c r="AN28845" s="1">
        <v>42491</v>
      </c>
      <c r="AO28845">
        <v>376.76</v>
      </c>
      <c r="AP28845" s="1">
        <v>42491</v>
      </c>
    </row>
    <row r="28846" spans="1:42" x14ac:dyDescent="0.25">
      <c r="A28846">
        <v>821257</v>
      </c>
      <c r="B28846">
        <v>1029586</v>
      </c>
      <c r="C28846">
        <v>15000</v>
      </c>
      <c r="D28846">
        <v>15000</v>
      </c>
      <c r="E28846">
        <v>14975</v>
      </c>
      <c r="F28846" t="s">
        <v>42</v>
      </c>
      <c r="G28846">
        <v>9.9900000000000003E-2</v>
      </c>
      <c r="H28846">
        <v>483.94</v>
      </c>
      <c r="I28846" t="s">
        <v>43</v>
      </c>
      <c r="J28846" t="s">
        <v>76</v>
      </c>
      <c r="K28846" t="s">
        <v>106</v>
      </c>
      <c r="L28846" t="s">
        <v>68</v>
      </c>
      <c r="M28846">
        <v>199000</v>
      </c>
      <c r="N28846" t="s">
        <v>47</v>
      </c>
      <c r="O28846" s="1">
        <v>40725</v>
      </c>
      <c r="P28846" t="s">
        <v>48</v>
      </c>
      <c r="Q28846" t="s">
        <v>49</v>
      </c>
      <c r="R28846" t="s">
        <v>56</v>
      </c>
      <c r="S28846">
        <v>0</v>
      </c>
      <c r="T28846">
        <v>0</v>
      </c>
      <c r="U28846" s="1">
        <v>33420</v>
      </c>
      <c r="V28846">
        <v>1</v>
      </c>
      <c r="W28846">
        <v>27</v>
      </c>
      <c r="X28846" t="s">
        <v>51</v>
      </c>
      <c r="Y28846">
        <v>6</v>
      </c>
      <c r="Z28846">
        <v>0</v>
      </c>
      <c r="AA28846">
        <v>0</v>
      </c>
      <c r="AB28846">
        <v>0</v>
      </c>
      <c r="AC28846">
        <v>16</v>
      </c>
      <c r="AD28846" t="s">
        <v>52</v>
      </c>
      <c r="AE28846">
        <v>0</v>
      </c>
      <c r="AF28846">
        <v>0</v>
      </c>
      <c r="AG28846">
        <v>17421.73085</v>
      </c>
      <c r="AH28846">
        <v>17392.689999999999</v>
      </c>
      <c r="AI28846">
        <v>15000</v>
      </c>
      <c r="AJ28846">
        <v>2421.73</v>
      </c>
      <c r="AK28846">
        <v>0</v>
      </c>
      <c r="AL28846">
        <v>0</v>
      </c>
      <c r="AM28846">
        <v>0</v>
      </c>
      <c r="AN28846" s="1">
        <v>41852</v>
      </c>
      <c r="AO28846">
        <v>530.89</v>
      </c>
      <c r="AP28846" s="1">
        <v>42309</v>
      </c>
    </row>
    <row r="28847" spans="1:42" x14ac:dyDescent="0.25">
      <c r="A28847">
        <v>821300</v>
      </c>
      <c r="B28847">
        <v>1029630</v>
      </c>
      <c r="C28847">
        <v>15000</v>
      </c>
      <c r="D28847">
        <v>15000</v>
      </c>
      <c r="E28847">
        <v>15000</v>
      </c>
      <c r="F28847" t="s">
        <v>42</v>
      </c>
      <c r="G28847">
        <v>0.11990000000000001</v>
      </c>
      <c r="H28847">
        <v>498.15</v>
      </c>
      <c r="I28847" t="s">
        <v>43</v>
      </c>
      <c r="J28847" t="s">
        <v>53</v>
      </c>
      <c r="K28847" t="s">
        <v>106</v>
      </c>
      <c r="L28847" t="s">
        <v>60</v>
      </c>
      <c r="M28847">
        <v>57240</v>
      </c>
      <c r="N28847" t="s">
        <v>54</v>
      </c>
      <c r="O28847" s="1">
        <v>40756</v>
      </c>
      <c r="P28847" t="s">
        <v>48</v>
      </c>
      <c r="Q28847" t="s">
        <v>49</v>
      </c>
      <c r="R28847" t="s">
        <v>98</v>
      </c>
      <c r="S28847">
        <v>21.78</v>
      </c>
      <c r="T28847">
        <v>0</v>
      </c>
      <c r="U28847" s="1">
        <v>36220</v>
      </c>
      <c r="V28847">
        <v>1</v>
      </c>
      <c r="W28847" t="s">
        <v>51</v>
      </c>
      <c r="X28847" t="s">
        <v>51</v>
      </c>
      <c r="Y28847">
        <v>12</v>
      </c>
      <c r="Z28847">
        <v>0</v>
      </c>
      <c r="AA28847">
        <v>24002</v>
      </c>
      <c r="AB28847">
        <v>0.435</v>
      </c>
      <c r="AC28847">
        <v>26</v>
      </c>
      <c r="AD28847" t="s">
        <v>52</v>
      </c>
      <c r="AE28847">
        <v>0</v>
      </c>
      <c r="AF28847">
        <v>0</v>
      </c>
      <c r="AG28847">
        <v>16768.934580000001</v>
      </c>
      <c r="AH28847">
        <v>16768.93</v>
      </c>
      <c r="AI28847">
        <v>15000</v>
      </c>
      <c r="AJ28847">
        <v>1768.93</v>
      </c>
      <c r="AK28847">
        <v>0</v>
      </c>
      <c r="AL28847">
        <v>0</v>
      </c>
      <c r="AM28847">
        <v>0</v>
      </c>
      <c r="AN28847" s="1">
        <v>41183</v>
      </c>
      <c r="AO28847">
        <v>10294.629999999999</v>
      </c>
      <c r="AP28847" s="1">
        <v>41214</v>
      </c>
    </row>
    <row r="28848" spans="1:42" x14ac:dyDescent="0.25">
      <c r="A28848">
        <v>821305</v>
      </c>
      <c r="B28848">
        <v>1029638</v>
      </c>
      <c r="C28848">
        <v>21000</v>
      </c>
      <c r="D28848">
        <v>21000</v>
      </c>
      <c r="E28848">
        <v>20725</v>
      </c>
      <c r="F28848" t="s">
        <v>85</v>
      </c>
      <c r="G28848">
        <v>0.1149</v>
      </c>
      <c r="H28848">
        <v>461.74</v>
      </c>
      <c r="I28848" t="s">
        <v>43</v>
      </c>
      <c r="J28848" t="s">
        <v>44</v>
      </c>
      <c r="K28848" t="s">
        <v>59</v>
      </c>
      <c r="L28848" t="s">
        <v>68</v>
      </c>
      <c r="M28848">
        <v>85000</v>
      </c>
      <c r="N28848" t="s">
        <v>47</v>
      </c>
      <c r="O28848" s="1">
        <v>40725</v>
      </c>
      <c r="P28848" t="s">
        <v>48</v>
      </c>
      <c r="Q28848" t="s">
        <v>94</v>
      </c>
      <c r="R28848" t="s">
        <v>50</v>
      </c>
      <c r="S28848">
        <v>6</v>
      </c>
      <c r="T28848">
        <v>0</v>
      </c>
      <c r="U28848" s="1">
        <v>33178</v>
      </c>
      <c r="V28848">
        <v>0</v>
      </c>
      <c r="W28848" t="s">
        <v>51</v>
      </c>
      <c r="X28848" t="s">
        <v>51</v>
      </c>
      <c r="Y28848">
        <v>21</v>
      </c>
      <c r="Z28848">
        <v>0</v>
      </c>
      <c r="AA28848">
        <v>3064</v>
      </c>
      <c r="AB28848">
        <v>2.5999999999999999E-2</v>
      </c>
      <c r="AC28848">
        <v>45</v>
      </c>
      <c r="AD28848" t="s">
        <v>52</v>
      </c>
      <c r="AE28848">
        <v>0</v>
      </c>
      <c r="AF28848">
        <v>0</v>
      </c>
      <c r="AG28848">
        <v>21228.750339999999</v>
      </c>
      <c r="AH28848">
        <v>20950.759999999998</v>
      </c>
      <c r="AI28848">
        <v>21000</v>
      </c>
      <c r="AJ28848">
        <v>228.75</v>
      </c>
      <c r="AK28848">
        <v>0</v>
      </c>
      <c r="AL28848">
        <v>0</v>
      </c>
      <c r="AM28848">
        <v>0</v>
      </c>
      <c r="AN28848" s="1">
        <v>40909</v>
      </c>
      <c r="AO28848">
        <v>307.93</v>
      </c>
      <c r="AP28848" s="1">
        <v>40909</v>
      </c>
    </row>
    <row r="28849" spans="1:42" x14ac:dyDescent="0.25">
      <c r="A28849">
        <v>821317</v>
      </c>
      <c r="B28849">
        <v>1029652</v>
      </c>
      <c r="C28849">
        <v>19000</v>
      </c>
      <c r="D28849">
        <v>19000</v>
      </c>
      <c r="E28849">
        <v>19000</v>
      </c>
      <c r="F28849" t="s">
        <v>85</v>
      </c>
      <c r="G28849">
        <v>0.16489999999999999</v>
      </c>
      <c r="H28849">
        <v>467.01</v>
      </c>
      <c r="I28849" t="s">
        <v>71</v>
      </c>
      <c r="J28849" t="s">
        <v>86</v>
      </c>
      <c r="K28849" t="s">
        <v>63</v>
      </c>
      <c r="L28849" t="s">
        <v>68</v>
      </c>
      <c r="M28849">
        <v>73000</v>
      </c>
      <c r="N28849" t="s">
        <v>168</v>
      </c>
      <c r="O28849" s="1">
        <v>40787</v>
      </c>
      <c r="P28849" t="s">
        <v>48</v>
      </c>
      <c r="Q28849" t="s">
        <v>55</v>
      </c>
      <c r="R28849" t="s">
        <v>78</v>
      </c>
      <c r="S28849">
        <v>13.25</v>
      </c>
      <c r="T28849">
        <v>1</v>
      </c>
      <c r="U28849" s="1">
        <v>34486</v>
      </c>
      <c r="V28849">
        <v>1</v>
      </c>
      <c r="W28849">
        <v>20</v>
      </c>
      <c r="X28849" t="s">
        <v>51</v>
      </c>
      <c r="Y28849">
        <v>15</v>
      </c>
      <c r="Z28849">
        <v>0</v>
      </c>
      <c r="AA28849">
        <v>18727</v>
      </c>
      <c r="AB28849">
        <v>0.503</v>
      </c>
      <c r="AC28849">
        <v>37</v>
      </c>
      <c r="AD28849" t="s">
        <v>52</v>
      </c>
      <c r="AE28849">
        <v>0</v>
      </c>
      <c r="AF28849">
        <v>0</v>
      </c>
      <c r="AG28849">
        <v>27870.18003</v>
      </c>
      <c r="AH28849">
        <v>27870.18</v>
      </c>
      <c r="AI28849">
        <v>19000</v>
      </c>
      <c r="AJ28849">
        <v>8846.83</v>
      </c>
      <c r="AK28849">
        <v>23.350000120000001</v>
      </c>
      <c r="AL28849">
        <v>0</v>
      </c>
      <c r="AM28849">
        <v>0</v>
      </c>
      <c r="AN28849" s="1">
        <v>42370</v>
      </c>
      <c r="AO28849">
        <v>4519.68</v>
      </c>
      <c r="AP28849" s="1">
        <v>42401</v>
      </c>
    </row>
    <row r="28850" spans="1:42" x14ac:dyDescent="0.25">
      <c r="A28850">
        <v>821321</v>
      </c>
      <c r="B28850">
        <v>1029656</v>
      </c>
      <c r="C28850">
        <v>4800</v>
      </c>
      <c r="D28850">
        <v>4800</v>
      </c>
      <c r="E28850">
        <v>4800</v>
      </c>
      <c r="F28850" t="s">
        <v>42</v>
      </c>
      <c r="G28850">
        <v>0.1479</v>
      </c>
      <c r="H28850">
        <v>165.91</v>
      </c>
      <c r="I28850" t="s">
        <v>57</v>
      </c>
      <c r="J28850" t="s">
        <v>83</v>
      </c>
      <c r="K28850" t="s">
        <v>106</v>
      </c>
      <c r="L28850" t="s">
        <v>46</v>
      </c>
      <c r="M28850">
        <v>61000</v>
      </c>
      <c r="N28850" t="s">
        <v>54</v>
      </c>
      <c r="O28850" s="1">
        <v>40725</v>
      </c>
      <c r="P28850" t="s">
        <v>48</v>
      </c>
      <c r="Q28850" t="s">
        <v>96</v>
      </c>
      <c r="R28850" t="s">
        <v>50</v>
      </c>
      <c r="S28850">
        <v>6.96</v>
      </c>
      <c r="T28850">
        <v>0</v>
      </c>
      <c r="U28850" s="1">
        <v>31564</v>
      </c>
      <c r="V28850">
        <v>1</v>
      </c>
      <c r="W28850">
        <v>79</v>
      </c>
      <c r="X28850">
        <v>104</v>
      </c>
      <c r="Y28850">
        <v>11</v>
      </c>
      <c r="Z28850">
        <v>1</v>
      </c>
      <c r="AA28850">
        <v>9810</v>
      </c>
      <c r="AB28850">
        <v>0.9</v>
      </c>
      <c r="AC28850">
        <v>15</v>
      </c>
      <c r="AD28850" t="s">
        <v>52</v>
      </c>
      <c r="AE28850">
        <v>0</v>
      </c>
      <c r="AF28850">
        <v>0</v>
      </c>
      <c r="AG28850">
        <v>5837.4871190000003</v>
      </c>
      <c r="AH28850">
        <v>5837.49</v>
      </c>
      <c r="AI28850">
        <v>4800</v>
      </c>
      <c r="AJ28850">
        <v>1022.49</v>
      </c>
      <c r="AK28850">
        <v>14.99999996</v>
      </c>
      <c r="AL28850">
        <v>0</v>
      </c>
      <c r="AM28850">
        <v>0</v>
      </c>
      <c r="AN28850" s="1">
        <v>41487</v>
      </c>
      <c r="AO28850">
        <v>2018.23</v>
      </c>
      <c r="AP28850" s="1">
        <v>41730</v>
      </c>
    </row>
    <row r="28851" spans="1:42" x14ac:dyDescent="0.25">
      <c r="A28851">
        <v>821334</v>
      </c>
      <c r="B28851">
        <v>1029670</v>
      </c>
      <c r="C28851">
        <v>16000</v>
      </c>
      <c r="D28851">
        <v>10050</v>
      </c>
      <c r="E28851">
        <v>10050</v>
      </c>
      <c r="F28851" t="s">
        <v>85</v>
      </c>
      <c r="G28851">
        <v>0.16889999999999999</v>
      </c>
      <c r="H28851">
        <v>249.18</v>
      </c>
      <c r="I28851" t="s">
        <v>71</v>
      </c>
      <c r="J28851" t="s">
        <v>105</v>
      </c>
      <c r="K28851" t="s">
        <v>63</v>
      </c>
      <c r="L28851" t="s">
        <v>68</v>
      </c>
      <c r="M28851">
        <v>109995</v>
      </c>
      <c r="N28851" t="s">
        <v>47</v>
      </c>
      <c r="O28851" s="1">
        <v>40756</v>
      </c>
      <c r="P28851" t="s">
        <v>74</v>
      </c>
      <c r="Q28851" t="s">
        <v>49</v>
      </c>
      <c r="R28851" t="s">
        <v>104</v>
      </c>
      <c r="S28851">
        <v>13.75</v>
      </c>
      <c r="T28851">
        <v>2</v>
      </c>
      <c r="U28851" s="1">
        <v>37288</v>
      </c>
      <c r="V28851">
        <v>0</v>
      </c>
      <c r="W28851">
        <v>14</v>
      </c>
      <c r="X28851" t="s">
        <v>51</v>
      </c>
      <c r="Y28851">
        <v>8</v>
      </c>
      <c r="Z28851">
        <v>0</v>
      </c>
      <c r="AA28851">
        <v>35591</v>
      </c>
      <c r="AB28851">
        <v>0.438</v>
      </c>
      <c r="AC28851">
        <v>20</v>
      </c>
      <c r="AD28851" t="s">
        <v>52</v>
      </c>
      <c r="AE28851">
        <v>0</v>
      </c>
      <c r="AF28851">
        <v>0</v>
      </c>
      <c r="AG28851">
        <v>1238.3499999999999</v>
      </c>
      <c r="AH28851">
        <v>1238.3499999999999</v>
      </c>
      <c r="AI28851">
        <v>550.65</v>
      </c>
      <c r="AJ28851">
        <v>687.7</v>
      </c>
      <c r="AK28851">
        <v>0</v>
      </c>
      <c r="AL28851">
        <v>0</v>
      </c>
      <c r="AM28851">
        <v>0</v>
      </c>
      <c r="AN28851" s="1">
        <v>40909</v>
      </c>
      <c r="AO28851">
        <v>249.18</v>
      </c>
      <c r="AP28851" s="1">
        <v>42491</v>
      </c>
    </row>
    <row r="28852" spans="1:42" x14ac:dyDescent="0.25">
      <c r="A28852">
        <v>821358</v>
      </c>
      <c r="B28852">
        <v>1029696</v>
      </c>
      <c r="C28852">
        <v>8000</v>
      </c>
      <c r="D28852">
        <v>8000</v>
      </c>
      <c r="E28852">
        <v>8000</v>
      </c>
      <c r="F28852" t="s">
        <v>85</v>
      </c>
      <c r="G28852">
        <v>0.1099</v>
      </c>
      <c r="H28852">
        <v>173.9</v>
      </c>
      <c r="I28852" t="s">
        <v>43</v>
      </c>
      <c r="J28852" t="s">
        <v>65</v>
      </c>
      <c r="K28852" t="s">
        <v>59</v>
      </c>
      <c r="L28852" t="s">
        <v>68</v>
      </c>
      <c r="M28852">
        <v>108000</v>
      </c>
      <c r="N28852" t="s">
        <v>54</v>
      </c>
      <c r="O28852" s="1">
        <v>40725</v>
      </c>
      <c r="P28852" t="s">
        <v>48</v>
      </c>
      <c r="Q28852" t="s">
        <v>79</v>
      </c>
      <c r="R28852" t="s">
        <v>80</v>
      </c>
      <c r="S28852">
        <v>13.58</v>
      </c>
      <c r="T28852">
        <v>0</v>
      </c>
      <c r="U28852" s="1">
        <v>35400</v>
      </c>
      <c r="V28852">
        <v>1</v>
      </c>
      <c r="W28852">
        <v>24</v>
      </c>
      <c r="X28852" t="s">
        <v>51</v>
      </c>
      <c r="Y28852">
        <v>16</v>
      </c>
      <c r="Z28852">
        <v>0</v>
      </c>
      <c r="AA28852">
        <v>19017</v>
      </c>
      <c r="AB28852">
        <v>0.3</v>
      </c>
      <c r="AC28852">
        <v>61</v>
      </c>
      <c r="AD28852" t="s">
        <v>52</v>
      </c>
      <c r="AE28852">
        <v>0</v>
      </c>
      <c r="AF28852">
        <v>0</v>
      </c>
      <c r="AG28852">
        <v>10280.85</v>
      </c>
      <c r="AH28852">
        <v>10280.85</v>
      </c>
      <c r="AI28852">
        <v>8000</v>
      </c>
      <c r="AJ28852">
        <v>2280.85</v>
      </c>
      <c r="AK28852">
        <v>0</v>
      </c>
      <c r="AL28852">
        <v>0</v>
      </c>
      <c r="AM28852">
        <v>0</v>
      </c>
      <c r="AN28852" s="1">
        <v>42156</v>
      </c>
      <c r="AO28852">
        <v>2465.09</v>
      </c>
      <c r="AP28852" s="1">
        <v>42491</v>
      </c>
    </row>
    <row r="28853" spans="1:42" x14ac:dyDescent="0.25">
      <c r="A28853">
        <v>821369</v>
      </c>
      <c r="B28853">
        <v>1029710</v>
      </c>
      <c r="C28853">
        <v>3600</v>
      </c>
      <c r="D28853">
        <v>3600</v>
      </c>
      <c r="E28853">
        <v>3600</v>
      </c>
      <c r="F28853" t="s">
        <v>42</v>
      </c>
      <c r="G28853">
        <v>0.10589999999999999</v>
      </c>
      <c r="H28853">
        <v>117.17</v>
      </c>
      <c r="I28853" t="s">
        <v>43</v>
      </c>
      <c r="J28853" t="s">
        <v>108</v>
      </c>
      <c r="K28853" t="s">
        <v>59</v>
      </c>
      <c r="L28853" t="s">
        <v>46</v>
      </c>
      <c r="M28853">
        <v>65000</v>
      </c>
      <c r="N28853" t="s">
        <v>54</v>
      </c>
      <c r="O28853" s="1">
        <v>40725</v>
      </c>
      <c r="P28853" t="s">
        <v>48</v>
      </c>
      <c r="Q28853" t="s">
        <v>49</v>
      </c>
      <c r="R28853" t="s">
        <v>138</v>
      </c>
      <c r="S28853">
        <v>15.82</v>
      </c>
      <c r="T28853">
        <v>0</v>
      </c>
      <c r="U28853" s="1">
        <v>32874</v>
      </c>
      <c r="V28853">
        <v>1</v>
      </c>
      <c r="W28853">
        <v>73</v>
      </c>
      <c r="X28853" t="s">
        <v>51</v>
      </c>
      <c r="Y28853">
        <v>10</v>
      </c>
      <c r="Z28853">
        <v>0</v>
      </c>
      <c r="AA28853">
        <v>29752</v>
      </c>
      <c r="AB28853">
        <v>0.67</v>
      </c>
      <c r="AC28853">
        <v>38</v>
      </c>
      <c r="AD28853" t="s">
        <v>52</v>
      </c>
      <c r="AE28853">
        <v>0</v>
      </c>
      <c r="AF28853">
        <v>0</v>
      </c>
      <c r="AG28853">
        <v>3994.3397789999999</v>
      </c>
      <c r="AH28853">
        <v>3994.34</v>
      </c>
      <c r="AI28853">
        <v>3600</v>
      </c>
      <c r="AJ28853">
        <v>394.34</v>
      </c>
      <c r="AK28853">
        <v>0</v>
      </c>
      <c r="AL28853">
        <v>0</v>
      </c>
      <c r="AM28853">
        <v>0</v>
      </c>
      <c r="AN28853" s="1">
        <v>41214</v>
      </c>
      <c r="AO28853">
        <v>2360.56</v>
      </c>
      <c r="AP28853" s="1">
        <v>41640</v>
      </c>
    </row>
    <row r="28854" spans="1:42" x14ac:dyDescent="0.25">
      <c r="A28854">
        <v>821396</v>
      </c>
      <c r="B28854">
        <v>1029744</v>
      </c>
      <c r="C28854">
        <v>28000</v>
      </c>
      <c r="D28854">
        <v>28000</v>
      </c>
      <c r="E28854">
        <v>27975</v>
      </c>
      <c r="F28854" t="s">
        <v>85</v>
      </c>
      <c r="G28854">
        <v>0.1799</v>
      </c>
      <c r="H28854">
        <v>710.87</v>
      </c>
      <c r="I28854" t="s">
        <v>99</v>
      </c>
      <c r="J28854" t="s">
        <v>124</v>
      </c>
      <c r="K28854" t="s">
        <v>66</v>
      </c>
      <c r="L28854" t="s">
        <v>46</v>
      </c>
      <c r="M28854">
        <v>75996</v>
      </c>
      <c r="N28854" t="s">
        <v>47</v>
      </c>
      <c r="O28854" s="1">
        <v>40787</v>
      </c>
      <c r="P28854" t="s">
        <v>48</v>
      </c>
      <c r="Q28854" t="s">
        <v>49</v>
      </c>
      <c r="R28854" t="s">
        <v>97</v>
      </c>
      <c r="S28854">
        <v>19.34</v>
      </c>
      <c r="T28854">
        <v>0</v>
      </c>
      <c r="U28854" s="1">
        <v>36557</v>
      </c>
      <c r="V28854">
        <v>1</v>
      </c>
      <c r="W28854" t="s">
        <v>51</v>
      </c>
      <c r="X28854" t="s">
        <v>51</v>
      </c>
      <c r="Y28854">
        <v>12</v>
      </c>
      <c r="Z28854">
        <v>0</v>
      </c>
      <c r="AA28854">
        <v>28241</v>
      </c>
      <c r="AB28854">
        <v>0.67400000000000004</v>
      </c>
      <c r="AC28854">
        <v>20</v>
      </c>
      <c r="AD28854" t="s">
        <v>52</v>
      </c>
      <c r="AE28854">
        <v>0</v>
      </c>
      <c r="AF28854">
        <v>0</v>
      </c>
      <c r="AG28854">
        <v>37869.145620000003</v>
      </c>
      <c r="AH28854">
        <v>37835.33</v>
      </c>
      <c r="AI28854">
        <v>28000</v>
      </c>
      <c r="AJ28854">
        <v>9869.15</v>
      </c>
      <c r="AK28854">
        <v>0</v>
      </c>
      <c r="AL28854">
        <v>0</v>
      </c>
      <c r="AM28854">
        <v>0</v>
      </c>
      <c r="AN28854" s="1">
        <v>41640</v>
      </c>
      <c r="AO28854">
        <v>18698.439999999999</v>
      </c>
      <c r="AP28854" s="1">
        <v>42491</v>
      </c>
    </row>
    <row r="28855" spans="1:42" x14ac:dyDescent="0.25">
      <c r="A28855">
        <v>821411</v>
      </c>
      <c r="B28855">
        <v>1029760</v>
      </c>
      <c r="C28855">
        <v>12000</v>
      </c>
      <c r="D28855">
        <v>12000</v>
      </c>
      <c r="E28855">
        <v>12000</v>
      </c>
      <c r="F28855" t="s">
        <v>85</v>
      </c>
      <c r="G28855">
        <v>0.1799</v>
      </c>
      <c r="H28855">
        <v>304.66000000000003</v>
      </c>
      <c r="I28855" t="s">
        <v>99</v>
      </c>
      <c r="J28855" t="s">
        <v>124</v>
      </c>
      <c r="K28855" t="s">
        <v>59</v>
      </c>
      <c r="L28855" t="s">
        <v>68</v>
      </c>
      <c r="M28855">
        <v>160000</v>
      </c>
      <c r="N28855" t="s">
        <v>54</v>
      </c>
      <c r="O28855" s="1">
        <v>40725</v>
      </c>
      <c r="P28855" t="s">
        <v>48</v>
      </c>
      <c r="Q28855" t="s">
        <v>49</v>
      </c>
      <c r="R28855" t="s">
        <v>50</v>
      </c>
      <c r="S28855">
        <v>8.8000000000000007</v>
      </c>
      <c r="T28855">
        <v>0</v>
      </c>
      <c r="U28855" s="1">
        <v>35827</v>
      </c>
      <c r="V28855">
        <v>2</v>
      </c>
      <c r="W28855">
        <v>71</v>
      </c>
      <c r="X28855" t="s">
        <v>51</v>
      </c>
      <c r="Y28855">
        <v>10</v>
      </c>
      <c r="Z28855">
        <v>0</v>
      </c>
      <c r="AA28855">
        <v>129821</v>
      </c>
      <c r="AB28855">
        <v>0.502</v>
      </c>
      <c r="AC28855">
        <v>28</v>
      </c>
      <c r="AD28855" t="s">
        <v>52</v>
      </c>
      <c r="AE28855">
        <v>0</v>
      </c>
      <c r="AF28855">
        <v>0</v>
      </c>
      <c r="AG28855">
        <v>17634.999980000001</v>
      </c>
      <c r="AH28855">
        <v>17635</v>
      </c>
      <c r="AI28855">
        <v>12000</v>
      </c>
      <c r="AJ28855">
        <v>5635</v>
      </c>
      <c r="AK28855">
        <v>0</v>
      </c>
      <c r="AL28855">
        <v>0</v>
      </c>
      <c r="AM28855">
        <v>0</v>
      </c>
      <c r="AN28855" s="1">
        <v>42036</v>
      </c>
      <c r="AO28855">
        <v>5161.62</v>
      </c>
      <c r="AP28855" s="1">
        <v>42309</v>
      </c>
    </row>
    <row r="28856" spans="1:42" x14ac:dyDescent="0.25">
      <c r="A28856">
        <v>821459</v>
      </c>
      <c r="B28856">
        <v>1029811</v>
      </c>
      <c r="C28856">
        <v>18825</v>
      </c>
      <c r="D28856">
        <v>18825</v>
      </c>
      <c r="E28856">
        <v>17034.183410000001</v>
      </c>
      <c r="F28856" t="s">
        <v>85</v>
      </c>
      <c r="G28856">
        <v>0.1799</v>
      </c>
      <c r="H28856">
        <v>477.93</v>
      </c>
      <c r="I28856" t="s">
        <v>99</v>
      </c>
      <c r="J28856" t="s">
        <v>124</v>
      </c>
      <c r="K28856" t="s">
        <v>173</v>
      </c>
      <c r="L28856" t="s">
        <v>60</v>
      </c>
      <c r="M28856">
        <v>39120</v>
      </c>
      <c r="N28856" t="s">
        <v>54</v>
      </c>
      <c r="O28856" s="1">
        <v>40725</v>
      </c>
      <c r="P28856" t="s">
        <v>74</v>
      </c>
      <c r="Q28856" t="s">
        <v>81</v>
      </c>
      <c r="R28856" t="s">
        <v>50</v>
      </c>
      <c r="S28856">
        <v>21.26</v>
      </c>
      <c r="T28856">
        <v>3</v>
      </c>
      <c r="U28856" s="1">
        <v>31079</v>
      </c>
      <c r="V28856">
        <v>0</v>
      </c>
      <c r="W28856">
        <v>2</v>
      </c>
      <c r="X28856" t="s">
        <v>51</v>
      </c>
      <c r="Y28856">
        <v>14</v>
      </c>
      <c r="Z28856">
        <v>0</v>
      </c>
      <c r="AA28856">
        <v>13256</v>
      </c>
      <c r="AB28856">
        <v>0.26500000000000001</v>
      </c>
      <c r="AC28856">
        <v>47</v>
      </c>
      <c r="AD28856" t="s">
        <v>52</v>
      </c>
      <c r="AE28856">
        <v>0</v>
      </c>
      <c r="AF28856">
        <v>0</v>
      </c>
      <c r="AG28856">
        <v>19595.13</v>
      </c>
      <c r="AH28856">
        <v>15601.66</v>
      </c>
      <c r="AI28856">
        <v>10965.45</v>
      </c>
      <c r="AJ28856">
        <v>8613.18</v>
      </c>
      <c r="AK28856">
        <v>0</v>
      </c>
      <c r="AL28856">
        <v>16.5</v>
      </c>
      <c r="AM28856">
        <v>2.9699999990000001</v>
      </c>
      <c r="AN28856" s="1">
        <v>42005</v>
      </c>
      <c r="AO28856">
        <v>477.93</v>
      </c>
      <c r="AP28856" s="1">
        <v>41974</v>
      </c>
    </row>
    <row r="28857" spans="1:42" x14ac:dyDescent="0.25">
      <c r="A28857">
        <v>821463</v>
      </c>
      <c r="B28857">
        <v>1029817</v>
      </c>
      <c r="C28857">
        <v>4800</v>
      </c>
      <c r="D28857">
        <v>4800</v>
      </c>
      <c r="E28857">
        <v>4800</v>
      </c>
      <c r="F28857" t="s">
        <v>42</v>
      </c>
      <c r="G28857">
        <v>0.12989999999999999</v>
      </c>
      <c r="H28857">
        <v>161.71</v>
      </c>
      <c r="I28857" t="s">
        <v>57</v>
      </c>
      <c r="J28857" t="s">
        <v>93</v>
      </c>
      <c r="K28857" t="s">
        <v>59</v>
      </c>
      <c r="L28857" t="s">
        <v>46</v>
      </c>
      <c r="M28857">
        <v>29000</v>
      </c>
      <c r="N28857" t="s">
        <v>47</v>
      </c>
      <c r="O28857" s="1">
        <v>40725</v>
      </c>
      <c r="P28857" t="s">
        <v>48</v>
      </c>
      <c r="Q28857" t="s">
        <v>49</v>
      </c>
      <c r="R28857" t="s">
        <v>92</v>
      </c>
      <c r="S28857">
        <v>12.91</v>
      </c>
      <c r="T28857">
        <v>0</v>
      </c>
      <c r="U28857" s="1">
        <v>37469</v>
      </c>
      <c r="V28857">
        <v>0</v>
      </c>
      <c r="W28857" t="s">
        <v>51</v>
      </c>
      <c r="X28857" t="s">
        <v>51</v>
      </c>
      <c r="Y28857">
        <v>4</v>
      </c>
      <c r="Z28857">
        <v>0</v>
      </c>
      <c r="AA28857">
        <v>9978</v>
      </c>
      <c r="AB28857">
        <v>0.96899999999999997</v>
      </c>
      <c r="AC28857">
        <v>10</v>
      </c>
      <c r="AD28857" t="s">
        <v>52</v>
      </c>
      <c r="AE28857">
        <v>0</v>
      </c>
      <c r="AF28857">
        <v>0</v>
      </c>
      <c r="AG28857">
        <v>5821.4659979999997</v>
      </c>
      <c r="AH28857">
        <v>5821.47</v>
      </c>
      <c r="AI28857">
        <v>4800</v>
      </c>
      <c r="AJ28857">
        <v>1021.47</v>
      </c>
      <c r="AK28857">
        <v>0</v>
      </c>
      <c r="AL28857">
        <v>0</v>
      </c>
      <c r="AM28857">
        <v>0</v>
      </c>
      <c r="AN28857" s="1">
        <v>41852</v>
      </c>
      <c r="AO28857">
        <v>171.66</v>
      </c>
      <c r="AP28857" s="1">
        <v>42491</v>
      </c>
    </row>
    <row r="28858" spans="1:42" x14ac:dyDescent="0.25">
      <c r="A28858">
        <v>821466</v>
      </c>
      <c r="B28858">
        <v>1029820</v>
      </c>
      <c r="C28858">
        <v>3600</v>
      </c>
      <c r="D28858">
        <v>3600</v>
      </c>
      <c r="E28858">
        <v>3600</v>
      </c>
      <c r="F28858" t="s">
        <v>42</v>
      </c>
      <c r="G28858">
        <v>0.1399</v>
      </c>
      <c r="H28858">
        <v>123.03</v>
      </c>
      <c r="I28858" t="s">
        <v>57</v>
      </c>
      <c r="J28858" t="s">
        <v>62</v>
      </c>
      <c r="K28858" t="s">
        <v>101</v>
      </c>
      <c r="L28858" t="s">
        <v>46</v>
      </c>
      <c r="M28858">
        <v>67000</v>
      </c>
      <c r="N28858" t="s">
        <v>54</v>
      </c>
      <c r="O28858" s="1">
        <v>40756</v>
      </c>
      <c r="P28858" t="s">
        <v>74</v>
      </c>
      <c r="Q28858" t="s">
        <v>55</v>
      </c>
      <c r="R28858" t="s">
        <v>50</v>
      </c>
      <c r="S28858">
        <v>16.100000000000001</v>
      </c>
      <c r="T28858">
        <v>0</v>
      </c>
      <c r="U28858" s="1">
        <v>35370</v>
      </c>
      <c r="V28858">
        <v>1</v>
      </c>
      <c r="W28858">
        <v>45</v>
      </c>
      <c r="X28858" t="s">
        <v>51</v>
      </c>
      <c r="Y28858">
        <v>5</v>
      </c>
      <c r="Z28858">
        <v>0</v>
      </c>
      <c r="AA28858">
        <v>3202</v>
      </c>
      <c r="AB28858">
        <v>0.36399999999999999</v>
      </c>
      <c r="AC28858">
        <v>16</v>
      </c>
      <c r="AD28858" t="s">
        <v>52</v>
      </c>
      <c r="AE28858">
        <v>0</v>
      </c>
      <c r="AF28858">
        <v>0</v>
      </c>
      <c r="AG28858">
        <v>2460.1799999999998</v>
      </c>
      <c r="AH28858">
        <v>2460.1799999999998</v>
      </c>
      <c r="AI28858">
        <v>1806.15</v>
      </c>
      <c r="AJ28858">
        <v>643.85</v>
      </c>
      <c r="AK28858">
        <v>0</v>
      </c>
      <c r="AL28858">
        <v>10.18</v>
      </c>
      <c r="AM28858">
        <v>0</v>
      </c>
      <c r="AN28858" s="1">
        <v>41365</v>
      </c>
      <c r="AO28858">
        <v>123.03</v>
      </c>
      <c r="AP28858" s="1">
        <v>42491</v>
      </c>
    </row>
    <row r="28859" spans="1:42" x14ac:dyDescent="0.25">
      <c r="A28859">
        <v>821476</v>
      </c>
      <c r="B28859">
        <v>1029831</v>
      </c>
      <c r="C28859">
        <v>5000</v>
      </c>
      <c r="D28859">
        <v>5000</v>
      </c>
      <c r="E28859">
        <v>4975</v>
      </c>
      <c r="F28859" t="s">
        <v>42</v>
      </c>
      <c r="G28859">
        <v>6.9900000000000004E-2</v>
      </c>
      <c r="H28859">
        <v>154.37</v>
      </c>
      <c r="I28859" t="s">
        <v>69</v>
      </c>
      <c r="J28859" t="s">
        <v>89</v>
      </c>
      <c r="K28859" t="s">
        <v>77</v>
      </c>
      <c r="L28859" t="s">
        <v>46</v>
      </c>
      <c r="M28859">
        <v>32000</v>
      </c>
      <c r="N28859" t="s">
        <v>54</v>
      </c>
      <c r="O28859" s="1">
        <v>40725</v>
      </c>
      <c r="P28859" t="s">
        <v>48</v>
      </c>
      <c r="Q28859" t="s">
        <v>91</v>
      </c>
      <c r="R28859" t="s">
        <v>50</v>
      </c>
      <c r="S28859">
        <v>24.26</v>
      </c>
      <c r="T28859">
        <v>0</v>
      </c>
      <c r="U28859" s="1">
        <v>38169</v>
      </c>
      <c r="V28859">
        <v>0</v>
      </c>
      <c r="W28859" t="s">
        <v>51</v>
      </c>
      <c r="X28859" t="s">
        <v>51</v>
      </c>
      <c r="Y28859">
        <v>8</v>
      </c>
      <c r="Z28859">
        <v>0</v>
      </c>
      <c r="AA28859">
        <v>15465</v>
      </c>
      <c r="AB28859">
        <v>0.42199999999999999</v>
      </c>
      <c r="AC28859">
        <v>21</v>
      </c>
      <c r="AD28859" t="s">
        <v>52</v>
      </c>
      <c r="AE28859">
        <v>0</v>
      </c>
      <c r="AF28859">
        <v>0</v>
      </c>
      <c r="AG28859">
        <v>5556.1332499999999</v>
      </c>
      <c r="AH28859">
        <v>5528.35</v>
      </c>
      <c r="AI28859">
        <v>5000</v>
      </c>
      <c r="AJ28859">
        <v>556.13</v>
      </c>
      <c r="AK28859">
        <v>0</v>
      </c>
      <c r="AL28859">
        <v>0</v>
      </c>
      <c r="AM28859">
        <v>0</v>
      </c>
      <c r="AN28859" s="1">
        <v>41821</v>
      </c>
      <c r="AO28859">
        <v>313.38</v>
      </c>
      <c r="AP28859" s="1">
        <v>42491</v>
      </c>
    </row>
    <row r="28860" spans="1:42" x14ac:dyDescent="0.25">
      <c r="A28860">
        <v>821507</v>
      </c>
      <c r="B28860">
        <v>1029869</v>
      </c>
      <c r="C28860">
        <v>7000</v>
      </c>
      <c r="D28860">
        <v>7000</v>
      </c>
      <c r="E28860">
        <v>7000</v>
      </c>
      <c r="F28860" t="s">
        <v>42</v>
      </c>
      <c r="G28860">
        <v>0.12989999999999999</v>
      </c>
      <c r="H28860">
        <v>235.83</v>
      </c>
      <c r="I28860" t="s">
        <v>57</v>
      </c>
      <c r="J28860" t="s">
        <v>93</v>
      </c>
      <c r="K28860" t="s">
        <v>101</v>
      </c>
      <c r="L28860" t="s">
        <v>68</v>
      </c>
      <c r="M28860">
        <v>50000</v>
      </c>
      <c r="N28860" t="s">
        <v>54</v>
      </c>
      <c r="O28860" s="1">
        <v>40725</v>
      </c>
      <c r="P28860" t="s">
        <v>74</v>
      </c>
      <c r="Q28860" t="s">
        <v>55</v>
      </c>
      <c r="R28860" t="s">
        <v>117</v>
      </c>
      <c r="S28860">
        <v>16.32</v>
      </c>
      <c r="T28860">
        <v>0</v>
      </c>
      <c r="U28860" s="1">
        <v>36373</v>
      </c>
      <c r="V28860">
        <v>2</v>
      </c>
      <c r="W28860" t="s">
        <v>51</v>
      </c>
      <c r="X28860" t="s">
        <v>51</v>
      </c>
      <c r="Y28860">
        <v>16</v>
      </c>
      <c r="Z28860">
        <v>0</v>
      </c>
      <c r="AA28860">
        <v>10011</v>
      </c>
      <c r="AB28860">
        <v>0.439</v>
      </c>
      <c r="AC28860">
        <v>18</v>
      </c>
      <c r="AD28860" t="s">
        <v>52</v>
      </c>
      <c r="AE28860">
        <v>0</v>
      </c>
      <c r="AF28860">
        <v>0</v>
      </c>
      <c r="AG28860">
        <v>1554.73</v>
      </c>
      <c r="AH28860">
        <v>1554.73</v>
      </c>
      <c r="AI28860">
        <v>321.17</v>
      </c>
      <c r="AJ28860">
        <v>149.51</v>
      </c>
      <c r="AK28860">
        <v>0</v>
      </c>
      <c r="AL28860">
        <v>1084.05</v>
      </c>
      <c r="AM28860">
        <v>224.13419999999999</v>
      </c>
      <c r="AN28860" s="1">
        <v>40817</v>
      </c>
      <c r="AO28860">
        <v>235.83</v>
      </c>
      <c r="AP28860" s="1">
        <v>40969</v>
      </c>
    </row>
    <row r="28861" spans="1:42" x14ac:dyDescent="0.25">
      <c r="A28861">
        <v>821564</v>
      </c>
      <c r="B28861">
        <v>1029915</v>
      </c>
      <c r="C28861">
        <v>22600</v>
      </c>
      <c r="D28861">
        <v>22600</v>
      </c>
      <c r="E28861">
        <v>8925</v>
      </c>
      <c r="F28861" t="s">
        <v>85</v>
      </c>
      <c r="G28861">
        <v>0.22109999999999999</v>
      </c>
      <c r="H28861">
        <v>625.61</v>
      </c>
      <c r="I28861" t="s">
        <v>154</v>
      </c>
      <c r="J28861" t="s">
        <v>164</v>
      </c>
      <c r="K28861" t="s">
        <v>77</v>
      </c>
      <c r="L28861" t="s">
        <v>46</v>
      </c>
      <c r="M28861">
        <v>96500</v>
      </c>
      <c r="N28861" t="s">
        <v>168</v>
      </c>
      <c r="O28861" s="1">
        <v>40725</v>
      </c>
      <c r="P28861" t="s">
        <v>74</v>
      </c>
      <c r="Q28861" t="s">
        <v>91</v>
      </c>
      <c r="R28861" t="s">
        <v>50</v>
      </c>
      <c r="S28861">
        <v>7.05</v>
      </c>
      <c r="T28861">
        <v>0</v>
      </c>
      <c r="U28861" s="1">
        <v>39022</v>
      </c>
      <c r="V28861">
        <v>0</v>
      </c>
      <c r="W28861" t="s">
        <v>51</v>
      </c>
      <c r="X28861" t="s">
        <v>51</v>
      </c>
      <c r="Y28861">
        <v>9</v>
      </c>
      <c r="Z28861">
        <v>0</v>
      </c>
      <c r="AA28861">
        <v>22781</v>
      </c>
      <c r="AB28861">
        <v>0.72099999999999997</v>
      </c>
      <c r="AC28861">
        <v>11</v>
      </c>
      <c r="AD28861" t="s">
        <v>52</v>
      </c>
      <c r="AE28861">
        <v>0</v>
      </c>
      <c r="AF28861">
        <v>0</v>
      </c>
      <c r="AG28861">
        <v>1016.4</v>
      </c>
      <c r="AH28861">
        <v>401.03</v>
      </c>
      <c r="AI28861">
        <v>0</v>
      </c>
      <c r="AJ28861">
        <v>0</v>
      </c>
      <c r="AK28861">
        <v>0</v>
      </c>
      <c r="AL28861">
        <v>1016.4</v>
      </c>
      <c r="AM28861">
        <v>10.02</v>
      </c>
      <c r="AN28861" s="1"/>
      <c r="AO28861">
        <v>0</v>
      </c>
      <c r="AP28861" s="1">
        <v>40909</v>
      </c>
    </row>
    <row r="28862" spans="1:42" x14ac:dyDescent="0.25">
      <c r="A28862">
        <v>821580</v>
      </c>
      <c r="B28862">
        <v>1029938</v>
      </c>
      <c r="C28862">
        <v>7500</v>
      </c>
      <c r="D28862">
        <v>7500</v>
      </c>
      <c r="E28862">
        <v>7500</v>
      </c>
      <c r="F28862" t="s">
        <v>42</v>
      </c>
      <c r="G28862">
        <v>0.15229999999999999</v>
      </c>
      <c r="H28862">
        <v>260.83999999999997</v>
      </c>
      <c r="I28862" t="s">
        <v>57</v>
      </c>
      <c r="J28862" t="s">
        <v>67</v>
      </c>
      <c r="K28862" t="s">
        <v>77</v>
      </c>
      <c r="L28862" t="s">
        <v>46</v>
      </c>
      <c r="M28862">
        <v>37000</v>
      </c>
      <c r="N28862" t="s">
        <v>54</v>
      </c>
      <c r="O28862" s="1">
        <v>40725</v>
      </c>
      <c r="P28862" t="s">
        <v>48</v>
      </c>
      <c r="Q28862" t="s">
        <v>49</v>
      </c>
      <c r="R28862" t="s">
        <v>152</v>
      </c>
      <c r="S28862">
        <v>22.38</v>
      </c>
      <c r="T28862">
        <v>0</v>
      </c>
      <c r="U28862" s="1">
        <v>37712</v>
      </c>
      <c r="V28862">
        <v>3</v>
      </c>
      <c r="W28862">
        <v>27</v>
      </c>
      <c r="X28862" t="s">
        <v>51</v>
      </c>
      <c r="Y28862">
        <v>3</v>
      </c>
      <c r="Z28862">
        <v>0</v>
      </c>
      <c r="AA28862">
        <v>2388</v>
      </c>
      <c r="AB28862">
        <v>0.68200000000000005</v>
      </c>
      <c r="AC28862">
        <v>5</v>
      </c>
      <c r="AD28862" t="s">
        <v>52</v>
      </c>
      <c r="AE28862">
        <v>0</v>
      </c>
      <c r="AF28862">
        <v>0</v>
      </c>
      <c r="AG28862">
        <v>9390.0361570000005</v>
      </c>
      <c r="AH28862">
        <v>9390.0400000000009</v>
      </c>
      <c r="AI28862">
        <v>7500</v>
      </c>
      <c r="AJ28862">
        <v>1890.04</v>
      </c>
      <c r="AK28862">
        <v>0</v>
      </c>
      <c r="AL28862">
        <v>0</v>
      </c>
      <c r="AM28862">
        <v>0</v>
      </c>
      <c r="AN28862" s="1">
        <v>41852</v>
      </c>
      <c r="AO28862">
        <v>297.69</v>
      </c>
      <c r="AP28862" s="1">
        <v>41852</v>
      </c>
    </row>
    <row r="28863" spans="1:42" x14ac:dyDescent="0.25">
      <c r="A28863">
        <v>821601</v>
      </c>
      <c r="B28863">
        <v>1029963</v>
      </c>
      <c r="C28863">
        <v>25000</v>
      </c>
      <c r="D28863">
        <v>25000</v>
      </c>
      <c r="E28863">
        <v>22578.669870000002</v>
      </c>
      <c r="F28863" t="s">
        <v>85</v>
      </c>
      <c r="G28863">
        <v>0.1479</v>
      </c>
      <c r="H28863">
        <v>592</v>
      </c>
      <c r="I28863" t="s">
        <v>57</v>
      </c>
      <c r="J28863" t="s">
        <v>83</v>
      </c>
      <c r="K28863" t="s">
        <v>59</v>
      </c>
      <c r="L28863" t="s">
        <v>68</v>
      </c>
      <c r="M28863">
        <v>69600</v>
      </c>
      <c r="N28863" t="s">
        <v>47</v>
      </c>
      <c r="O28863" s="1">
        <v>40725</v>
      </c>
      <c r="P28863" t="s">
        <v>48</v>
      </c>
      <c r="Q28863" t="s">
        <v>55</v>
      </c>
      <c r="R28863" t="s">
        <v>160</v>
      </c>
      <c r="S28863">
        <v>19.95</v>
      </c>
      <c r="T28863">
        <v>0</v>
      </c>
      <c r="U28863" s="1">
        <v>35765</v>
      </c>
      <c r="V28863">
        <v>3</v>
      </c>
      <c r="W28863" t="s">
        <v>51</v>
      </c>
      <c r="X28863" t="s">
        <v>51</v>
      </c>
      <c r="Y28863">
        <v>11</v>
      </c>
      <c r="Z28863">
        <v>0</v>
      </c>
      <c r="AA28863">
        <v>25733</v>
      </c>
      <c r="AB28863">
        <v>0.46</v>
      </c>
      <c r="AC28863">
        <v>24</v>
      </c>
      <c r="AD28863" t="s">
        <v>52</v>
      </c>
      <c r="AE28863">
        <v>0</v>
      </c>
      <c r="AF28863">
        <v>0</v>
      </c>
      <c r="AG28863">
        <v>35162.44</v>
      </c>
      <c r="AH28863">
        <v>30475.68</v>
      </c>
      <c r="AI28863">
        <v>25000</v>
      </c>
      <c r="AJ28863">
        <v>10162.44</v>
      </c>
      <c r="AK28863">
        <v>0</v>
      </c>
      <c r="AL28863">
        <v>0</v>
      </c>
      <c r="AM28863">
        <v>0</v>
      </c>
      <c r="AN28863" s="1">
        <v>42278</v>
      </c>
      <c r="AO28863">
        <v>6163.08</v>
      </c>
      <c r="AP28863" s="1">
        <v>42491</v>
      </c>
    </row>
    <row r="28864" spans="1:42" x14ac:dyDescent="0.25">
      <c r="A28864">
        <v>821606</v>
      </c>
      <c r="B28864">
        <v>1029968</v>
      </c>
      <c r="C28864">
        <v>2500</v>
      </c>
      <c r="D28864">
        <v>2500</v>
      </c>
      <c r="E28864">
        <v>2500</v>
      </c>
      <c r="F28864" t="s">
        <v>42</v>
      </c>
      <c r="G28864">
        <v>5.4199999999999998E-2</v>
      </c>
      <c r="H28864">
        <v>75.400000000000006</v>
      </c>
      <c r="I28864" t="s">
        <v>69</v>
      </c>
      <c r="J28864" t="s">
        <v>131</v>
      </c>
      <c r="K28864" t="s">
        <v>106</v>
      </c>
      <c r="L28864" t="s">
        <v>68</v>
      </c>
      <c r="M28864">
        <v>49200</v>
      </c>
      <c r="N28864" t="s">
        <v>47</v>
      </c>
      <c r="O28864" s="1">
        <v>40725</v>
      </c>
      <c r="P28864" t="s">
        <v>48</v>
      </c>
      <c r="Q28864" t="s">
        <v>79</v>
      </c>
      <c r="R28864" t="s">
        <v>92</v>
      </c>
      <c r="S28864">
        <v>20.76</v>
      </c>
      <c r="T28864">
        <v>0</v>
      </c>
      <c r="U28864" s="1">
        <v>36647</v>
      </c>
      <c r="V28864">
        <v>0</v>
      </c>
      <c r="W28864" t="s">
        <v>51</v>
      </c>
      <c r="X28864" t="s">
        <v>51</v>
      </c>
      <c r="Y28864">
        <v>12</v>
      </c>
      <c r="Z28864">
        <v>0</v>
      </c>
      <c r="AA28864">
        <v>845</v>
      </c>
      <c r="AB28864">
        <v>9.8000000000000004E-2</v>
      </c>
      <c r="AC28864">
        <v>17</v>
      </c>
      <c r="AD28864" t="s">
        <v>52</v>
      </c>
      <c r="AE28864">
        <v>0</v>
      </c>
      <c r="AF28864">
        <v>0</v>
      </c>
      <c r="AG28864">
        <v>2711.0088449999998</v>
      </c>
      <c r="AH28864">
        <v>2711.01</v>
      </c>
      <c r="AI28864">
        <v>2500</v>
      </c>
      <c r="AJ28864">
        <v>211.01</v>
      </c>
      <c r="AK28864">
        <v>0</v>
      </c>
      <c r="AL28864">
        <v>0</v>
      </c>
      <c r="AM28864">
        <v>0</v>
      </c>
      <c r="AN28864" s="1">
        <v>41730</v>
      </c>
      <c r="AO28864">
        <v>380.97</v>
      </c>
      <c r="AP28864" s="1">
        <v>41730</v>
      </c>
    </row>
    <row r="28865" spans="1:42" x14ac:dyDescent="0.25">
      <c r="A28865">
        <v>821627</v>
      </c>
      <c r="B28865">
        <v>1029994</v>
      </c>
      <c r="C28865">
        <v>16425</v>
      </c>
      <c r="D28865">
        <v>16425</v>
      </c>
      <c r="E28865">
        <v>15266.84611</v>
      </c>
      <c r="F28865" t="s">
        <v>85</v>
      </c>
      <c r="G28865">
        <v>0.1399</v>
      </c>
      <c r="H28865">
        <v>382.1</v>
      </c>
      <c r="I28865" t="s">
        <v>57</v>
      </c>
      <c r="J28865" t="s">
        <v>62</v>
      </c>
      <c r="K28865" t="s">
        <v>45</v>
      </c>
      <c r="L28865" t="s">
        <v>68</v>
      </c>
      <c r="M28865">
        <v>70000</v>
      </c>
      <c r="N28865" t="s">
        <v>47</v>
      </c>
      <c r="O28865" s="1">
        <v>40725</v>
      </c>
      <c r="P28865" t="s">
        <v>48</v>
      </c>
      <c r="Q28865" t="s">
        <v>49</v>
      </c>
      <c r="R28865" t="s">
        <v>80</v>
      </c>
      <c r="S28865">
        <v>29.01</v>
      </c>
      <c r="T28865">
        <v>0</v>
      </c>
      <c r="U28865" s="1">
        <v>28277</v>
      </c>
      <c r="V28865">
        <v>1</v>
      </c>
      <c r="W28865" t="s">
        <v>51</v>
      </c>
      <c r="X28865" t="s">
        <v>51</v>
      </c>
      <c r="Y28865">
        <v>14</v>
      </c>
      <c r="Z28865">
        <v>0</v>
      </c>
      <c r="AA28865">
        <v>31204</v>
      </c>
      <c r="AB28865">
        <v>0.79600000000000004</v>
      </c>
      <c r="AC28865">
        <v>34</v>
      </c>
      <c r="AD28865" t="s">
        <v>52</v>
      </c>
      <c r="AE28865">
        <v>0</v>
      </c>
      <c r="AF28865">
        <v>0</v>
      </c>
      <c r="AG28865">
        <v>22708.40998</v>
      </c>
      <c r="AH28865">
        <v>20556.93</v>
      </c>
      <c r="AI28865">
        <v>16425</v>
      </c>
      <c r="AJ28865">
        <v>6283.41</v>
      </c>
      <c r="AK28865">
        <v>0</v>
      </c>
      <c r="AL28865">
        <v>0</v>
      </c>
      <c r="AM28865">
        <v>0</v>
      </c>
      <c r="AN28865" s="1">
        <v>42278</v>
      </c>
      <c r="AO28865">
        <v>3992.81</v>
      </c>
      <c r="AP28865" s="1">
        <v>42491</v>
      </c>
    </row>
    <row r="28866" spans="1:42" x14ac:dyDescent="0.25">
      <c r="A28866">
        <v>821640</v>
      </c>
      <c r="B28866">
        <v>1030008</v>
      </c>
      <c r="C28866">
        <v>4800</v>
      </c>
      <c r="D28866">
        <v>4800</v>
      </c>
      <c r="E28866">
        <v>4800</v>
      </c>
      <c r="F28866" t="s">
        <v>42</v>
      </c>
      <c r="G28866">
        <v>5.4199999999999998E-2</v>
      </c>
      <c r="H28866">
        <v>144.77000000000001</v>
      </c>
      <c r="I28866" t="s">
        <v>69</v>
      </c>
      <c r="J28866" t="s">
        <v>131</v>
      </c>
      <c r="K28866" t="s">
        <v>73</v>
      </c>
      <c r="L28866" t="s">
        <v>46</v>
      </c>
      <c r="M28866">
        <v>45000</v>
      </c>
      <c r="N28866" t="s">
        <v>54</v>
      </c>
      <c r="O28866" s="1">
        <v>40725</v>
      </c>
      <c r="P28866" t="s">
        <v>48</v>
      </c>
      <c r="Q28866" t="s">
        <v>55</v>
      </c>
      <c r="R28866" t="s">
        <v>103</v>
      </c>
      <c r="S28866">
        <v>10.24</v>
      </c>
      <c r="T28866">
        <v>0</v>
      </c>
      <c r="U28866" s="1">
        <v>35156</v>
      </c>
      <c r="V28866">
        <v>1</v>
      </c>
      <c r="W28866" t="s">
        <v>51</v>
      </c>
      <c r="X28866" t="s">
        <v>51</v>
      </c>
      <c r="Y28866">
        <v>6</v>
      </c>
      <c r="Z28866">
        <v>0</v>
      </c>
      <c r="AA28866">
        <v>1608</v>
      </c>
      <c r="AB28866">
        <v>0.13100000000000001</v>
      </c>
      <c r="AC28866">
        <v>37</v>
      </c>
      <c r="AD28866" t="s">
        <v>52</v>
      </c>
      <c r="AE28866">
        <v>0</v>
      </c>
      <c r="AF28866">
        <v>0</v>
      </c>
      <c r="AG28866">
        <v>5211.6105100000004</v>
      </c>
      <c r="AH28866">
        <v>5211.6099999999997</v>
      </c>
      <c r="AI28866">
        <v>4800</v>
      </c>
      <c r="AJ28866">
        <v>411.61</v>
      </c>
      <c r="AK28866">
        <v>0</v>
      </c>
      <c r="AL28866">
        <v>0</v>
      </c>
      <c r="AM28866">
        <v>0</v>
      </c>
      <c r="AN28866" s="1">
        <v>41852</v>
      </c>
      <c r="AO28866">
        <v>157.74</v>
      </c>
      <c r="AP28866" s="1">
        <v>42370</v>
      </c>
    </row>
    <row r="28867" spans="1:42" x14ac:dyDescent="0.25">
      <c r="A28867">
        <v>821694</v>
      </c>
      <c r="B28867">
        <v>1030069</v>
      </c>
      <c r="C28867">
        <v>6300</v>
      </c>
      <c r="D28867">
        <v>6300</v>
      </c>
      <c r="E28867">
        <v>6300</v>
      </c>
      <c r="F28867" t="s">
        <v>42</v>
      </c>
      <c r="G28867">
        <v>0.11990000000000001</v>
      </c>
      <c r="H28867">
        <v>209.23</v>
      </c>
      <c r="I28867" t="s">
        <v>43</v>
      </c>
      <c r="J28867" t="s">
        <v>53</v>
      </c>
      <c r="K28867" t="s">
        <v>77</v>
      </c>
      <c r="L28867" t="s">
        <v>60</v>
      </c>
      <c r="M28867">
        <v>28000</v>
      </c>
      <c r="N28867" t="s">
        <v>168</v>
      </c>
      <c r="O28867" s="1">
        <v>40725</v>
      </c>
      <c r="P28867" t="s">
        <v>48</v>
      </c>
      <c r="Q28867" t="s">
        <v>81</v>
      </c>
      <c r="R28867" t="s">
        <v>61</v>
      </c>
      <c r="S28867">
        <v>20.059999999999999</v>
      </c>
      <c r="T28867">
        <v>0</v>
      </c>
      <c r="U28867" s="1">
        <v>37987</v>
      </c>
      <c r="V28867">
        <v>3</v>
      </c>
      <c r="W28867" t="s">
        <v>51</v>
      </c>
      <c r="X28867" t="s">
        <v>51</v>
      </c>
      <c r="Y28867">
        <v>9</v>
      </c>
      <c r="Z28867">
        <v>0</v>
      </c>
      <c r="AA28867">
        <v>7242</v>
      </c>
      <c r="AB28867">
        <v>0.61899999999999999</v>
      </c>
      <c r="AC28867">
        <v>18</v>
      </c>
      <c r="AD28867" t="s">
        <v>52</v>
      </c>
      <c r="AE28867">
        <v>0</v>
      </c>
      <c r="AF28867">
        <v>0</v>
      </c>
      <c r="AG28867">
        <v>7525.6712950000001</v>
      </c>
      <c r="AH28867">
        <v>7525.67</v>
      </c>
      <c r="AI28867">
        <v>6300</v>
      </c>
      <c r="AJ28867">
        <v>1225.67</v>
      </c>
      <c r="AK28867">
        <v>0</v>
      </c>
      <c r="AL28867">
        <v>0</v>
      </c>
      <c r="AM28867">
        <v>0</v>
      </c>
      <c r="AN28867" s="1">
        <v>41791</v>
      </c>
      <c r="AO28867">
        <v>622.78</v>
      </c>
      <c r="AP28867" s="1">
        <v>42491</v>
      </c>
    </row>
    <row r="28868" spans="1:42" x14ac:dyDescent="0.25">
      <c r="A28868">
        <v>821705</v>
      </c>
      <c r="B28868">
        <v>1030081</v>
      </c>
      <c r="C28868">
        <v>35000</v>
      </c>
      <c r="D28868">
        <v>35000</v>
      </c>
      <c r="E28868">
        <v>31548.252560000001</v>
      </c>
      <c r="F28868" t="s">
        <v>85</v>
      </c>
      <c r="G28868">
        <v>0.19289999999999999</v>
      </c>
      <c r="H28868">
        <v>913.52</v>
      </c>
      <c r="I28868" t="s">
        <v>99</v>
      </c>
      <c r="J28868" t="s">
        <v>100</v>
      </c>
      <c r="K28868" t="s">
        <v>59</v>
      </c>
      <c r="L28868" t="s">
        <v>68</v>
      </c>
      <c r="M28868">
        <v>143000</v>
      </c>
      <c r="N28868" t="s">
        <v>47</v>
      </c>
      <c r="O28868" s="1">
        <v>40725</v>
      </c>
      <c r="P28868" t="s">
        <v>48</v>
      </c>
      <c r="Q28868" t="s">
        <v>49</v>
      </c>
      <c r="R28868" t="s">
        <v>64</v>
      </c>
      <c r="S28868">
        <v>19.43</v>
      </c>
      <c r="T28868">
        <v>0</v>
      </c>
      <c r="U28868" s="1">
        <v>34881</v>
      </c>
      <c r="V28868">
        <v>1</v>
      </c>
      <c r="W28868">
        <v>79</v>
      </c>
      <c r="X28868" t="s">
        <v>51</v>
      </c>
      <c r="Y28868">
        <v>17</v>
      </c>
      <c r="Z28868">
        <v>0</v>
      </c>
      <c r="AA28868">
        <v>47608</v>
      </c>
      <c r="AB28868">
        <v>0.80400000000000005</v>
      </c>
      <c r="AC28868">
        <v>46</v>
      </c>
      <c r="AD28868" t="s">
        <v>52</v>
      </c>
      <c r="AE28868">
        <v>0</v>
      </c>
      <c r="AF28868">
        <v>0</v>
      </c>
      <c r="AG28868">
        <v>54111.739950000003</v>
      </c>
      <c r="AH28868">
        <v>45959.96</v>
      </c>
      <c r="AI28868">
        <v>35000</v>
      </c>
      <c r="AJ28868">
        <v>19111.740000000002</v>
      </c>
      <c r="AK28868">
        <v>0</v>
      </c>
      <c r="AL28868">
        <v>0</v>
      </c>
      <c r="AM28868">
        <v>0</v>
      </c>
      <c r="AN28868" s="1">
        <v>42278</v>
      </c>
      <c r="AO28868">
        <v>9357.91</v>
      </c>
      <c r="AP28868" s="1">
        <v>42461</v>
      </c>
    </row>
    <row r="28869" spans="1:42" x14ac:dyDescent="0.25">
      <c r="A28869">
        <v>821716</v>
      </c>
      <c r="B28869">
        <v>1030094</v>
      </c>
      <c r="C28869">
        <v>12000</v>
      </c>
      <c r="D28869">
        <v>12000</v>
      </c>
      <c r="E28869">
        <v>12000</v>
      </c>
      <c r="F28869" t="s">
        <v>42</v>
      </c>
      <c r="G28869">
        <v>5.4199999999999998E-2</v>
      </c>
      <c r="H28869">
        <v>361.92</v>
      </c>
      <c r="I28869" t="s">
        <v>69</v>
      </c>
      <c r="J28869" t="s">
        <v>131</v>
      </c>
      <c r="K28869" t="s">
        <v>45</v>
      </c>
      <c r="L28869" t="s">
        <v>68</v>
      </c>
      <c r="M28869">
        <v>117960</v>
      </c>
      <c r="N28869" t="s">
        <v>47</v>
      </c>
      <c r="O28869" s="1">
        <v>40756</v>
      </c>
      <c r="P28869" t="s">
        <v>48</v>
      </c>
      <c r="Q28869" t="s">
        <v>126</v>
      </c>
      <c r="R28869" t="s">
        <v>50</v>
      </c>
      <c r="S28869">
        <v>0.6</v>
      </c>
      <c r="T28869">
        <v>0</v>
      </c>
      <c r="U28869" s="1">
        <v>36404</v>
      </c>
      <c r="V28869">
        <v>0</v>
      </c>
      <c r="W28869" t="s">
        <v>51</v>
      </c>
      <c r="X28869" t="s">
        <v>51</v>
      </c>
      <c r="Y28869">
        <v>7</v>
      </c>
      <c r="Z28869">
        <v>0</v>
      </c>
      <c r="AA28869">
        <v>9640</v>
      </c>
      <c r="AB28869">
        <v>0.64300000000000002</v>
      </c>
      <c r="AC28869">
        <v>17</v>
      </c>
      <c r="AD28869" t="s">
        <v>52</v>
      </c>
      <c r="AE28869">
        <v>0</v>
      </c>
      <c r="AF28869">
        <v>0</v>
      </c>
      <c r="AG28869">
        <v>12716.034240000001</v>
      </c>
      <c r="AH28869">
        <v>12716.03</v>
      </c>
      <c r="AI28869">
        <v>12000</v>
      </c>
      <c r="AJ28869">
        <v>716.03</v>
      </c>
      <c r="AK28869">
        <v>0</v>
      </c>
      <c r="AL28869">
        <v>0</v>
      </c>
      <c r="AM28869">
        <v>0</v>
      </c>
      <c r="AN28869" s="1">
        <v>41275</v>
      </c>
      <c r="AO28869">
        <v>6662.53</v>
      </c>
      <c r="AP28869" s="1">
        <v>41306</v>
      </c>
    </row>
    <row r="28870" spans="1:42" x14ac:dyDescent="0.25">
      <c r="A28870">
        <v>821725</v>
      </c>
      <c r="B28870">
        <v>1030105</v>
      </c>
      <c r="C28870">
        <v>8000</v>
      </c>
      <c r="D28870">
        <v>8000</v>
      </c>
      <c r="E28870">
        <v>8000</v>
      </c>
      <c r="F28870" t="s">
        <v>42</v>
      </c>
      <c r="G28870">
        <v>7.4899999999999994E-2</v>
      </c>
      <c r="H28870">
        <v>248.82</v>
      </c>
      <c r="I28870" t="s">
        <v>69</v>
      </c>
      <c r="J28870" t="s">
        <v>88</v>
      </c>
      <c r="K28870" t="s">
        <v>73</v>
      </c>
      <c r="L28870" t="s">
        <v>68</v>
      </c>
      <c r="M28870">
        <v>70000</v>
      </c>
      <c r="N28870" t="s">
        <v>168</v>
      </c>
      <c r="O28870" s="1">
        <v>40725</v>
      </c>
      <c r="P28870" t="s">
        <v>48</v>
      </c>
      <c r="Q28870" t="s">
        <v>55</v>
      </c>
      <c r="R28870" t="s">
        <v>117</v>
      </c>
      <c r="S28870">
        <v>6.38</v>
      </c>
      <c r="T28870">
        <v>2</v>
      </c>
      <c r="U28870" s="1">
        <v>33208</v>
      </c>
      <c r="V28870">
        <v>0</v>
      </c>
      <c r="W28870">
        <v>8</v>
      </c>
      <c r="X28870" t="s">
        <v>51</v>
      </c>
      <c r="Y28870">
        <v>4</v>
      </c>
      <c r="Z28870">
        <v>0</v>
      </c>
      <c r="AA28870">
        <v>468</v>
      </c>
      <c r="AB28870">
        <v>5.4000000000000003E-3</v>
      </c>
      <c r="AC28870">
        <v>23</v>
      </c>
      <c r="AD28870" t="s">
        <v>52</v>
      </c>
      <c r="AE28870">
        <v>0</v>
      </c>
      <c r="AF28870">
        <v>0</v>
      </c>
      <c r="AG28870">
        <v>8992.4133290000009</v>
      </c>
      <c r="AH28870">
        <v>8992.41</v>
      </c>
      <c r="AI28870">
        <v>8000</v>
      </c>
      <c r="AJ28870">
        <v>977.41</v>
      </c>
      <c r="AK28870">
        <v>15</v>
      </c>
      <c r="AL28870">
        <v>0</v>
      </c>
      <c r="AM28870">
        <v>0</v>
      </c>
      <c r="AN28870" s="1">
        <v>41821</v>
      </c>
      <c r="AO28870">
        <v>774</v>
      </c>
      <c r="AP28870" s="1">
        <v>42491</v>
      </c>
    </row>
    <row r="28871" spans="1:42" x14ac:dyDescent="0.25">
      <c r="A28871">
        <v>821741</v>
      </c>
      <c r="B28871">
        <v>1030123</v>
      </c>
      <c r="C28871">
        <v>6275</v>
      </c>
      <c r="D28871">
        <v>6275</v>
      </c>
      <c r="E28871">
        <v>6275</v>
      </c>
      <c r="F28871" t="s">
        <v>85</v>
      </c>
      <c r="G28871">
        <v>0.13489999999999999</v>
      </c>
      <c r="H28871">
        <v>144.36000000000001</v>
      </c>
      <c r="I28871" t="s">
        <v>57</v>
      </c>
      <c r="J28871" t="s">
        <v>58</v>
      </c>
      <c r="K28871" t="s">
        <v>101</v>
      </c>
      <c r="L28871" t="s">
        <v>46</v>
      </c>
      <c r="M28871">
        <v>60000</v>
      </c>
      <c r="N28871" t="s">
        <v>168</v>
      </c>
      <c r="O28871" s="1">
        <v>40725</v>
      </c>
      <c r="P28871" t="s">
        <v>48</v>
      </c>
      <c r="Q28871" t="s">
        <v>79</v>
      </c>
      <c r="R28871" t="s">
        <v>78</v>
      </c>
      <c r="S28871">
        <v>15.24</v>
      </c>
      <c r="T28871">
        <v>0</v>
      </c>
      <c r="U28871" s="1">
        <v>35704</v>
      </c>
      <c r="V28871">
        <v>3</v>
      </c>
      <c r="W28871" t="s">
        <v>51</v>
      </c>
      <c r="X28871" t="s">
        <v>51</v>
      </c>
      <c r="Y28871">
        <v>13</v>
      </c>
      <c r="Z28871">
        <v>0</v>
      </c>
      <c r="AA28871">
        <v>9040</v>
      </c>
      <c r="AB28871">
        <v>0.32200000000000001</v>
      </c>
      <c r="AC28871">
        <v>24</v>
      </c>
      <c r="AD28871" t="s">
        <v>52</v>
      </c>
      <c r="AE28871">
        <v>0</v>
      </c>
      <c r="AF28871">
        <v>0</v>
      </c>
      <c r="AG28871">
        <v>7990.575621</v>
      </c>
      <c r="AH28871">
        <v>7990.58</v>
      </c>
      <c r="AI28871">
        <v>6275</v>
      </c>
      <c r="AJ28871">
        <v>1715.58</v>
      </c>
      <c r="AK28871">
        <v>0</v>
      </c>
      <c r="AL28871">
        <v>0</v>
      </c>
      <c r="AM28871">
        <v>0</v>
      </c>
      <c r="AN28871" s="1">
        <v>41671</v>
      </c>
      <c r="AO28871">
        <v>3815.53</v>
      </c>
      <c r="AP28871" s="1">
        <v>42430</v>
      </c>
    </row>
    <row r="28872" spans="1:42" x14ac:dyDescent="0.25">
      <c r="A28872">
        <v>821750</v>
      </c>
      <c r="B28872">
        <v>1030133</v>
      </c>
      <c r="C28872">
        <v>12000</v>
      </c>
      <c r="D28872">
        <v>12000</v>
      </c>
      <c r="E28872">
        <v>11975</v>
      </c>
      <c r="F28872" t="s">
        <v>42</v>
      </c>
      <c r="G28872">
        <v>5.9900000000000002E-2</v>
      </c>
      <c r="H28872">
        <v>365.01</v>
      </c>
      <c r="I28872" t="s">
        <v>69</v>
      </c>
      <c r="J28872" t="s">
        <v>109</v>
      </c>
      <c r="K28872" t="s">
        <v>59</v>
      </c>
      <c r="L28872" t="s">
        <v>68</v>
      </c>
      <c r="M28872">
        <v>115000</v>
      </c>
      <c r="N28872" t="s">
        <v>54</v>
      </c>
      <c r="O28872" s="1">
        <v>40725</v>
      </c>
      <c r="P28872" t="s">
        <v>48</v>
      </c>
      <c r="Q28872" t="s">
        <v>49</v>
      </c>
      <c r="R28872" t="s">
        <v>117</v>
      </c>
      <c r="S28872">
        <v>1.59</v>
      </c>
      <c r="T28872">
        <v>0</v>
      </c>
      <c r="U28872" s="1">
        <v>34486</v>
      </c>
      <c r="V28872">
        <v>2</v>
      </c>
      <c r="W28872" t="s">
        <v>51</v>
      </c>
      <c r="X28872" t="s">
        <v>51</v>
      </c>
      <c r="Y28872">
        <v>9</v>
      </c>
      <c r="Z28872">
        <v>0</v>
      </c>
      <c r="AA28872">
        <v>10411</v>
      </c>
      <c r="AB28872">
        <v>0.13200000000000001</v>
      </c>
      <c r="AC28872">
        <v>16</v>
      </c>
      <c r="AD28872" t="s">
        <v>52</v>
      </c>
      <c r="AE28872">
        <v>0</v>
      </c>
      <c r="AF28872">
        <v>0</v>
      </c>
      <c r="AG28872">
        <v>13122.277040000001</v>
      </c>
      <c r="AH28872">
        <v>13094.94</v>
      </c>
      <c r="AI28872">
        <v>12000</v>
      </c>
      <c r="AJ28872">
        <v>1122.28</v>
      </c>
      <c r="AK28872">
        <v>0</v>
      </c>
      <c r="AL28872">
        <v>0</v>
      </c>
      <c r="AM28872">
        <v>0</v>
      </c>
      <c r="AN28872" s="1">
        <v>41730</v>
      </c>
      <c r="AO28872">
        <v>1810.2</v>
      </c>
      <c r="AP28872" s="1">
        <v>42156</v>
      </c>
    </row>
    <row r="28873" spans="1:42" x14ac:dyDescent="0.25">
      <c r="A28873">
        <v>821787</v>
      </c>
      <c r="B28873">
        <v>1030172</v>
      </c>
      <c r="C28873">
        <v>7800</v>
      </c>
      <c r="D28873">
        <v>7800</v>
      </c>
      <c r="E28873">
        <v>7800</v>
      </c>
      <c r="F28873" t="s">
        <v>42</v>
      </c>
      <c r="G28873">
        <v>0.11990000000000001</v>
      </c>
      <c r="H28873">
        <v>259.04000000000002</v>
      </c>
      <c r="I28873" t="s">
        <v>43</v>
      </c>
      <c r="J28873" t="s">
        <v>53</v>
      </c>
      <c r="K28873" t="s">
        <v>106</v>
      </c>
      <c r="L28873" t="s">
        <v>46</v>
      </c>
      <c r="M28873">
        <v>102000</v>
      </c>
      <c r="N28873" t="s">
        <v>54</v>
      </c>
      <c r="O28873" s="1">
        <v>40725</v>
      </c>
      <c r="P28873" t="s">
        <v>48</v>
      </c>
      <c r="Q28873" t="s">
        <v>49</v>
      </c>
      <c r="R28873" t="s">
        <v>50</v>
      </c>
      <c r="S28873">
        <v>4.88</v>
      </c>
      <c r="T28873">
        <v>2</v>
      </c>
      <c r="U28873" s="1">
        <v>36526</v>
      </c>
      <c r="V28873">
        <v>1</v>
      </c>
      <c r="W28873">
        <v>19</v>
      </c>
      <c r="X28873">
        <v>32</v>
      </c>
      <c r="Y28873">
        <v>7</v>
      </c>
      <c r="Z28873">
        <v>1</v>
      </c>
      <c r="AA28873">
        <v>8829</v>
      </c>
      <c r="AB28873">
        <v>0.51900000000000002</v>
      </c>
      <c r="AC28873">
        <v>28</v>
      </c>
      <c r="AD28873" t="s">
        <v>52</v>
      </c>
      <c r="AE28873">
        <v>0</v>
      </c>
      <c r="AF28873">
        <v>0</v>
      </c>
      <c r="AG28873">
        <v>8435.6085449999991</v>
      </c>
      <c r="AH28873">
        <v>8435.61</v>
      </c>
      <c r="AI28873">
        <v>7800</v>
      </c>
      <c r="AJ28873">
        <v>635.61</v>
      </c>
      <c r="AK28873">
        <v>0</v>
      </c>
      <c r="AL28873">
        <v>0</v>
      </c>
      <c r="AM28873">
        <v>0</v>
      </c>
      <c r="AN28873" s="1">
        <v>41030</v>
      </c>
      <c r="AO28873">
        <v>6364.39</v>
      </c>
      <c r="AP28873" s="1">
        <v>42491</v>
      </c>
    </row>
    <row r="28874" spans="1:42" x14ac:dyDescent="0.25">
      <c r="A28874">
        <v>821789</v>
      </c>
      <c r="B28874">
        <v>1030174</v>
      </c>
      <c r="C28874">
        <v>20000</v>
      </c>
      <c r="D28874">
        <v>20000</v>
      </c>
      <c r="E28874">
        <v>18594.003799999999</v>
      </c>
      <c r="F28874" t="s">
        <v>85</v>
      </c>
      <c r="G28874">
        <v>0.1799</v>
      </c>
      <c r="H28874">
        <v>507.76</v>
      </c>
      <c r="I28874" t="s">
        <v>99</v>
      </c>
      <c r="J28874" t="s">
        <v>124</v>
      </c>
      <c r="K28874" t="s">
        <v>63</v>
      </c>
      <c r="L28874" t="s">
        <v>60</v>
      </c>
      <c r="M28874">
        <v>37200</v>
      </c>
      <c r="N28874" t="s">
        <v>47</v>
      </c>
      <c r="O28874" s="1">
        <v>40725</v>
      </c>
      <c r="P28874" t="s">
        <v>48</v>
      </c>
      <c r="Q28874" t="s">
        <v>49</v>
      </c>
      <c r="R28874" t="s">
        <v>104</v>
      </c>
      <c r="S28874">
        <v>21</v>
      </c>
      <c r="T28874">
        <v>0</v>
      </c>
      <c r="U28874" s="1">
        <v>35339</v>
      </c>
      <c r="V28874">
        <v>2</v>
      </c>
      <c r="W28874" t="s">
        <v>51</v>
      </c>
      <c r="X28874" t="s">
        <v>51</v>
      </c>
      <c r="Y28874">
        <v>13</v>
      </c>
      <c r="Z28874">
        <v>0</v>
      </c>
      <c r="AA28874">
        <v>20372</v>
      </c>
      <c r="AB28874">
        <v>0.73799999999999999</v>
      </c>
      <c r="AC28874">
        <v>24</v>
      </c>
      <c r="AD28874" t="s">
        <v>52</v>
      </c>
      <c r="AE28874">
        <v>0</v>
      </c>
      <c r="AF28874">
        <v>0</v>
      </c>
      <c r="AG28874">
        <v>30311.91</v>
      </c>
      <c r="AH28874">
        <v>27176.57</v>
      </c>
      <c r="AI28874">
        <v>20000</v>
      </c>
      <c r="AJ28874">
        <v>10311.91</v>
      </c>
      <c r="AK28874">
        <v>0</v>
      </c>
      <c r="AL28874">
        <v>0</v>
      </c>
      <c r="AM28874">
        <v>0</v>
      </c>
      <c r="AN28874" s="1">
        <v>42401</v>
      </c>
      <c r="AO28874">
        <v>3400.63</v>
      </c>
      <c r="AP28874" s="1">
        <v>42491</v>
      </c>
    </row>
    <row r="28875" spans="1:42" x14ac:dyDescent="0.25">
      <c r="A28875">
        <v>821790</v>
      </c>
      <c r="B28875">
        <v>1030175</v>
      </c>
      <c r="C28875">
        <v>12000</v>
      </c>
      <c r="D28875">
        <v>12000</v>
      </c>
      <c r="E28875">
        <v>12000</v>
      </c>
      <c r="F28875" t="s">
        <v>42</v>
      </c>
      <c r="G28875">
        <v>0.11990000000000001</v>
      </c>
      <c r="H28875">
        <v>398.52</v>
      </c>
      <c r="I28875" t="s">
        <v>43</v>
      </c>
      <c r="J28875" t="s">
        <v>53</v>
      </c>
      <c r="K28875" t="s">
        <v>90</v>
      </c>
      <c r="L28875" t="s">
        <v>68</v>
      </c>
      <c r="M28875">
        <v>95000</v>
      </c>
      <c r="N28875" t="s">
        <v>168</v>
      </c>
      <c r="O28875" s="1">
        <v>40725</v>
      </c>
      <c r="P28875" t="s">
        <v>48</v>
      </c>
      <c r="Q28875" t="s">
        <v>94</v>
      </c>
      <c r="R28875" t="s">
        <v>50</v>
      </c>
      <c r="S28875">
        <v>14.99</v>
      </c>
      <c r="T28875">
        <v>0</v>
      </c>
      <c r="U28875" s="1">
        <v>35065</v>
      </c>
      <c r="V28875">
        <v>1</v>
      </c>
      <c r="W28875">
        <v>72</v>
      </c>
      <c r="X28875" t="s">
        <v>51</v>
      </c>
      <c r="Y28875">
        <v>16</v>
      </c>
      <c r="Z28875">
        <v>0</v>
      </c>
      <c r="AA28875">
        <v>5259</v>
      </c>
      <c r="AB28875">
        <v>0.35799999999999998</v>
      </c>
      <c r="AC28875">
        <v>26</v>
      </c>
      <c r="AD28875" t="s">
        <v>52</v>
      </c>
      <c r="AE28875">
        <v>0</v>
      </c>
      <c r="AF28875">
        <v>0</v>
      </c>
      <c r="AG28875">
        <v>14346.47905</v>
      </c>
      <c r="AH28875">
        <v>14346.48</v>
      </c>
      <c r="AI28875">
        <v>12000</v>
      </c>
      <c r="AJ28875">
        <v>2346.48</v>
      </c>
      <c r="AK28875">
        <v>0</v>
      </c>
      <c r="AL28875">
        <v>0</v>
      </c>
      <c r="AM28875">
        <v>0</v>
      </c>
      <c r="AN28875" s="1">
        <v>41852</v>
      </c>
      <c r="AO28875">
        <v>400.22</v>
      </c>
      <c r="AP28875" s="1">
        <v>42491</v>
      </c>
    </row>
    <row r="28876" spans="1:42" x14ac:dyDescent="0.25">
      <c r="A28876">
        <v>821809</v>
      </c>
      <c r="B28876">
        <v>1030195</v>
      </c>
      <c r="C28876">
        <v>14400</v>
      </c>
      <c r="D28876">
        <v>14400</v>
      </c>
      <c r="E28876">
        <v>14400</v>
      </c>
      <c r="F28876" t="s">
        <v>42</v>
      </c>
      <c r="G28876">
        <v>0.1099</v>
      </c>
      <c r="H28876">
        <v>471.37</v>
      </c>
      <c r="I28876" t="s">
        <v>43</v>
      </c>
      <c r="J28876" t="s">
        <v>65</v>
      </c>
      <c r="K28876" t="s">
        <v>106</v>
      </c>
      <c r="L28876" t="s">
        <v>46</v>
      </c>
      <c r="M28876">
        <v>96000</v>
      </c>
      <c r="N28876" t="s">
        <v>168</v>
      </c>
      <c r="O28876" s="1">
        <v>40725</v>
      </c>
      <c r="P28876" t="s">
        <v>48</v>
      </c>
      <c r="Q28876" t="s">
        <v>55</v>
      </c>
      <c r="R28876" t="s">
        <v>56</v>
      </c>
      <c r="S28876">
        <v>20.76</v>
      </c>
      <c r="T28876">
        <v>0</v>
      </c>
      <c r="U28876" s="1">
        <v>36069</v>
      </c>
      <c r="V28876">
        <v>2</v>
      </c>
      <c r="W28876" t="s">
        <v>51</v>
      </c>
      <c r="X28876" t="s">
        <v>51</v>
      </c>
      <c r="Y28876">
        <v>9</v>
      </c>
      <c r="Z28876">
        <v>0</v>
      </c>
      <c r="AA28876">
        <v>13932</v>
      </c>
      <c r="AB28876">
        <v>0.49199999999999999</v>
      </c>
      <c r="AC28876">
        <v>23</v>
      </c>
      <c r="AD28876" t="s">
        <v>52</v>
      </c>
      <c r="AE28876">
        <v>0</v>
      </c>
      <c r="AF28876">
        <v>0</v>
      </c>
      <c r="AG28876">
        <v>16770.483499999998</v>
      </c>
      <c r="AH28876">
        <v>16770.48</v>
      </c>
      <c r="AI28876">
        <v>14400</v>
      </c>
      <c r="AJ28876">
        <v>2370.48</v>
      </c>
      <c r="AK28876">
        <v>0</v>
      </c>
      <c r="AL28876">
        <v>0</v>
      </c>
      <c r="AM28876">
        <v>0</v>
      </c>
      <c r="AN28876" s="1">
        <v>41671</v>
      </c>
      <c r="AO28876">
        <v>128.80000000000001</v>
      </c>
      <c r="AP28876" s="1">
        <v>42461</v>
      </c>
    </row>
    <row r="28877" spans="1:42" x14ac:dyDescent="0.25">
      <c r="A28877">
        <v>821828</v>
      </c>
      <c r="B28877">
        <v>1030217</v>
      </c>
      <c r="C28877">
        <v>16000</v>
      </c>
      <c r="D28877">
        <v>16000</v>
      </c>
      <c r="E28877">
        <v>16000</v>
      </c>
      <c r="F28877" t="s">
        <v>42</v>
      </c>
      <c r="G28877">
        <v>0.13489999999999999</v>
      </c>
      <c r="H28877">
        <v>542.89</v>
      </c>
      <c r="I28877" t="s">
        <v>57</v>
      </c>
      <c r="J28877" t="s">
        <v>58</v>
      </c>
      <c r="K28877" t="s">
        <v>77</v>
      </c>
      <c r="L28877" t="s">
        <v>46</v>
      </c>
      <c r="M28877">
        <v>51600</v>
      </c>
      <c r="N28877" t="s">
        <v>168</v>
      </c>
      <c r="O28877" s="1">
        <v>40725</v>
      </c>
      <c r="P28877" t="s">
        <v>48</v>
      </c>
      <c r="Q28877" t="s">
        <v>49</v>
      </c>
      <c r="R28877" t="s">
        <v>61</v>
      </c>
      <c r="S28877">
        <v>3.65</v>
      </c>
      <c r="T28877">
        <v>0</v>
      </c>
      <c r="U28877" s="1">
        <v>35916</v>
      </c>
      <c r="V28877">
        <v>1</v>
      </c>
      <c r="W28877">
        <v>29</v>
      </c>
      <c r="X28877" t="s">
        <v>51</v>
      </c>
      <c r="Y28877">
        <v>12</v>
      </c>
      <c r="Z28877">
        <v>0</v>
      </c>
      <c r="AA28877">
        <v>5968</v>
      </c>
      <c r="AB28877">
        <v>0.36799999999999999</v>
      </c>
      <c r="AC28877">
        <v>36</v>
      </c>
      <c r="AD28877" t="s">
        <v>52</v>
      </c>
      <c r="AE28877">
        <v>0</v>
      </c>
      <c r="AF28877">
        <v>0</v>
      </c>
      <c r="AG28877">
        <v>19093.170389999999</v>
      </c>
      <c r="AH28877">
        <v>19093.169999999998</v>
      </c>
      <c r="AI28877">
        <v>16000</v>
      </c>
      <c r="AJ28877">
        <v>3093.17</v>
      </c>
      <c r="AK28877">
        <v>0</v>
      </c>
      <c r="AL28877">
        <v>0</v>
      </c>
      <c r="AM28877">
        <v>0</v>
      </c>
      <c r="AN28877" s="1">
        <v>41487</v>
      </c>
      <c r="AO28877">
        <v>6639.16</v>
      </c>
      <c r="AP28877" s="1">
        <v>42491</v>
      </c>
    </row>
    <row r="28878" spans="1:42" x14ac:dyDescent="0.25">
      <c r="A28878">
        <v>821835</v>
      </c>
      <c r="B28878">
        <v>1030225</v>
      </c>
      <c r="C28878">
        <v>5400</v>
      </c>
      <c r="D28878">
        <v>5400</v>
      </c>
      <c r="E28878">
        <v>5400</v>
      </c>
      <c r="F28878" t="s">
        <v>42</v>
      </c>
      <c r="G28878">
        <v>0.1149</v>
      </c>
      <c r="H28878">
        <v>178.05</v>
      </c>
      <c r="I28878" t="s">
        <v>43</v>
      </c>
      <c r="J28878" t="s">
        <v>44</v>
      </c>
      <c r="K28878" t="s">
        <v>66</v>
      </c>
      <c r="L28878" t="s">
        <v>46</v>
      </c>
      <c r="M28878">
        <v>24000</v>
      </c>
      <c r="N28878" t="s">
        <v>168</v>
      </c>
      <c r="O28878" s="1">
        <v>40725</v>
      </c>
      <c r="P28878" t="s">
        <v>48</v>
      </c>
      <c r="Q28878" t="s">
        <v>49</v>
      </c>
      <c r="R28878" t="s">
        <v>159</v>
      </c>
      <c r="S28878">
        <v>17.2</v>
      </c>
      <c r="T28878">
        <v>0</v>
      </c>
      <c r="U28878" s="1">
        <v>38838</v>
      </c>
      <c r="V28878">
        <v>1</v>
      </c>
      <c r="W28878" t="s">
        <v>51</v>
      </c>
      <c r="X28878" t="s">
        <v>51</v>
      </c>
      <c r="Y28878">
        <v>7</v>
      </c>
      <c r="Z28878">
        <v>0</v>
      </c>
      <c r="AA28878">
        <v>5246</v>
      </c>
      <c r="AB28878">
        <v>0.41</v>
      </c>
      <c r="AC28878">
        <v>8</v>
      </c>
      <c r="AD28878" t="s">
        <v>52</v>
      </c>
      <c r="AE28878">
        <v>0</v>
      </c>
      <c r="AF28878">
        <v>0</v>
      </c>
      <c r="AG28878">
        <v>6400.8860240000004</v>
      </c>
      <c r="AH28878">
        <v>6400.89</v>
      </c>
      <c r="AI28878">
        <v>5400</v>
      </c>
      <c r="AJ28878">
        <v>1000.89</v>
      </c>
      <c r="AK28878">
        <v>0</v>
      </c>
      <c r="AL28878">
        <v>0</v>
      </c>
      <c r="AM28878">
        <v>0</v>
      </c>
      <c r="AN28878" s="1">
        <v>41852</v>
      </c>
      <c r="AO28878">
        <v>161.26</v>
      </c>
      <c r="AP28878" s="1">
        <v>42491</v>
      </c>
    </row>
    <row r="28879" spans="1:42" x14ac:dyDescent="0.25">
      <c r="A28879">
        <v>821838</v>
      </c>
      <c r="B28879">
        <v>1030229</v>
      </c>
      <c r="C28879">
        <v>6000</v>
      </c>
      <c r="D28879">
        <v>6000</v>
      </c>
      <c r="E28879">
        <v>6000</v>
      </c>
      <c r="F28879" t="s">
        <v>42</v>
      </c>
      <c r="G28879">
        <v>7.4899999999999994E-2</v>
      </c>
      <c r="H28879">
        <v>186.61</v>
      </c>
      <c r="I28879" t="s">
        <v>69</v>
      </c>
      <c r="J28879" t="s">
        <v>88</v>
      </c>
      <c r="K28879" t="s">
        <v>59</v>
      </c>
      <c r="L28879" t="s">
        <v>60</v>
      </c>
      <c r="M28879">
        <v>24000</v>
      </c>
      <c r="N28879" t="s">
        <v>54</v>
      </c>
      <c r="O28879" s="1">
        <v>40725</v>
      </c>
      <c r="P28879" t="s">
        <v>48</v>
      </c>
      <c r="Q28879" t="s">
        <v>94</v>
      </c>
      <c r="R28879" t="s">
        <v>142</v>
      </c>
      <c r="S28879">
        <v>10.25</v>
      </c>
      <c r="T28879">
        <v>0</v>
      </c>
      <c r="U28879" s="1">
        <v>31868</v>
      </c>
      <c r="V28879">
        <v>1</v>
      </c>
      <c r="W28879">
        <v>75</v>
      </c>
      <c r="X28879" t="s">
        <v>51</v>
      </c>
      <c r="Y28879">
        <v>9</v>
      </c>
      <c r="Z28879">
        <v>0</v>
      </c>
      <c r="AA28879">
        <v>9710</v>
      </c>
      <c r="AB28879">
        <v>0.246</v>
      </c>
      <c r="AC28879">
        <v>17</v>
      </c>
      <c r="AD28879" t="s">
        <v>52</v>
      </c>
      <c r="AE28879">
        <v>0</v>
      </c>
      <c r="AF28879">
        <v>0</v>
      </c>
      <c r="AG28879">
        <v>6717.9501090000003</v>
      </c>
      <c r="AH28879">
        <v>6717.95</v>
      </c>
      <c r="AI28879">
        <v>6000</v>
      </c>
      <c r="AJ28879">
        <v>717.95</v>
      </c>
      <c r="AK28879">
        <v>0</v>
      </c>
      <c r="AL28879">
        <v>0</v>
      </c>
      <c r="AM28879">
        <v>0</v>
      </c>
      <c r="AN28879" s="1">
        <v>41852</v>
      </c>
      <c r="AO28879">
        <v>205.79</v>
      </c>
      <c r="AP28879" s="1">
        <v>41852</v>
      </c>
    </row>
    <row r="28880" spans="1:42" x14ac:dyDescent="0.25">
      <c r="A28880">
        <v>821846</v>
      </c>
      <c r="B28880">
        <v>1030234</v>
      </c>
      <c r="C28880">
        <v>2500</v>
      </c>
      <c r="D28880">
        <v>2500</v>
      </c>
      <c r="E28880">
        <v>2500</v>
      </c>
      <c r="F28880" t="s">
        <v>42</v>
      </c>
      <c r="G28880">
        <v>9.9900000000000003E-2</v>
      </c>
      <c r="H28880">
        <v>80.66</v>
      </c>
      <c r="I28880" t="s">
        <v>43</v>
      </c>
      <c r="J28880" t="s">
        <v>76</v>
      </c>
      <c r="K28880" t="s">
        <v>59</v>
      </c>
      <c r="L28880" t="s">
        <v>68</v>
      </c>
      <c r="M28880">
        <v>54600</v>
      </c>
      <c r="N28880" t="s">
        <v>168</v>
      </c>
      <c r="O28880" s="1">
        <v>40725</v>
      </c>
      <c r="P28880" t="s">
        <v>48</v>
      </c>
      <c r="Q28880" t="s">
        <v>102</v>
      </c>
      <c r="R28880" t="s">
        <v>152</v>
      </c>
      <c r="S28880">
        <v>15.67</v>
      </c>
      <c r="T28880">
        <v>0</v>
      </c>
      <c r="U28880" s="1">
        <v>36130</v>
      </c>
      <c r="V28880">
        <v>2</v>
      </c>
      <c r="W28880" t="s">
        <v>51</v>
      </c>
      <c r="X28880" t="s">
        <v>51</v>
      </c>
      <c r="Y28880">
        <v>9</v>
      </c>
      <c r="Z28880">
        <v>0</v>
      </c>
      <c r="AA28880">
        <v>10524</v>
      </c>
      <c r="AB28880">
        <v>0.26</v>
      </c>
      <c r="AC28880">
        <v>18</v>
      </c>
      <c r="AD28880" t="s">
        <v>52</v>
      </c>
      <c r="AE28880">
        <v>0</v>
      </c>
      <c r="AF28880">
        <v>0</v>
      </c>
      <c r="AG28880">
        <v>2779.4815480000002</v>
      </c>
      <c r="AH28880">
        <v>2779.48</v>
      </c>
      <c r="AI28880">
        <v>2500</v>
      </c>
      <c r="AJ28880">
        <v>279.48</v>
      </c>
      <c r="AK28880">
        <v>0</v>
      </c>
      <c r="AL28880">
        <v>0</v>
      </c>
      <c r="AM28880">
        <v>0</v>
      </c>
      <c r="AN28880" s="1">
        <v>41426</v>
      </c>
      <c r="AO28880">
        <v>115.56</v>
      </c>
      <c r="AP28880" s="1">
        <v>42005</v>
      </c>
    </row>
    <row r="28881" spans="1:42" x14ac:dyDescent="0.25">
      <c r="A28881">
        <v>821866</v>
      </c>
      <c r="B28881">
        <v>1012836</v>
      </c>
      <c r="C28881">
        <v>18000</v>
      </c>
      <c r="D28881">
        <v>18000</v>
      </c>
      <c r="E28881">
        <v>16645.745500000001</v>
      </c>
      <c r="F28881" t="s">
        <v>85</v>
      </c>
      <c r="G28881">
        <v>0.1799</v>
      </c>
      <c r="H28881">
        <v>456.99</v>
      </c>
      <c r="I28881" t="s">
        <v>99</v>
      </c>
      <c r="J28881" t="s">
        <v>124</v>
      </c>
      <c r="K28881" t="s">
        <v>66</v>
      </c>
      <c r="L28881" t="s">
        <v>68</v>
      </c>
      <c r="M28881">
        <v>71500</v>
      </c>
      <c r="N28881" t="s">
        <v>168</v>
      </c>
      <c r="O28881" s="1">
        <v>40725</v>
      </c>
      <c r="P28881" t="s">
        <v>74</v>
      </c>
      <c r="Q28881" t="s">
        <v>81</v>
      </c>
      <c r="R28881" t="s">
        <v>104</v>
      </c>
      <c r="S28881">
        <v>5.15</v>
      </c>
      <c r="T28881">
        <v>0</v>
      </c>
      <c r="U28881" s="1">
        <v>30773</v>
      </c>
      <c r="V28881">
        <v>1</v>
      </c>
      <c r="W28881">
        <v>45</v>
      </c>
      <c r="X28881" t="s">
        <v>51</v>
      </c>
      <c r="Y28881">
        <v>6</v>
      </c>
      <c r="Z28881">
        <v>0</v>
      </c>
      <c r="AA28881">
        <v>7468</v>
      </c>
      <c r="AB28881">
        <v>0.73899999999999999</v>
      </c>
      <c r="AC28881">
        <v>15</v>
      </c>
      <c r="AD28881" t="s">
        <v>52</v>
      </c>
      <c r="AE28881">
        <v>0</v>
      </c>
      <c r="AF28881">
        <v>0</v>
      </c>
      <c r="AG28881">
        <v>8151.71</v>
      </c>
      <c r="AH28881">
        <v>5131.8100000000004</v>
      </c>
      <c r="AI28881">
        <v>3349.92</v>
      </c>
      <c r="AJ28881">
        <v>3949.44</v>
      </c>
      <c r="AK28881">
        <v>0</v>
      </c>
      <c r="AL28881">
        <v>852.35</v>
      </c>
      <c r="AM28881">
        <v>8.25</v>
      </c>
      <c r="AN28881" s="1">
        <v>41244</v>
      </c>
      <c r="AO28881">
        <v>456.99</v>
      </c>
      <c r="AP28881" s="1">
        <v>41395</v>
      </c>
    </row>
    <row r="28882" spans="1:42" x14ac:dyDescent="0.25">
      <c r="A28882">
        <v>821895</v>
      </c>
      <c r="B28882">
        <v>1030292</v>
      </c>
      <c r="C28882">
        <v>8000</v>
      </c>
      <c r="D28882">
        <v>7425</v>
      </c>
      <c r="E28882">
        <v>7400</v>
      </c>
      <c r="F28882" t="s">
        <v>42</v>
      </c>
      <c r="G28882">
        <v>5.9900000000000002E-2</v>
      </c>
      <c r="H28882">
        <v>225.85</v>
      </c>
      <c r="I28882" t="s">
        <v>69</v>
      </c>
      <c r="J28882" t="s">
        <v>109</v>
      </c>
      <c r="K28882" t="s">
        <v>63</v>
      </c>
      <c r="L28882" t="s">
        <v>46</v>
      </c>
      <c r="M28882">
        <v>30000</v>
      </c>
      <c r="N28882" t="s">
        <v>47</v>
      </c>
      <c r="O28882" s="1">
        <v>40756</v>
      </c>
      <c r="P28882" t="s">
        <v>48</v>
      </c>
      <c r="Q28882" t="s">
        <v>91</v>
      </c>
      <c r="R28882" t="s">
        <v>64</v>
      </c>
      <c r="S28882">
        <v>19.8</v>
      </c>
      <c r="T28882">
        <v>0</v>
      </c>
      <c r="U28882" s="1">
        <v>34335</v>
      </c>
      <c r="V28882">
        <v>0</v>
      </c>
      <c r="W28882" t="s">
        <v>51</v>
      </c>
      <c r="X28882" t="s">
        <v>51</v>
      </c>
      <c r="Y28882">
        <v>7</v>
      </c>
      <c r="Z28882">
        <v>0</v>
      </c>
      <c r="AA28882">
        <v>21019</v>
      </c>
      <c r="AB28882">
        <v>0.42</v>
      </c>
      <c r="AC28882">
        <v>22</v>
      </c>
      <c r="AD28882" t="s">
        <v>52</v>
      </c>
      <c r="AE28882">
        <v>0</v>
      </c>
      <c r="AF28882">
        <v>0</v>
      </c>
      <c r="AG28882">
        <v>7768.8951930000003</v>
      </c>
      <c r="AH28882">
        <v>7742.74</v>
      </c>
      <c r="AI28882">
        <v>7425</v>
      </c>
      <c r="AJ28882">
        <v>343.9</v>
      </c>
      <c r="AK28882">
        <v>0</v>
      </c>
      <c r="AL28882">
        <v>0</v>
      </c>
      <c r="AM28882">
        <v>0</v>
      </c>
      <c r="AN28882" s="1">
        <v>41306</v>
      </c>
      <c r="AO28882">
        <v>1931.5</v>
      </c>
      <c r="AP28882" s="1">
        <v>41306</v>
      </c>
    </row>
    <row r="28883" spans="1:42" x14ac:dyDescent="0.25">
      <c r="A28883">
        <v>821899</v>
      </c>
      <c r="B28883">
        <v>1030296</v>
      </c>
      <c r="C28883">
        <v>15000</v>
      </c>
      <c r="D28883">
        <v>15000</v>
      </c>
      <c r="E28883">
        <v>14750</v>
      </c>
      <c r="F28883" t="s">
        <v>42</v>
      </c>
      <c r="G28883">
        <v>7.4899999999999994E-2</v>
      </c>
      <c r="H28883">
        <v>466.53</v>
      </c>
      <c r="I28883" t="s">
        <v>69</v>
      </c>
      <c r="J28883" t="s">
        <v>88</v>
      </c>
      <c r="K28883" t="s">
        <v>106</v>
      </c>
      <c r="L28883" t="s">
        <v>68</v>
      </c>
      <c r="M28883">
        <v>139500</v>
      </c>
      <c r="N28883" t="s">
        <v>54</v>
      </c>
      <c r="O28883" s="1">
        <v>40725</v>
      </c>
      <c r="P28883" t="s">
        <v>48</v>
      </c>
      <c r="Q28883" t="s">
        <v>49</v>
      </c>
      <c r="R28883" t="s">
        <v>75</v>
      </c>
      <c r="S28883">
        <v>7.08</v>
      </c>
      <c r="T28883">
        <v>0</v>
      </c>
      <c r="U28883" s="1">
        <v>34335</v>
      </c>
      <c r="V28883">
        <v>0</v>
      </c>
      <c r="W28883" t="s">
        <v>51</v>
      </c>
      <c r="X28883" t="s">
        <v>51</v>
      </c>
      <c r="Y28883">
        <v>10</v>
      </c>
      <c r="Z28883">
        <v>0</v>
      </c>
      <c r="AA28883">
        <v>54847</v>
      </c>
      <c r="AB28883">
        <v>0.33900000000000002</v>
      </c>
      <c r="AC28883">
        <v>23</v>
      </c>
      <c r="AD28883" t="s">
        <v>52</v>
      </c>
      <c r="AE28883">
        <v>0</v>
      </c>
      <c r="AF28883">
        <v>0</v>
      </c>
      <c r="AG28883">
        <v>16794.854139999999</v>
      </c>
      <c r="AH28883">
        <v>16514.939999999999</v>
      </c>
      <c r="AI28883">
        <v>15000</v>
      </c>
      <c r="AJ28883">
        <v>1794.85</v>
      </c>
      <c r="AK28883">
        <v>0</v>
      </c>
      <c r="AL28883">
        <v>0</v>
      </c>
      <c r="AM28883">
        <v>0</v>
      </c>
      <c r="AN28883" s="1">
        <v>41852</v>
      </c>
      <c r="AO28883">
        <v>484.44</v>
      </c>
      <c r="AP28883" s="1">
        <v>42491</v>
      </c>
    </row>
    <row r="28884" spans="1:42" x14ac:dyDescent="0.25">
      <c r="A28884">
        <v>821903</v>
      </c>
      <c r="B28884">
        <v>1030300</v>
      </c>
      <c r="C28884">
        <v>2000</v>
      </c>
      <c r="D28884">
        <v>2000</v>
      </c>
      <c r="E28884">
        <v>2000</v>
      </c>
      <c r="F28884" t="s">
        <v>42</v>
      </c>
      <c r="G28884">
        <v>8.4900000000000003E-2</v>
      </c>
      <c r="H28884">
        <v>63.13</v>
      </c>
      <c r="I28884" t="s">
        <v>69</v>
      </c>
      <c r="J28884" t="s">
        <v>70</v>
      </c>
      <c r="K28884" t="s">
        <v>101</v>
      </c>
      <c r="L28884" t="s">
        <v>46</v>
      </c>
      <c r="M28884">
        <v>35400</v>
      </c>
      <c r="N28884" t="s">
        <v>54</v>
      </c>
      <c r="O28884" s="1">
        <v>40725</v>
      </c>
      <c r="P28884" t="s">
        <v>48</v>
      </c>
      <c r="Q28884" t="s">
        <v>102</v>
      </c>
      <c r="R28884" t="s">
        <v>50</v>
      </c>
      <c r="S28884">
        <v>1.36</v>
      </c>
      <c r="T28884">
        <v>0</v>
      </c>
      <c r="U28884" s="1">
        <v>39114</v>
      </c>
      <c r="V28884">
        <v>0</v>
      </c>
      <c r="W28884" t="s">
        <v>51</v>
      </c>
      <c r="X28884" t="s">
        <v>51</v>
      </c>
      <c r="Y28884">
        <v>4</v>
      </c>
      <c r="Z28884">
        <v>0</v>
      </c>
      <c r="AA28884">
        <v>892</v>
      </c>
      <c r="AB28884">
        <v>0.35699999999999998</v>
      </c>
      <c r="AC28884">
        <v>6</v>
      </c>
      <c r="AD28884" t="s">
        <v>52</v>
      </c>
      <c r="AE28884">
        <v>0</v>
      </c>
      <c r="AF28884">
        <v>0</v>
      </c>
      <c r="AG28884">
        <v>2272.5088089999999</v>
      </c>
      <c r="AH28884">
        <v>2272.5100000000002</v>
      </c>
      <c r="AI28884">
        <v>2000</v>
      </c>
      <c r="AJ28884">
        <v>272.51</v>
      </c>
      <c r="AK28884">
        <v>0</v>
      </c>
      <c r="AL28884">
        <v>0</v>
      </c>
      <c r="AM28884">
        <v>0</v>
      </c>
      <c r="AN28884" s="1">
        <v>41852</v>
      </c>
      <c r="AO28884">
        <v>77.16</v>
      </c>
      <c r="AP28884" s="1">
        <v>41852</v>
      </c>
    </row>
    <row r="28885" spans="1:42" x14ac:dyDescent="0.25">
      <c r="A28885">
        <v>821933</v>
      </c>
      <c r="B28885">
        <v>1030327</v>
      </c>
      <c r="C28885">
        <v>6000</v>
      </c>
      <c r="D28885">
        <v>6000</v>
      </c>
      <c r="E28885">
        <v>6000</v>
      </c>
      <c r="F28885" t="s">
        <v>42</v>
      </c>
      <c r="G28885">
        <v>0.1799</v>
      </c>
      <c r="H28885">
        <v>216.89</v>
      </c>
      <c r="I28885" t="s">
        <v>99</v>
      </c>
      <c r="J28885" t="s">
        <v>124</v>
      </c>
      <c r="K28885" t="s">
        <v>73</v>
      </c>
      <c r="L28885" t="s">
        <v>46</v>
      </c>
      <c r="M28885">
        <v>30000</v>
      </c>
      <c r="N28885" t="s">
        <v>168</v>
      </c>
      <c r="O28885" s="1">
        <v>40725</v>
      </c>
      <c r="P28885" t="s">
        <v>48</v>
      </c>
      <c r="Q28885" t="s">
        <v>49</v>
      </c>
      <c r="R28885" t="s">
        <v>142</v>
      </c>
      <c r="S28885">
        <v>2.04</v>
      </c>
      <c r="T28885">
        <v>1</v>
      </c>
      <c r="U28885" s="1">
        <v>39083</v>
      </c>
      <c r="V28885">
        <v>0</v>
      </c>
      <c r="W28885">
        <v>5</v>
      </c>
      <c r="X28885" t="s">
        <v>51</v>
      </c>
      <c r="Y28885">
        <v>5</v>
      </c>
      <c r="Z28885">
        <v>0</v>
      </c>
      <c r="AA28885">
        <v>1153</v>
      </c>
      <c r="AB28885">
        <v>0.312</v>
      </c>
      <c r="AC28885">
        <v>7</v>
      </c>
      <c r="AD28885" t="s">
        <v>52</v>
      </c>
      <c r="AE28885">
        <v>0</v>
      </c>
      <c r="AF28885">
        <v>0</v>
      </c>
      <c r="AG28885">
        <v>7639.9301990000004</v>
      </c>
      <c r="AH28885">
        <v>7639.93</v>
      </c>
      <c r="AI28885">
        <v>6000</v>
      </c>
      <c r="AJ28885">
        <v>1639.93</v>
      </c>
      <c r="AK28885">
        <v>0</v>
      </c>
      <c r="AL28885">
        <v>0</v>
      </c>
      <c r="AM28885">
        <v>0</v>
      </c>
      <c r="AN28885" s="1">
        <v>41548</v>
      </c>
      <c r="AO28885">
        <v>2225.92</v>
      </c>
      <c r="AP28885" s="1">
        <v>42430</v>
      </c>
    </row>
    <row r="28886" spans="1:42" x14ac:dyDescent="0.25">
      <c r="A28886">
        <v>821943</v>
      </c>
      <c r="B28886">
        <v>1030340</v>
      </c>
      <c r="C28886">
        <v>10000</v>
      </c>
      <c r="D28886">
        <v>10000</v>
      </c>
      <c r="E28886">
        <v>9973.9722920000004</v>
      </c>
      <c r="F28886" t="s">
        <v>85</v>
      </c>
      <c r="G28886">
        <v>0.11990000000000001</v>
      </c>
      <c r="H28886">
        <v>222.4</v>
      </c>
      <c r="I28886" t="s">
        <v>43</v>
      </c>
      <c r="J28886" t="s">
        <v>53</v>
      </c>
      <c r="K28886" t="s">
        <v>45</v>
      </c>
      <c r="L28886" t="s">
        <v>60</v>
      </c>
      <c r="M28886">
        <v>36000</v>
      </c>
      <c r="N28886" t="s">
        <v>168</v>
      </c>
      <c r="O28886" s="1">
        <v>40725</v>
      </c>
      <c r="P28886" t="s">
        <v>74</v>
      </c>
      <c r="Q28886" t="s">
        <v>49</v>
      </c>
      <c r="R28886" t="s">
        <v>162</v>
      </c>
      <c r="S28886">
        <v>2.33</v>
      </c>
      <c r="T28886">
        <v>0</v>
      </c>
      <c r="U28886" s="1">
        <v>38322</v>
      </c>
      <c r="V28886">
        <v>2</v>
      </c>
      <c r="W28886" t="s">
        <v>51</v>
      </c>
      <c r="X28886" t="s">
        <v>51</v>
      </c>
      <c r="Y28886">
        <v>5</v>
      </c>
      <c r="Z28886">
        <v>0</v>
      </c>
      <c r="AA28886">
        <v>2366</v>
      </c>
      <c r="AB28886">
        <v>0.52600000000000002</v>
      </c>
      <c r="AC28886">
        <v>13</v>
      </c>
      <c r="AD28886" t="s">
        <v>52</v>
      </c>
      <c r="AE28886">
        <v>0</v>
      </c>
      <c r="AF28886">
        <v>0</v>
      </c>
      <c r="AG28886">
        <v>8228.7999999999993</v>
      </c>
      <c r="AH28886">
        <v>8181.54</v>
      </c>
      <c r="AI28886">
        <v>5435.84</v>
      </c>
      <c r="AJ28886">
        <v>2769.86</v>
      </c>
      <c r="AK28886">
        <v>0</v>
      </c>
      <c r="AL28886">
        <v>23.1</v>
      </c>
      <c r="AM28886">
        <v>0</v>
      </c>
      <c r="AN28886" s="1">
        <v>41883</v>
      </c>
      <c r="AO28886">
        <v>222.4</v>
      </c>
      <c r="AP28886" s="1">
        <v>42491</v>
      </c>
    </row>
    <row r="28887" spans="1:42" x14ac:dyDescent="0.25">
      <c r="A28887">
        <v>821953</v>
      </c>
      <c r="B28887">
        <v>1030350</v>
      </c>
      <c r="C28887">
        <v>3200</v>
      </c>
      <c r="D28887">
        <v>3200</v>
      </c>
      <c r="E28887">
        <v>3200</v>
      </c>
      <c r="F28887" t="s">
        <v>42</v>
      </c>
      <c r="G28887">
        <v>0.1099</v>
      </c>
      <c r="H28887">
        <v>104.75</v>
      </c>
      <c r="I28887" t="s">
        <v>43</v>
      </c>
      <c r="J28887" t="s">
        <v>65</v>
      </c>
      <c r="K28887" t="s">
        <v>66</v>
      </c>
      <c r="L28887" t="s">
        <v>46</v>
      </c>
      <c r="M28887">
        <v>84000</v>
      </c>
      <c r="N28887" t="s">
        <v>168</v>
      </c>
      <c r="O28887" s="1">
        <v>40725</v>
      </c>
      <c r="P28887" t="s">
        <v>74</v>
      </c>
      <c r="Q28887" t="s">
        <v>94</v>
      </c>
      <c r="R28887" t="s">
        <v>50</v>
      </c>
      <c r="S28887">
        <v>24.06</v>
      </c>
      <c r="T28887">
        <v>0</v>
      </c>
      <c r="U28887" s="1">
        <v>37803</v>
      </c>
      <c r="V28887">
        <v>2</v>
      </c>
      <c r="W28887">
        <v>46</v>
      </c>
      <c r="X28887" t="s">
        <v>51</v>
      </c>
      <c r="Y28887">
        <v>5</v>
      </c>
      <c r="Z28887">
        <v>0</v>
      </c>
      <c r="AA28887">
        <v>422</v>
      </c>
      <c r="AB28887">
        <v>0.28100000000000003</v>
      </c>
      <c r="AC28887">
        <v>20</v>
      </c>
      <c r="AD28887" t="s">
        <v>52</v>
      </c>
      <c r="AE28887">
        <v>0</v>
      </c>
      <c r="AF28887">
        <v>0</v>
      </c>
      <c r="AG28887">
        <v>1397.24</v>
      </c>
      <c r="AH28887">
        <v>1397.24</v>
      </c>
      <c r="AI28887">
        <v>948.49</v>
      </c>
      <c r="AJ28887">
        <v>304.5</v>
      </c>
      <c r="AK28887">
        <v>14.97140679</v>
      </c>
      <c r="AL28887">
        <v>129.28</v>
      </c>
      <c r="AM28887">
        <v>1.29</v>
      </c>
      <c r="AN28887" s="1">
        <v>41122</v>
      </c>
      <c r="AO28887">
        <v>104.75</v>
      </c>
      <c r="AP28887" s="1">
        <v>41306</v>
      </c>
    </row>
    <row r="28888" spans="1:42" x14ac:dyDescent="0.25">
      <c r="A28888">
        <v>821954</v>
      </c>
      <c r="B28888">
        <v>1030351</v>
      </c>
      <c r="C28888">
        <v>4000</v>
      </c>
      <c r="D28888">
        <v>4000</v>
      </c>
      <c r="E28888">
        <v>4000</v>
      </c>
      <c r="F28888" t="s">
        <v>42</v>
      </c>
      <c r="G28888">
        <v>5.4199999999999998E-2</v>
      </c>
      <c r="H28888">
        <v>120.64</v>
      </c>
      <c r="I28888" t="s">
        <v>69</v>
      </c>
      <c r="J28888" t="s">
        <v>131</v>
      </c>
      <c r="K28888" t="s">
        <v>73</v>
      </c>
      <c r="L28888" t="s">
        <v>68</v>
      </c>
      <c r="M28888">
        <v>80208</v>
      </c>
      <c r="N28888" t="s">
        <v>54</v>
      </c>
      <c r="O28888" s="1">
        <v>40725</v>
      </c>
      <c r="P28888" t="s">
        <v>48</v>
      </c>
      <c r="Q28888" t="s">
        <v>55</v>
      </c>
      <c r="R28888" t="s">
        <v>78</v>
      </c>
      <c r="S28888">
        <v>11.79</v>
      </c>
      <c r="T28888">
        <v>0</v>
      </c>
      <c r="U28888" s="1">
        <v>34516</v>
      </c>
      <c r="V28888">
        <v>0</v>
      </c>
      <c r="W28888" t="s">
        <v>51</v>
      </c>
      <c r="X28888" t="s">
        <v>51</v>
      </c>
      <c r="Y28888">
        <v>15</v>
      </c>
      <c r="Z28888">
        <v>0</v>
      </c>
      <c r="AA28888">
        <v>8530</v>
      </c>
      <c r="AB28888">
        <v>0.17499999999999999</v>
      </c>
      <c r="AC28888">
        <v>38</v>
      </c>
      <c r="AD28888" t="s">
        <v>52</v>
      </c>
      <c r="AE28888">
        <v>0</v>
      </c>
      <c r="AF28888">
        <v>0</v>
      </c>
      <c r="AG28888">
        <v>4343.0137539999996</v>
      </c>
      <c r="AH28888">
        <v>4343.01</v>
      </c>
      <c r="AI28888">
        <v>4000</v>
      </c>
      <c r="AJ28888">
        <v>343.01</v>
      </c>
      <c r="AK28888">
        <v>0</v>
      </c>
      <c r="AL28888">
        <v>0</v>
      </c>
      <c r="AM28888">
        <v>0</v>
      </c>
      <c r="AN28888" s="1">
        <v>41852</v>
      </c>
      <c r="AO28888">
        <v>133.41999999999999</v>
      </c>
      <c r="AP28888" s="1">
        <v>41852</v>
      </c>
    </row>
    <row r="28889" spans="1:42" x14ac:dyDescent="0.25">
      <c r="A28889">
        <v>821960</v>
      </c>
      <c r="B28889">
        <v>1030358</v>
      </c>
      <c r="C28889">
        <v>3600</v>
      </c>
      <c r="D28889">
        <v>3600</v>
      </c>
      <c r="E28889">
        <v>3575</v>
      </c>
      <c r="F28889" t="s">
        <v>42</v>
      </c>
      <c r="G28889">
        <v>5.4199999999999998E-2</v>
      </c>
      <c r="H28889">
        <v>108.58</v>
      </c>
      <c r="I28889" t="s">
        <v>69</v>
      </c>
      <c r="J28889" t="s">
        <v>131</v>
      </c>
      <c r="K28889" t="s">
        <v>77</v>
      </c>
      <c r="L28889" t="s">
        <v>46</v>
      </c>
      <c r="M28889">
        <v>40000</v>
      </c>
      <c r="N28889" t="s">
        <v>168</v>
      </c>
      <c r="O28889" s="1">
        <v>40725</v>
      </c>
      <c r="P28889" t="s">
        <v>48</v>
      </c>
      <c r="Q28889" t="s">
        <v>126</v>
      </c>
      <c r="R28889" t="s">
        <v>116</v>
      </c>
      <c r="S28889">
        <v>15.36</v>
      </c>
      <c r="T28889">
        <v>0</v>
      </c>
      <c r="U28889" s="1">
        <v>33695</v>
      </c>
      <c r="V28889">
        <v>0</v>
      </c>
      <c r="W28889" t="s">
        <v>51</v>
      </c>
      <c r="X28889" t="s">
        <v>51</v>
      </c>
      <c r="Y28889">
        <v>7</v>
      </c>
      <c r="Z28889">
        <v>0</v>
      </c>
      <c r="AA28889">
        <v>1873</v>
      </c>
      <c r="AB28889">
        <v>0.24299999999999999</v>
      </c>
      <c r="AC28889">
        <v>12</v>
      </c>
      <c r="AD28889" t="s">
        <v>52</v>
      </c>
      <c r="AE28889">
        <v>0</v>
      </c>
      <c r="AF28889">
        <v>0</v>
      </c>
      <c r="AG28889">
        <v>3908.7003909999999</v>
      </c>
      <c r="AH28889">
        <v>3881.56</v>
      </c>
      <c r="AI28889">
        <v>3600</v>
      </c>
      <c r="AJ28889">
        <v>308.7</v>
      </c>
      <c r="AK28889">
        <v>0</v>
      </c>
      <c r="AL28889">
        <v>0</v>
      </c>
      <c r="AM28889">
        <v>0</v>
      </c>
      <c r="AN28889" s="1">
        <v>41852</v>
      </c>
      <c r="AO28889">
        <v>116.85</v>
      </c>
      <c r="AP28889" s="1">
        <v>41852</v>
      </c>
    </row>
    <row r="28890" spans="1:42" x14ac:dyDescent="0.25">
      <c r="A28890">
        <v>821972</v>
      </c>
      <c r="B28890">
        <v>1030374</v>
      </c>
      <c r="C28890">
        <v>1850</v>
      </c>
      <c r="D28890">
        <v>1850</v>
      </c>
      <c r="E28890">
        <v>1850</v>
      </c>
      <c r="F28890" t="s">
        <v>42</v>
      </c>
      <c r="G28890">
        <v>9.9900000000000003E-2</v>
      </c>
      <c r="H28890">
        <v>59.69</v>
      </c>
      <c r="I28890" t="s">
        <v>43</v>
      </c>
      <c r="J28890" t="s">
        <v>76</v>
      </c>
      <c r="K28890" t="s">
        <v>106</v>
      </c>
      <c r="L28890" t="s">
        <v>46</v>
      </c>
      <c r="M28890">
        <v>18600</v>
      </c>
      <c r="N28890" t="s">
        <v>168</v>
      </c>
      <c r="O28890" s="1">
        <v>40725</v>
      </c>
      <c r="P28890" t="s">
        <v>48</v>
      </c>
      <c r="Q28890" t="s">
        <v>49</v>
      </c>
      <c r="R28890" t="s">
        <v>95</v>
      </c>
      <c r="S28890">
        <v>19.16</v>
      </c>
      <c r="T28890">
        <v>0</v>
      </c>
      <c r="U28890" s="1">
        <v>38292</v>
      </c>
      <c r="V28890">
        <v>0</v>
      </c>
      <c r="W28890" t="s">
        <v>51</v>
      </c>
      <c r="X28890" t="s">
        <v>51</v>
      </c>
      <c r="Y28890">
        <v>3</v>
      </c>
      <c r="Z28890">
        <v>0</v>
      </c>
      <c r="AA28890">
        <v>1871</v>
      </c>
      <c r="AB28890">
        <v>0.45600000000000002</v>
      </c>
      <c r="AC28890">
        <v>8</v>
      </c>
      <c r="AD28890" t="s">
        <v>52</v>
      </c>
      <c r="AE28890">
        <v>0</v>
      </c>
      <c r="AF28890">
        <v>0</v>
      </c>
      <c r="AG28890">
        <v>2148.656649</v>
      </c>
      <c r="AH28890">
        <v>2148.66</v>
      </c>
      <c r="AI28890">
        <v>1850</v>
      </c>
      <c r="AJ28890">
        <v>298.66000000000003</v>
      </c>
      <c r="AK28890">
        <v>0</v>
      </c>
      <c r="AL28890">
        <v>0</v>
      </c>
      <c r="AM28890">
        <v>0</v>
      </c>
      <c r="AN28890" s="1">
        <v>41852</v>
      </c>
      <c r="AO28890">
        <v>67.56</v>
      </c>
      <c r="AP28890" s="1">
        <v>42491</v>
      </c>
    </row>
    <row r="28891" spans="1:42" x14ac:dyDescent="0.25">
      <c r="A28891">
        <v>821981</v>
      </c>
      <c r="B28891">
        <v>1030384</v>
      </c>
      <c r="C28891">
        <v>3250</v>
      </c>
      <c r="D28891">
        <v>3250</v>
      </c>
      <c r="E28891">
        <v>3250</v>
      </c>
      <c r="F28891" t="s">
        <v>85</v>
      </c>
      <c r="G28891">
        <v>0.16489999999999999</v>
      </c>
      <c r="H28891">
        <v>79.89</v>
      </c>
      <c r="I28891" t="s">
        <v>71</v>
      </c>
      <c r="J28891" t="s">
        <v>86</v>
      </c>
      <c r="K28891" t="s">
        <v>59</v>
      </c>
      <c r="L28891" t="s">
        <v>46</v>
      </c>
      <c r="M28891">
        <v>58000</v>
      </c>
      <c r="N28891" t="s">
        <v>54</v>
      </c>
      <c r="O28891" s="1">
        <v>40725</v>
      </c>
      <c r="P28891" t="s">
        <v>48</v>
      </c>
      <c r="Q28891" t="s">
        <v>49</v>
      </c>
      <c r="R28891" t="s">
        <v>103</v>
      </c>
      <c r="S28891">
        <v>14.88</v>
      </c>
      <c r="T28891">
        <v>1</v>
      </c>
      <c r="U28891" s="1">
        <v>30834</v>
      </c>
      <c r="V28891">
        <v>1</v>
      </c>
      <c r="W28891">
        <v>18</v>
      </c>
      <c r="X28891" t="s">
        <v>51</v>
      </c>
      <c r="Y28891">
        <v>6</v>
      </c>
      <c r="Z28891">
        <v>0</v>
      </c>
      <c r="AA28891">
        <v>4047</v>
      </c>
      <c r="AB28891">
        <v>0.623</v>
      </c>
      <c r="AC28891">
        <v>22</v>
      </c>
      <c r="AD28891" t="s">
        <v>52</v>
      </c>
      <c r="AE28891">
        <v>0</v>
      </c>
      <c r="AF28891">
        <v>0</v>
      </c>
      <c r="AG28891">
        <v>4592.8400009999996</v>
      </c>
      <c r="AH28891">
        <v>4592.84</v>
      </c>
      <c r="AI28891">
        <v>3250</v>
      </c>
      <c r="AJ28891">
        <v>1342.84</v>
      </c>
      <c r="AK28891">
        <v>0</v>
      </c>
      <c r="AL28891">
        <v>0</v>
      </c>
      <c r="AM28891">
        <v>0</v>
      </c>
      <c r="AN28891" s="1">
        <v>42036</v>
      </c>
      <c r="AO28891">
        <v>1024.26</v>
      </c>
      <c r="AP28891" s="1">
        <v>42036</v>
      </c>
    </row>
    <row r="28892" spans="1:42" x14ac:dyDescent="0.25">
      <c r="A28892">
        <v>821986</v>
      </c>
      <c r="B28892">
        <v>1030389</v>
      </c>
      <c r="C28892">
        <v>24000</v>
      </c>
      <c r="D28892">
        <v>24000</v>
      </c>
      <c r="E28892">
        <v>11150</v>
      </c>
      <c r="F28892" t="s">
        <v>85</v>
      </c>
      <c r="G28892">
        <v>0.19689999999999999</v>
      </c>
      <c r="H28892">
        <v>631.73</v>
      </c>
      <c r="I28892" t="s">
        <v>99</v>
      </c>
      <c r="J28892" t="s">
        <v>135</v>
      </c>
      <c r="K28892" t="s">
        <v>73</v>
      </c>
      <c r="L28892" t="s">
        <v>68</v>
      </c>
      <c r="M28892">
        <v>82000</v>
      </c>
      <c r="N28892" t="s">
        <v>47</v>
      </c>
      <c r="O28892" s="1">
        <v>40725</v>
      </c>
      <c r="P28892" t="s">
        <v>48</v>
      </c>
      <c r="Q28892" t="s">
        <v>49</v>
      </c>
      <c r="R28892" t="s">
        <v>61</v>
      </c>
      <c r="S28892">
        <v>23.68</v>
      </c>
      <c r="T28892">
        <v>0</v>
      </c>
      <c r="U28892" s="1">
        <v>36281</v>
      </c>
      <c r="V28892">
        <v>1</v>
      </c>
      <c r="W28892" t="s">
        <v>51</v>
      </c>
      <c r="X28892" t="s">
        <v>51</v>
      </c>
      <c r="Y28892">
        <v>10</v>
      </c>
      <c r="Z28892">
        <v>0</v>
      </c>
      <c r="AA28892">
        <v>25212</v>
      </c>
      <c r="AB28892">
        <v>0.92</v>
      </c>
      <c r="AC28892">
        <v>25</v>
      </c>
      <c r="AD28892" t="s">
        <v>52</v>
      </c>
      <c r="AE28892">
        <v>0</v>
      </c>
      <c r="AF28892">
        <v>0</v>
      </c>
      <c r="AG28892">
        <v>24783.762739999998</v>
      </c>
      <c r="AH28892">
        <v>11514.16</v>
      </c>
      <c r="AI28892">
        <v>24000</v>
      </c>
      <c r="AJ28892">
        <v>783.76</v>
      </c>
      <c r="AK28892">
        <v>0</v>
      </c>
      <c r="AL28892">
        <v>0</v>
      </c>
      <c r="AM28892">
        <v>0</v>
      </c>
      <c r="AN28892" s="1">
        <v>40817</v>
      </c>
      <c r="AO28892">
        <v>24153.94</v>
      </c>
      <c r="AP28892" s="1">
        <v>41821</v>
      </c>
    </row>
    <row r="28893" spans="1:42" x14ac:dyDescent="0.25">
      <c r="A28893">
        <v>821992</v>
      </c>
      <c r="B28893">
        <v>1030395</v>
      </c>
      <c r="C28893">
        <v>20000</v>
      </c>
      <c r="D28893">
        <v>20000</v>
      </c>
      <c r="E28893">
        <v>17876.989539999999</v>
      </c>
      <c r="F28893" t="s">
        <v>85</v>
      </c>
      <c r="G28893">
        <v>0.11990000000000001</v>
      </c>
      <c r="H28893">
        <v>444.79</v>
      </c>
      <c r="I28893" t="s">
        <v>43</v>
      </c>
      <c r="J28893" t="s">
        <v>53</v>
      </c>
      <c r="K28893" t="s">
        <v>59</v>
      </c>
      <c r="L28893" t="s">
        <v>68</v>
      </c>
      <c r="M28893">
        <v>54000</v>
      </c>
      <c r="N28893" t="s">
        <v>47</v>
      </c>
      <c r="O28893" s="1">
        <v>40725</v>
      </c>
      <c r="P28893" t="s">
        <v>48</v>
      </c>
      <c r="Q28893" t="s">
        <v>49</v>
      </c>
      <c r="R28893" t="s">
        <v>107</v>
      </c>
      <c r="S28893">
        <v>20.239999999999998</v>
      </c>
      <c r="T28893">
        <v>0</v>
      </c>
      <c r="U28893" s="1">
        <v>27760</v>
      </c>
      <c r="V28893">
        <v>0</v>
      </c>
      <c r="W28893" t="s">
        <v>51</v>
      </c>
      <c r="X28893" t="s">
        <v>51</v>
      </c>
      <c r="Y28893">
        <v>15</v>
      </c>
      <c r="Z28893">
        <v>0</v>
      </c>
      <c r="AA28893">
        <v>26424</v>
      </c>
      <c r="AB28893">
        <v>0.33200000000000002</v>
      </c>
      <c r="AC28893">
        <v>28</v>
      </c>
      <c r="AD28893" t="s">
        <v>52</v>
      </c>
      <c r="AE28893">
        <v>0</v>
      </c>
      <c r="AF28893">
        <v>0</v>
      </c>
      <c r="AG28893">
        <v>26077.500639999998</v>
      </c>
      <c r="AH28893">
        <v>22553.759999999998</v>
      </c>
      <c r="AI28893">
        <v>20000</v>
      </c>
      <c r="AJ28893">
        <v>6077.5</v>
      </c>
      <c r="AK28893">
        <v>0</v>
      </c>
      <c r="AL28893">
        <v>0</v>
      </c>
      <c r="AM28893">
        <v>0</v>
      </c>
      <c r="AN28893" s="1">
        <v>42064</v>
      </c>
      <c r="AO28893">
        <v>7407.48</v>
      </c>
      <c r="AP28893" s="1">
        <v>42491</v>
      </c>
    </row>
    <row r="28894" spans="1:42" x14ac:dyDescent="0.25">
      <c r="A28894">
        <v>822029</v>
      </c>
      <c r="B28894">
        <v>1030436</v>
      </c>
      <c r="C28894">
        <v>10000</v>
      </c>
      <c r="D28894">
        <v>10000</v>
      </c>
      <c r="E28894">
        <v>9450</v>
      </c>
      <c r="F28894" t="s">
        <v>42</v>
      </c>
      <c r="G28894">
        <v>7.4899999999999994E-2</v>
      </c>
      <c r="H28894">
        <v>311.02</v>
      </c>
      <c r="I28894" t="s">
        <v>69</v>
      </c>
      <c r="J28894" t="s">
        <v>88</v>
      </c>
      <c r="K28894" t="s">
        <v>77</v>
      </c>
      <c r="L28894" t="s">
        <v>68</v>
      </c>
      <c r="M28894">
        <v>250000</v>
      </c>
      <c r="N28894" t="s">
        <v>47</v>
      </c>
      <c r="O28894" s="1">
        <v>40725</v>
      </c>
      <c r="P28894" t="s">
        <v>48</v>
      </c>
      <c r="Q28894" t="s">
        <v>81</v>
      </c>
      <c r="R28894" t="s">
        <v>61</v>
      </c>
      <c r="S28894">
        <v>11.83</v>
      </c>
      <c r="T28894">
        <v>0</v>
      </c>
      <c r="U28894" s="1">
        <v>33970</v>
      </c>
      <c r="V28894">
        <v>0</v>
      </c>
      <c r="W28894" t="s">
        <v>51</v>
      </c>
      <c r="X28894" t="s">
        <v>51</v>
      </c>
      <c r="Y28894">
        <v>16</v>
      </c>
      <c r="Z28894">
        <v>0</v>
      </c>
      <c r="AA28894">
        <v>31264</v>
      </c>
      <c r="AB28894">
        <v>0.64700000000000002</v>
      </c>
      <c r="AC28894">
        <v>46</v>
      </c>
      <c r="AD28894" t="s">
        <v>52</v>
      </c>
      <c r="AE28894">
        <v>0</v>
      </c>
      <c r="AF28894">
        <v>0</v>
      </c>
      <c r="AG28894">
        <v>10911.881960000001</v>
      </c>
      <c r="AH28894">
        <v>10311.73</v>
      </c>
      <c r="AI28894">
        <v>10000</v>
      </c>
      <c r="AJ28894">
        <v>911.88</v>
      </c>
      <c r="AK28894">
        <v>0</v>
      </c>
      <c r="AL28894">
        <v>0</v>
      </c>
      <c r="AM28894">
        <v>0</v>
      </c>
      <c r="AN28894" s="1">
        <v>41334</v>
      </c>
      <c r="AO28894">
        <v>5338.97</v>
      </c>
      <c r="AP28894" s="1">
        <v>41334</v>
      </c>
    </row>
    <row r="28895" spans="1:42" x14ac:dyDescent="0.25">
      <c r="A28895">
        <v>822051</v>
      </c>
      <c r="B28895">
        <v>1030458</v>
      </c>
      <c r="C28895">
        <v>6000</v>
      </c>
      <c r="D28895">
        <v>6000</v>
      </c>
      <c r="E28895">
        <v>5950</v>
      </c>
      <c r="F28895" t="s">
        <v>42</v>
      </c>
      <c r="G28895">
        <v>5.4199999999999998E-2</v>
      </c>
      <c r="H28895">
        <v>180.96</v>
      </c>
      <c r="I28895" t="s">
        <v>69</v>
      </c>
      <c r="J28895" t="s">
        <v>131</v>
      </c>
      <c r="K28895" t="s">
        <v>77</v>
      </c>
      <c r="L28895" t="s">
        <v>68</v>
      </c>
      <c r="M28895">
        <v>32000</v>
      </c>
      <c r="N28895" t="s">
        <v>168</v>
      </c>
      <c r="O28895" s="1">
        <v>40787</v>
      </c>
      <c r="P28895" t="s">
        <v>48</v>
      </c>
      <c r="Q28895" t="s">
        <v>49</v>
      </c>
      <c r="R28895" t="s">
        <v>95</v>
      </c>
      <c r="S28895">
        <v>0.75</v>
      </c>
      <c r="T28895">
        <v>1</v>
      </c>
      <c r="U28895" s="1">
        <v>36434</v>
      </c>
      <c r="V28895">
        <v>0</v>
      </c>
      <c r="W28895">
        <v>23</v>
      </c>
      <c r="X28895" t="s">
        <v>51</v>
      </c>
      <c r="Y28895">
        <v>6</v>
      </c>
      <c r="Z28895">
        <v>0</v>
      </c>
      <c r="AA28895">
        <v>1281</v>
      </c>
      <c r="AB28895">
        <v>0.26100000000000001</v>
      </c>
      <c r="AC28895">
        <v>13</v>
      </c>
      <c r="AD28895" t="s">
        <v>52</v>
      </c>
      <c r="AE28895">
        <v>0</v>
      </c>
      <c r="AF28895">
        <v>0</v>
      </c>
      <c r="AG28895">
        <v>6514.5210230000002</v>
      </c>
      <c r="AH28895">
        <v>6460.23</v>
      </c>
      <c r="AI28895">
        <v>6000</v>
      </c>
      <c r="AJ28895">
        <v>514.52</v>
      </c>
      <c r="AK28895">
        <v>0</v>
      </c>
      <c r="AL28895">
        <v>0</v>
      </c>
      <c r="AM28895">
        <v>0</v>
      </c>
      <c r="AN28895" s="1">
        <v>41883</v>
      </c>
      <c r="AO28895">
        <v>195.38</v>
      </c>
      <c r="AP28895" s="1">
        <v>41883</v>
      </c>
    </row>
    <row r="28896" spans="1:42" x14ac:dyDescent="0.25">
      <c r="A28896">
        <v>822056</v>
      </c>
      <c r="B28896">
        <v>1030465</v>
      </c>
      <c r="C28896">
        <v>13000</v>
      </c>
      <c r="D28896">
        <v>13000</v>
      </c>
      <c r="E28896">
        <v>8025</v>
      </c>
      <c r="F28896" t="s">
        <v>85</v>
      </c>
      <c r="G28896">
        <v>0.1749</v>
      </c>
      <c r="H28896">
        <v>326.52</v>
      </c>
      <c r="I28896" t="s">
        <v>71</v>
      </c>
      <c r="J28896" t="s">
        <v>136</v>
      </c>
      <c r="K28896" t="s">
        <v>112</v>
      </c>
      <c r="L28896" t="s">
        <v>68</v>
      </c>
      <c r="M28896">
        <v>65000</v>
      </c>
      <c r="N28896" t="s">
        <v>47</v>
      </c>
      <c r="O28896" s="1">
        <v>40725</v>
      </c>
      <c r="P28896" t="s">
        <v>48</v>
      </c>
      <c r="Q28896" t="s">
        <v>49</v>
      </c>
      <c r="R28896" t="s">
        <v>92</v>
      </c>
      <c r="S28896">
        <v>11.58</v>
      </c>
      <c r="T28896">
        <v>1</v>
      </c>
      <c r="U28896" s="1">
        <v>35370</v>
      </c>
      <c r="V28896">
        <v>3</v>
      </c>
      <c r="W28896">
        <v>10</v>
      </c>
      <c r="X28896" t="s">
        <v>51</v>
      </c>
      <c r="Y28896">
        <v>9</v>
      </c>
      <c r="Z28896">
        <v>0</v>
      </c>
      <c r="AA28896">
        <v>2129</v>
      </c>
      <c r="AB28896">
        <v>0.36099999999999999</v>
      </c>
      <c r="AC28896">
        <v>15</v>
      </c>
      <c r="AD28896" t="s">
        <v>52</v>
      </c>
      <c r="AE28896">
        <v>0</v>
      </c>
      <c r="AF28896">
        <v>0</v>
      </c>
      <c r="AG28896">
        <v>14283.34503</v>
      </c>
      <c r="AH28896">
        <v>8817.2199999999993</v>
      </c>
      <c r="AI28896">
        <v>13000</v>
      </c>
      <c r="AJ28896">
        <v>1283.3499999999999</v>
      </c>
      <c r="AK28896">
        <v>0</v>
      </c>
      <c r="AL28896">
        <v>0</v>
      </c>
      <c r="AM28896">
        <v>0</v>
      </c>
      <c r="AN28896" s="1">
        <v>40969</v>
      </c>
      <c r="AO28896">
        <v>12328.42</v>
      </c>
      <c r="AP28896" s="1">
        <v>40969</v>
      </c>
    </row>
    <row r="28897" spans="1:42" x14ac:dyDescent="0.25">
      <c r="A28897">
        <v>822087</v>
      </c>
      <c r="B28897">
        <v>1030499</v>
      </c>
      <c r="C28897">
        <v>35000</v>
      </c>
      <c r="D28897">
        <v>35000</v>
      </c>
      <c r="E28897">
        <v>30568.206389999999</v>
      </c>
      <c r="F28897" t="s">
        <v>85</v>
      </c>
      <c r="G28897">
        <v>0.13489999999999999</v>
      </c>
      <c r="H28897">
        <v>805.17</v>
      </c>
      <c r="I28897" t="s">
        <v>57</v>
      </c>
      <c r="J28897" t="s">
        <v>58</v>
      </c>
      <c r="K28897" t="s">
        <v>106</v>
      </c>
      <c r="L28897" t="s">
        <v>68</v>
      </c>
      <c r="M28897">
        <v>137400</v>
      </c>
      <c r="N28897" t="s">
        <v>47</v>
      </c>
      <c r="O28897" s="1">
        <v>40725</v>
      </c>
      <c r="P28897" t="s">
        <v>48</v>
      </c>
      <c r="Q28897" t="s">
        <v>126</v>
      </c>
      <c r="R28897" t="s">
        <v>75</v>
      </c>
      <c r="S28897">
        <v>15.45</v>
      </c>
      <c r="T28897">
        <v>0</v>
      </c>
      <c r="U28897" s="1">
        <v>36251</v>
      </c>
      <c r="V28897">
        <v>0</v>
      </c>
      <c r="W28897" t="s">
        <v>51</v>
      </c>
      <c r="X28897" t="s">
        <v>51</v>
      </c>
      <c r="Y28897">
        <v>13</v>
      </c>
      <c r="Z28897">
        <v>0</v>
      </c>
      <c r="AA28897">
        <v>4782</v>
      </c>
      <c r="AB28897">
        <v>0.182</v>
      </c>
      <c r="AC28897">
        <v>36</v>
      </c>
      <c r="AD28897" t="s">
        <v>52</v>
      </c>
      <c r="AE28897">
        <v>0</v>
      </c>
      <c r="AF28897">
        <v>0</v>
      </c>
      <c r="AG28897">
        <v>46387.633569999998</v>
      </c>
      <c r="AH28897">
        <v>38302.43</v>
      </c>
      <c r="AI28897">
        <v>35000</v>
      </c>
      <c r="AJ28897">
        <v>11387.63</v>
      </c>
      <c r="AK28897">
        <v>0</v>
      </c>
      <c r="AL28897">
        <v>0</v>
      </c>
      <c r="AM28897">
        <v>0</v>
      </c>
      <c r="AN28897" s="1">
        <v>41944</v>
      </c>
      <c r="AO28897">
        <v>15805.13</v>
      </c>
      <c r="AP28897" s="1">
        <v>42461</v>
      </c>
    </row>
    <row r="28898" spans="1:42" x14ac:dyDescent="0.25">
      <c r="A28898">
        <v>822099</v>
      </c>
      <c r="B28898">
        <v>1030512</v>
      </c>
      <c r="C28898">
        <v>3200</v>
      </c>
      <c r="D28898">
        <v>3200</v>
      </c>
      <c r="E28898">
        <v>3200</v>
      </c>
      <c r="F28898" t="s">
        <v>42</v>
      </c>
      <c r="G28898">
        <v>0.1479</v>
      </c>
      <c r="H28898">
        <v>110.61</v>
      </c>
      <c r="I28898" t="s">
        <v>57</v>
      </c>
      <c r="J28898" t="s">
        <v>83</v>
      </c>
      <c r="K28898" t="s">
        <v>45</v>
      </c>
      <c r="L28898" t="s">
        <v>46</v>
      </c>
      <c r="M28898">
        <v>23040</v>
      </c>
      <c r="N28898" t="s">
        <v>168</v>
      </c>
      <c r="O28898" s="1">
        <v>40725</v>
      </c>
      <c r="P28898" t="s">
        <v>48</v>
      </c>
      <c r="Q28898" t="s">
        <v>55</v>
      </c>
      <c r="R28898" t="s">
        <v>117</v>
      </c>
      <c r="S28898">
        <v>5.57</v>
      </c>
      <c r="T28898">
        <v>0</v>
      </c>
      <c r="U28898" s="1">
        <v>31564</v>
      </c>
      <c r="V28898">
        <v>2</v>
      </c>
      <c r="W28898">
        <v>31</v>
      </c>
      <c r="X28898" t="s">
        <v>51</v>
      </c>
      <c r="Y28898">
        <v>3</v>
      </c>
      <c r="Z28898">
        <v>0</v>
      </c>
      <c r="AA28898">
        <v>1671</v>
      </c>
      <c r="AB28898">
        <v>0.05</v>
      </c>
      <c r="AC28898">
        <v>12</v>
      </c>
      <c r="AD28898" t="s">
        <v>52</v>
      </c>
      <c r="AE28898">
        <v>0</v>
      </c>
      <c r="AF28898">
        <v>0</v>
      </c>
      <c r="AG28898">
        <v>3522.4651429999999</v>
      </c>
      <c r="AH28898">
        <v>3522.47</v>
      </c>
      <c r="AI28898">
        <v>3200</v>
      </c>
      <c r="AJ28898">
        <v>322.47000000000003</v>
      </c>
      <c r="AK28898">
        <v>0</v>
      </c>
      <c r="AL28898">
        <v>0</v>
      </c>
      <c r="AM28898">
        <v>0</v>
      </c>
      <c r="AN28898" s="1">
        <v>41030</v>
      </c>
      <c r="AO28898">
        <v>2639.59</v>
      </c>
      <c r="AP28898" s="1">
        <v>41030</v>
      </c>
    </row>
    <row r="28899" spans="1:42" x14ac:dyDescent="0.25">
      <c r="A28899">
        <v>822118</v>
      </c>
      <c r="B28899">
        <v>1030531</v>
      </c>
      <c r="C28899">
        <v>9600</v>
      </c>
      <c r="D28899">
        <v>9600</v>
      </c>
      <c r="E28899">
        <v>9350</v>
      </c>
      <c r="F28899" t="s">
        <v>42</v>
      </c>
      <c r="G28899">
        <v>7.4899999999999994E-2</v>
      </c>
      <c r="H28899">
        <v>298.58</v>
      </c>
      <c r="I28899" t="s">
        <v>69</v>
      </c>
      <c r="J28899" t="s">
        <v>88</v>
      </c>
      <c r="K28899" t="s">
        <v>114</v>
      </c>
      <c r="L28899" t="s">
        <v>68</v>
      </c>
      <c r="M28899">
        <v>44460</v>
      </c>
      <c r="N28899" t="s">
        <v>168</v>
      </c>
      <c r="O28899" s="1">
        <v>40725</v>
      </c>
      <c r="P28899" t="s">
        <v>48</v>
      </c>
      <c r="Q28899" t="s">
        <v>55</v>
      </c>
      <c r="R28899" t="s">
        <v>120</v>
      </c>
      <c r="S28899">
        <v>19.7</v>
      </c>
      <c r="T28899">
        <v>0</v>
      </c>
      <c r="U28899" s="1">
        <v>32112</v>
      </c>
      <c r="V28899">
        <v>0</v>
      </c>
      <c r="W28899" t="s">
        <v>51</v>
      </c>
      <c r="X28899" t="s">
        <v>51</v>
      </c>
      <c r="Y28899">
        <v>11</v>
      </c>
      <c r="Z28899">
        <v>0</v>
      </c>
      <c r="AA28899">
        <v>12990</v>
      </c>
      <c r="AB28899">
        <v>0.505</v>
      </c>
      <c r="AC28899">
        <v>41</v>
      </c>
      <c r="AD28899" t="s">
        <v>52</v>
      </c>
      <c r="AE28899">
        <v>0</v>
      </c>
      <c r="AF28899">
        <v>0</v>
      </c>
      <c r="AG28899">
        <v>10748.70327</v>
      </c>
      <c r="AH28899">
        <v>10468.790000000001</v>
      </c>
      <c r="AI28899">
        <v>9600</v>
      </c>
      <c r="AJ28899">
        <v>1148.7</v>
      </c>
      <c r="AK28899">
        <v>0</v>
      </c>
      <c r="AL28899">
        <v>0</v>
      </c>
      <c r="AM28899">
        <v>0</v>
      </c>
      <c r="AN28899" s="1">
        <v>41852</v>
      </c>
      <c r="AO28899">
        <v>317.33</v>
      </c>
      <c r="AP28899" s="1">
        <v>41852</v>
      </c>
    </row>
    <row r="28900" spans="1:42" x14ac:dyDescent="0.25">
      <c r="A28900">
        <v>822130</v>
      </c>
      <c r="B28900">
        <v>1030535</v>
      </c>
      <c r="C28900">
        <v>4600</v>
      </c>
      <c r="D28900">
        <v>4600</v>
      </c>
      <c r="E28900">
        <v>4600</v>
      </c>
      <c r="F28900" t="s">
        <v>42</v>
      </c>
      <c r="G28900">
        <v>0.1399</v>
      </c>
      <c r="H28900">
        <v>157.19999999999999</v>
      </c>
      <c r="I28900" t="s">
        <v>57</v>
      </c>
      <c r="J28900" t="s">
        <v>62</v>
      </c>
      <c r="K28900" t="s">
        <v>45</v>
      </c>
      <c r="L28900" t="s">
        <v>46</v>
      </c>
      <c r="M28900">
        <v>58000</v>
      </c>
      <c r="N28900" t="s">
        <v>54</v>
      </c>
      <c r="O28900" s="1">
        <v>40725</v>
      </c>
      <c r="P28900" t="s">
        <v>48</v>
      </c>
      <c r="Q28900" t="s">
        <v>55</v>
      </c>
      <c r="R28900" t="s">
        <v>50</v>
      </c>
      <c r="S28900">
        <v>4.03</v>
      </c>
      <c r="T28900">
        <v>0</v>
      </c>
      <c r="U28900" s="1">
        <v>38504</v>
      </c>
      <c r="V28900">
        <v>1</v>
      </c>
      <c r="W28900" t="s">
        <v>51</v>
      </c>
      <c r="X28900" t="s">
        <v>51</v>
      </c>
      <c r="Y28900">
        <v>7</v>
      </c>
      <c r="Z28900">
        <v>0</v>
      </c>
      <c r="AA28900">
        <v>9906</v>
      </c>
      <c r="AB28900">
        <v>0.68300000000000005</v>
      </c>
      <c r="AC28900">
        <v>11</v>
      </c>
      <c r="AD28900" t="s">
        <v>52</v>
      </c>
      <c r="AE28900">
        <v>0</v>
      </c>
      <c r="AF28900">
        <v>0</v>
      </c>
      <c r="AG28900">
        <v>5640.5233500000004</v>
      </c>
      <c r="AH28900">
        <v>5640.52</v>
      </c>
      <c r="AI28900">
        <v>4600</v>
      </c>
      <c r="AJ28900">
        <v>1025.52</v>
      </c>
      <c r="AK28900">
        <v>14.99999998</v>
      </c>
      <c r="AL28900">
        <v>0</v>
      </c>
      <c r="AM28900">
        <v>0</v>
      </c>
      <c r="AN28900" s="1">
        <v>41671</v>
      </c>
      <c r="AO28900">
        <v>1078.96</v>
      </c>
      <c r="AP28900" s="1">
        <v>42401</v>
      </c>
    </row>
    <row r="28901" spans="1:42" x14ac:dyDescent="0.25">
      <c r="A28901">
        <v>822134</v>
      </c>
      <c r="B28901">
        <v>1008825</v>
      </c>
      <c r="C28901">
        <v>30600</v>
      </c>
      <c r="D28901">
        <v>30600</v>
      </c>
      <c r="E28901">
        <v>10575</v>
      </c>
      <c r="F28901" t="s">
        <v>85</v>
      </c>
      <c r="G28901">
        <v>0.18390000000000001</v>
      </c>
      <c r="H28901">
        <v>783.55</v>
      </c>
      <c r="I28901" t="s">
        <v>99</v>
      </c>
      <c r="J28901" t="s">
        <v>110</v>
      </c>
      <c r="K28901" t="s">
        <v>59</v>
      </c>
      <c r="L28901" t="s">
        <v>68</v>
      </c>
      <c r="M28901">
        <v>90000</v>
      </c>
      <c r="N28901" t="s">
        <v>47</v>
      </c>
      <c r="O28901" s="1">
        <v>40725</v>
      </c>
      <c r="P28901" t="s">
        <v>48</v>
      </c>
      <c r="Q28901" t="s">
        <v>49</v>
      </c>
      <c r="R28901" t="s">
        <v>95</v>
      </c>
      <c r="S28901">
        <v>21.32</v>
      </c>
      <c r="T28901">
        <v>0</v>
      </c>
      <c r="U28901" s="1">
        <v>34943</v>
      </c>
      <c r="V28901">
        <v>0</v>
      </c>
      <c r="W28901">
        <v>29</v>
      </c>
      <c r="X28901" t="s">
        <v>51</v>
      </c>
      <c r="Y28901">
        <v>12</v>
      </c>
      <c r="Z28901">
        <v>0</v>
      </c>
      <c r="AA28901">
        <v>15607</v>
      </c>
      <c r="AB28901">
        <v>0.48599999999999999</v>
      </c>
      <c r="AC28901">
        <v>36</v>
      </c>
      <c r="AD28901" t="s">
        <v>52</v>
      </c>
      <c r="AE28901">
        <v>0</v>
      </c>
      <c r="AF28901">
        <v>0</v>
      </c>
      <c r="AG28901">
        <v>31070.162499999999</v>
      </c>
      <c r="AH28901">
        <v>10738.27</v>
      </c>
      <c r="AI28901">
        <v>30600</v>
      </c>
      <c r="AJ28901">
        <v>470.16</v>
      </c>
      <c r="AK28901">
        <v>0</v>
      </c>
      <c r="AL28901">
        <v>0</v>
      </c>
      <c r="AM28901">
        <v>0</v>
      </c>
      <c r="AN28901" s="1">
        <v>40787</v>
      </c>
      <c r="AO28901">
        <v>31070.98</v>
      </c>
      <c r="AP28901" s="1">
        <v>41579</v>
      </c>
    </row>
    <row r="28902" spans="1:42" x14ac:dyDescent="0.25">
      <c r="A28902">
        <v>822137</v>
      </c>
      <c r="B28902">
        <v>1030551</v>
      </c>
      <c r="C28902">
        <v>12000</v>
      </c>
      <c r="D28902">
        <v>12000</v>
      </c>
      <c r="E28902">
        <v>11483.009470000001</v>
      </c>
      <c r="F28902" t="s">
        <v>85</v>
      </c>
      <c r="G28902">
        <v>0.18390000000000001</v>
      </c>
      <c r="H28902">
        <v>307.27999999999997</v>
      </c>
      <c r="I28902" t="s">
        <v>99</v>
      </c>
      <c r="J28902" t="s">
        <v>110</v>
      </c>
      <c r="K28902" t="s">
        <v>59</v>
      </c>
      <c r="L28902" t="s">
        <v>68</v>
      </c>
      <c r="M28902">
        <v>35700</v>
      </c>
      <c r="N28902" t="s">
        <v>168</v>
      </c>
      <c r="O28902" s="1">
        <v>40725</v>
      </c>
      <c r="P28902" t="s">
        <v>48</v>
      </c>
      <c r="Q28902" t="s">
        <v>81</v>
      </c>
      <c r="R28902" t="s">
        <v>50</v>
      </c>
      <c r="S28902">
        <v>5.24</v>
      </c>
      <c r="T28902">
        <v>0</v>
      </c>
      <c r="U28902" s="1">
        <v>34669</v>
      </c>
      <c r="V28902">
        <v>2</v>
      </c>
      <c r="W28902" t="s">
        <v>51</v>
      </c>
      <c r="X28902">
        <v>96</v>
      </c>
      <c r="Y28902">
        <v>5</v>
      </c>
      <c r="Z28902">
        <v>1</v>
      </c>
      <c r="AA28902">
        <v>2325</v>
      </c>
      <c r="AB28902">
        <v>0.375</v>
      </c>
      <c r="AC28902">
        <v>7</v>
      </c>
      <c r="AD28902" t="s">
        <v>52</v>
      </c>
      <c r="AE28902">
        <v>0</v>
      </c>
      <c r="AF28902">
        <v>0</v>
      </c>
      <c r="AG28902">
        <v>17096.182700000001</v>
      </c>
      <c r="AH28902">
        <v>15922.8</v>
      </c>
      <c r="AI28902">
        <v>12000</v>
      </c>
      <c r="AJ28902">
        <v>5096.18</v>
      </c>
      <c r="AK28902">
        <v>0</v>
      </c>
      <c r="AL28902">
        <v>0</v>
      </c>
      <c r="AM28902">
        <v>0</v>
      </c>
      <c r="AN28902" s="1">
        <v>41821</v>
      </c>
      <c r="AO28902">
        <v>6649.42</v>
      </c>
      <c r="AP28902" s="1">
        <v>41821</v>
      </c>
    </row>
    <row r="28903" spans="1:42" x14ac:dyDescent="0.25">
      <c r="A28903">
        <v>822138</v>
      </c>
      <c r="B28903">
        <v>1030552</v>
      </c>
      <c r="C28903">
        <v>6950</v>
      </c>
      <c r="D28903">
        <v>6950</v>
      </c>
      <c r="E28903">
        <v>6700</v>
      </c>
      <c r="F28903" t="s">
        <v>85</v>
      </c>
      <c r="G28903">
        <v>0.1099</v>
      </c>
      <c r="H28903">
        <v>151.08000000000001</v>
      </c>
      <c r="I28903" t="s">
        <v>43</v>
      </c>
      <c r="J28903" t="s">
        <v>65</v>
      </c>
      <c r="K28903" t="s">
        <v>77</v>
      </c>
      <c r="L28903" t="s">
        <v>68</v>
      </c>
      <c r="M28903">
        <v>35004</v>
      </c>
      <c r="N28903" t="s">
        <v>47</v>
      </c>
      <c r="O28903" s="1">
        <v>40725</v>
      </c>
      <c r="P28903" t="s">
        <v>74</v>
      </c>
      <c r="Q28903" t="s">
        <v>49</v>
      </c>
      <c r="R28903" t="s">
        <v>107</v>
      </c>
      <c r="S28903">
        <v>17.04</v>
      </c>
      <c r="T28903">
        <v>0</v>
      </c>
      <c r="U28903" s="1">
        <v>38534</v>
      </c>
      <c r="V28903">
        <v>0</v>
      </c>
      <c r="W28903" t="s">
        <v>51</v>
      </c>
      <c r="X28903" t="s">
        <v>51</v>
      </c>
      <c r="Y28903">
        <v>6</v>
      </c>
      <c r="Z28903">
        <v>0</v>
      </c>
      <c r="AA28903">
        <v>18499</v>
      </c>
      <c r="AB28903">
        <v>0.61899999999999999</v>
      </c>
      <c r="AC28903">
        <v>9</v>
      </c>
      <c r="AD28903" t="s">
        <v>52</v>
      </c>
      <c r="AE28903">
        <v>0</v>
      </c>
      <c r="AF28903">
        <v>0</v>
      </c>
      <c r="AG28903">
        <v>3926.37</v>
      </c>
      <c r="AH28903">
        <v>3784.5</v>
      </c>
      <c r="AI28903">
        <v>2541</v>
      </c>
      <c r="AJ28903">
        <v>1367.84</v>
      </c>
      <c r="AK28903">
        <v>0</v>
      </c>
      <c r="AL28903">
        <v>17.53</v>
      </c>
      <c r="AM28903">
        <v>0</v>
      </c>
      <c r="AN28903" s="1">
        <v>41548</v>
      </c>
      <c r="AO28903">
        <v>151.08000000000001</v>
      </c>
      <c r="AP28903" s="1">
        <v>42491</v>
      </c>
    </row>
    <row r="28904" spans="1:42" x14ac:dyDescent="0.25">
      <c r="A28904">
        <v>822139</v>
      </c>
      <c r="B28904">
        <v>1030553</v>
      </c>
      <c r="C28904">
        <v>6000</v>
      </c>
      <c r="D28904">
        <v>6000</v>
      </c>
      <c r="E28904">
        <v>6000</v>
      </c>
      <c r="F28904" t="s">
        <v>42</v>
      </c>
      <c r="G28904">
        <v>0.12989999999999999</v>
      </c>
      <c r="H28904">
        <v>202.14</v>
      </c>
      <c r="I28904" t="s">
        <v>57</v>
      </c>
      <c r="J28904" t="s">
        <v>93</v>
      </c>
      <c r="K28904" t="s">
        <v>101</v>
      </c>
      <c r="L28904" t="s">
        <v>46</v>
      </c>
      <c r="M28904">
        <v>48000</v>
      </c>
      <c r="N28904" t="s">
        <v>54</v>
      </c>
      <c r="O28904" s="1">
        <v>40725</v>
      </c>
      <c r="P28904" t="s">
        <v>48</v>
      </c>
      <c r="Q28904" t="s">
        <v>55</v>
      </c>
      <c r="R28904" t="s">
        <v>117</v>
      </c>
      <c r="S28904">
        <v>19.399999999999999</v>
      </c>
      <c r="T28904">
        <v>0</v>
      </c>
      <c r="U28904" s="1">
        <v>35916</v>
      </c>
      <c r="V28904">
        <v>1</v>
      </c>
      <c r="W28904">
        <v>59</v>
      </c>
      <c r="X28904" t="s">
        <v>51</v>
      </c>
      <c r="Y28904">
        <v>17</v>
      </c>
      <c r="Z28904">
        <v>0</v>
      </c>
      <c r="AA28904">
        <v>6940</v>
      </c>
      <c r="AB28904">
        <v>0.34499999999999997</v>
      </c>
      <c r="AC28904">
        <v>38</v>
      </c>
      <c r="AD28904" t="s">
        <v>52</v>
      </c>
      <c r="AE28904">
        <v>0</v>
      </c>
      <c r="AF28904">
        <v>0</v>
      </c>
      <c r="AG28904">
        <v>6677.7642189999997</v>
      </c>
      <c r="AH28904">
        <v>6677.76</v>
      </c>
      <c r="AI28904">
        <v>6000</v>
      </c>
      <c r="AJ28904">
        <v>677.76</v>
      </c>
      <c r="AK28904">
        <v>0</v>
      </c>
      <c r="AL28904">
        <v>0</v>
      </c>
      <c r="AM28904">
        <v>0</v>
      </c>
      <c r="AN28904" s="1">
        <v>41122</v>
      </c>
      <c r="AO28904">
        <v>4459.7299999999996</v>
      </c>
      <c r="AP28904" s="1">
        <v>41122</v>
      </c>
    </row>
    <row r="28905" spans="1:42" x14ac:dyDescent="0.25">
      <c r="A28905">
        <v>822150</v>
      </c>
      <c r="B28905">
        <v>1030565</v>
      </c>
      <c r="C28905">
        <v>3000</v>
      </c>
      <c r="D28905">
        <v>3000</v>
      </c>
      <c r="E28905">
        <v>3000</v>
      </c>
      <c r="F28905" t="s">
        <v>42</v>
      </c>
      <c r="G28905">
        <v>0.1149</v>
      </c>
      <c r="H28905">
        <v>98.92</v>
      </c>
      <c r="I28905" t="s">
        <v>43</v>
      </c>
      <c r="J28905" t="s">
        <v>44</v>
      </c>
      <c r="K28905" t="s">
        <v>106</v>
      </c>
      <c r="L28905" t="s">
        <v>46</v>
      </c>
      <c r="M28905">
        <v>23000</v>
      </c>
      <c r="N28905" t="s">
        <v>54</v>
      </c>
      <c r="O28905" s="1">
        <v>40725</v>
      </c>
      <c r="P28905" t="s">
        <v>48</v>
      </c>
      <c r="Q28905" t="s">
        <v>96</v>
      </c>
      <c r="R28905" t="s">
        <v>56</v>
      </c>
      <c r="S28905">
        <v>21.97</v>
      </c>
      <c r="T28905">
        <v>0</v>
      </c>
      <c r="U28905" s="1">
        <v>37773</v>
      </c>
      <c r="V28905">
        <v>2</v>
      </c>
      <c r="W28905" t="s">
        <v>51</v>
      </c>
      <c r="X28905" t="s">
        <v>51</v>
      </c>
      <c r="Y28905">
        <v>9</v>
      </c>
      <c r="Z28905">
        <v>0</v>
      </c>
      <c r="AA28905">
        <v>1614</v>
      </c>
      <c r="AB28905">
        <v>0.14799999999999999</v>
      </c>
      <c r="AC28905">
        <v>20</v>
      </c>
      <c r="AD28905" t="s">
        <v>52</v>
      </c>
      <c r="AE28905">
        <v>0</v>
      </c>
      <c r="AF28905">
        <v>0</v>
      </c>
      <c r="AG28905">
        <v>3136.839164</v>
      </c>
      <c r="AH28905">
        <v>3136.84</v>
      </c>
      <c r="AI28905">
        <v>3000</v>
      </c>
      <c r="AJ28905">
        <v>136.84</v>
      </c>
      <c r="AK28905">
        <v>0</v>
      </c>
      <c r="AL28905">
        <v>0</v>
      </c>
      <c r="AM28905">
        <v>0</v>
      </c>
      <c r="AN28905" s="1">
        <v>40909</v>
      </c>
      <c r="AO28905">
        <v>2744.02</v>
      </c>
      <c r="AP28905" s="1">
        <v>42461</v>
      </c>
    </row>
    <row r="28906" spans="1:42" x14ac:dyDescent="0.25">
      <c r="A28906">
        <v>822152</v>
      </c>
      <c r="B28906">
        <v>1030568</v>
      </c>
      <c r="C28906">
        <v>20000</v>
      </c>
      <c r="D28906">
        <v>20000</v>
      </c>
      <c r="E28906">
        <v>20000</v>
      </c>
      <c r="F28906" t="s">
        <v>85</v>
      </c>
      <c r="G28906">
        <v>0.2248</v>
      </c>
      <c r="H28906">
        <v>557.86</v>
      </c>
      <c r="I28906" t="s">
        <v>154</v>
      </c>
      <c r="J28906" t="s">
        <v>172</v>
      </c>
      <c r="K28906" t="s">
        <v>77</v>
      </c>
      <c r="L28906" t="s">
        <v>68</v>
      </c>
      <c r="M28906">
        <v>72800</v>
      </c>
      <c r="N28906" t="s">
        <v>47</v>
      </c>
      <c r="O28906" s="1">
        <v>40756</v>
      </c>
      <c r="P28906" t="s">
        <v>48</v>
      </c>
      <c r="Q28906" t="s">
        <v>91</v>
      </c>
      <c r="R28906" t="s">
        <v>61</v>
      </c>
      <c r="S28906">
        <v>16.829999999999998</v>
      </c>
      <c r="T28906">
        <v>3</v>
      </c>
      <c r="U28906" s="1">
        <v>32782</v>
      </c>
      <c r="V28906">
        <v>2</v>
      </c>
      <c r="W28906">
        <v>10</v>
      </c>
      <c r="X28906">
        <v>69</v>
      </c>
      <c r="Y28906">
        <v>24</v>
      </c>
      <c r="Z28906">
        <v>1</v>
      </c>
      <c r="AA28906">
        <v>8034</v>
      </c>
      <c r="AB28906">
        <v>0.53600000000000003</v>
      </c>
      <c r="AC28906">
        <v>51</v>
      </c>
      <c r="AD28906" t="s">
        <v>52</v>
      </c>
      <c r="AE28906">
        <v>0</v>
      </c>
      <c r="AF28906">
        <v>0</v>
      </c>
      <c r="AG28906">
        <v>25957.95407</v>
      </c>
      <c r="AH28906">
        <v>25957.95</v>
      </c>
      <c r="AI28906">
        <v>20000</v>
      </c>
      <c r="AJ28906">
        <v>5957.95</v>
      </c>
      <c r="AK28906">
        <v>0</v>
      </c>
      <c r="AL28906">
        <v>0</v>
      </c>
      <c r="AM28906">
        <v>0</v>
      </c>
      <c r="AN28906" s="1">
        <v>41395</v>
      </c>
      <c r="AO28906">
        <v>342.99</v>
      </c>
      <c r="AP28906" s="1">
        <v>41395</v>
      </c>
    </row>
    <row r="28907" spans="1:42" x14ac:dyDescent="0.25">
      <c r="A28907">
        <v>822163</v>
      </c>
      <c r="B28907">
        <v>1030579</v>
      </c>
      <c r="C28907">
        <v>3500</v>
      </c>
      <c r="D28907">
        <v>3500</v>
      </c>
      <c r="E28907">
        <v>3250</v>
      </c>
      <c r="F28907" t="s">
        <v>42</v>
      </c>
      <c r="G28907">
        <v>0.10589999999999999</v>
      </c>
      <c r="H28907">
        <v>113.91</v>
      </c>
      <c r="I28907" t="s">
        <v>43</v>
      </c>
      <c r="J28907" t="s">
        <v>108</v>
      </c>
      <c r="K28907" t="s">
        <v>66</v>
      </c>
      <c r="L28907" t="s">
        <v>46</v>
      </c>
      <c r="M28907">
        <v>45000</v>
      </c>
      <c r="N28907" t="s">
        <v>168</v>
      </c>
      <c r="O28907" s="1">
        <v>40725</v>
      </c>
      <c r="P28907" t="s">
        <v>48</v>
      </c>
      <c r="Q28907" t="s">
        <v>49</v>
      </c>
      <c r="R28907" t="s">
        <v>50</v>
      </c>
      <c r="S28907">
        <v>3.81</v>
      </c>
      <c r="T28907">
        <v>0</v>
      </c>
      <c r="U28907" s="1">
        <v>36161</v>
      </c>
      <c r="V28907">
        <v>0</v>
      </c>
      <c r="W28907">
        <v>59</v>
      </c>
      <c r="X28907" t="s">
        <v>51</v>
      </c>
      <c r="Y28907">
        <v>5</v>
      </c>
      <c r="Z28907">
        <v>0</v>
      </c>
      <c r="AA28907">
        <v>3821</v>
      </c>
      <c r="AB28907">
        <v>0.24199999999999999</v>
      </c>
      <c r="AC28907">
        <v>7</v>
      </c>
      <c r="AD28907" t="s">
        <v>52</v>
      </c>
      <c r="AE28907">
        <v>0</v>
      </c>
      <c r="AF28907">
        <v>0</v>
      </c>
      <c r="AG28907">
        <v>4090.7658390000001</v>
      </c>
      <c r="AH28907">
        <v>3798.57</v>
      </c>
      <c r="AI28907">
        <v>3500</v>
      </c>
      <c r="AJ28907">
        <v>590.77</v>
      </c>
      <c r="AK28907">
        <v>0</v>
      </c>
      <c r="AL28907">
        <v>0</v>
      </c>
      <c r="AM28907">
        <v>0</v>
      </c>
      <c r="AN28907" s="1">
        <v>41730</v>
      </c>
      <c r="AO28907">
        <v>567.78</v>
      </c>
      <c r="AP28907" s="1">
        <v>41730</v>
      </c>
    </row>
    <row r="28908" spans="1:42" x14ac:dyDescent="0.25">
      <c r="A28908">
        <v>822166</v>
      </c>
      <c r="B28908">
        <v>1030583</v>
      </c>
      <c r="C28908">
        <v>6400</v>
      </c>
      <c r="D28908">
        <v>6400</v>
      </c>
      <c r="E28908">
        <v>6400</v>
      </c>
      <c r="F28908" t="s">
        <v>42</v>
      </c>
      <c r="G28908">
        <v>7.4899999999999994E-2</v>
      </c>
      <c r="H28908">
        <v>199.06</v>
      </c>
      <c r="I28908" t="s">
        <v>69</v>
      </c>
      <c r="J28908" t="s">
        <v>88</v>
      </c>
      <c r="K28908" t="s">
        <v>59</v>
      </c>
      <c r="L28908" t="s">
        <v>68</v>
      </c>
      <c r="M28908">
        <v>103000</v>
      </c>
      <c r="N28908" t="s">
        <v>54</v>
      </c>
      <c r="O28908" s="1">
        <v>40725</v>
      </c>
      <c r="P28908" t="s">
        <v>48</v>
      </c>
      <c r="Q28908" t="s">
        <v>102</v>
      </c>
      <c r="R28908" t="s">
        <v>50</v>
      </c>
      <c r="S28908">
        <v>5.07</v>
      </c>
      <c r="T28908">
        <v>0</v>
      </c>
      <c r="U28908" s="1">
        <v>36281</v>
      </c>
      <c r="V28908">
        <v>0</v>
      </c>
      <c r="W28908" t="s">
        <v>51</v>
      </c>
      <c r="X28908">
        <v>85</v>
      </c>
      <c r="Y28908">
        <v>9</v>
      </c>
      <c r="Z28908">
        <v>1</v>
      </c>
      <c r="AA28908">
        <v>2482</v>
      </c>
      <c r="AB28908">
        <v>0.16900000000000001</v>
      </c>
      <c r="AC28908">
        <v>16</v>
      </c>
      <c r="AD28908" t="s">
        <v>52</v>
      </c>
      <c r="AE28908">
        <v>0</v>
      </c>
      <c r="AF28908">
        <v>0</v>
      </c>
      <c r="AG28908">
        <v>7153.5122609999999</v>
      </c>
      <c r="AH28908">
        <v>7153.51</v>
      </c>
      <c r="AI28908">
        <v>6400</v>
      </c>
      <c r="AJ28908">
        <v>753.51</v>
      </c>
      <c r="AK28908">
        <v>0</v>
      </c>
      <c r="AL28908">
        <v>0</v>
      </c>
      <c r="AM28908">
        <v>0</v>
      </c>
      <c r="AN28908" s="1">
        <v>41730</v>
      </c>
      <c r="AO28908">
        <v>995.53</v>
      </c>
      <c r="AP28908" s="1">
        <v>41791</v>
      </c>
    </row>
    <row r="28909" spans="1:42" x14ac:dyDescent="0.25">
      <c r="A28909">
        <v>822168</v>
      </c>
      <c r="B28909">
        <v>1030585</v>
      </c>
      <c r="C28909">
        <v>16000</v>
      </c>
      <c r="D28909">
        <v>16000</v>
      </c>
      <c r="E28909">
        <v>14792.01627</v>
      </c>
      <c r="F28909" t="s">
        <v>85</v>
      </c>
      <c r="G28909">
        <v>0.12989999999999999</v>
      </c>
      <c r="H28909">
        <v>363.97</v>
      </c>
      <c r="I28909" t="s">
        <v>57</v>
      </c>
      <c r="J28909" t="s">
        <v>93</v>
      </c>
      <c r="K28909" t="s">
        <v>45</v>
      </c>
      <c r="L28909" t="s">
        <v>68</v>
      </c>
      <c r="M28909">
        <v>55000</v>
      </c>
      <c r="N28909" t="s">
        <v>168</v>
      </c>
      <c r="O28909" s="1">
        <v>40725</v>
      </c>
      <c r="P28909" t="s">
        <v>174</v>
      </c>
      <c r="Q28909" t="s">
        <v>49</v>
      </c>
      <c r="R28909" t="s">
        <v>107</v>
      </c>
      <c r="S28909">
        <v>19.11</v>
      </c>
      <c r="T28909">
        <v>0</v>
      </c>
      <c r="U28909" s="1">
        <v>35004</v>
      </c>
      <c r="V28909">
        <v>0</v>
      </c>
      <c r="W28909" t="s">
        <v>51</v>
      </c>
      <c r="X28909" t="s">
        <v>51</v>
      </c>
      <c r="Y28909">
        <v>8</v>
      </c>
      <c r="Z28909">
        <v>0</v>
      </c>
      <c r="AA28909">
        <v>28198</v>
      </c>
      <c r="AB28909">
        <v>0.89500000000000002</v>
      </c>
      <c r="AC28909">
        <v>17</v>
      </c>
      <c r="AD28909" t="s">
        <v>52</v>
      </c>
      <c r="AE28909">
        <v>1085</v>
      </c>
      <c r="AF28909">
        <v>1085</v>
      </c>
      <c r="AG28909">
        <v>20718.689999999999</v>
      </c>
      <c r="AH28909">
        <v>18559.91</v>
      </c>
      <c r="AI28909">
        <v>14914.55</v>
      </c>
      <c r="AJ28909">
        <v>5804.14</v>
      </c>
      <c r="AK28909">
        <v>0</v>
      </c>
      <c r="AL28909">
        <v>0</v>
      </c>
      <c r="AM28909">
        <v>0</v>
      </c>
      <c r="AN28909" s="1">
        <v>42491</v>
      </c>
      <c r="AO28909">
        <v>363.97</v>
      </c>
      <c r="AP28909" s="1">
        <v>42491</v>
      </c>
    </row>
    <row r="28910" spans="1:42" x14ac:dyDescent="0.25">
      <c r="A28910">
        <v>822173</v>
      </c>
      <c r="B28910">
        <v>1030591</v>
      </c>
      <c r="C28910">
        <v>35000</v>
      </c>
      <c r="D28910">
        <v>35000</v>
      </c>
      <c r="E28910">
        <v>8975</v>
      </c>
      <c r="F28910" t="s">
        <v>85</v>
      </c>
      <c r="G28910">
        <v>0.16889999999999999</v>
      </c>
      <c r="H28910">
        <v>867.78</v>
      </c>
      <c r="I28910" t="s">
        <v>71</v>
      </c>
      <c r="J28910" t="s">
        <v>105</v>
      </c>
      <c r="K28910" t="s">
        <v>59</v>
      </c>
      <c r="L28910" t="s">
        <v>68</v>
      </c>
      <c r="M28910">
        <v>90000</v>
      </c>
      <c r="N28910" t="s">
        <v>47</v>
      </c>
      <c r="O28910" s="1">
        <v>40725</v>
      </c>
      <c r="P28910" t="s">
        <v>74</v>
      </c>
      <c r="Q28910" t="s">
        <v>49</v>
      </c>
      <c r="R28910" t="s">
        <v>61</v>
      </c>
      <c r="S28910">
        <v>27.17</v>
      </c>
      <c r="T28910">
        <v>0</v>
      </c>
      <c r="U28910" s="1">
        <v>33573</v>
      </c>
      <c r="V28910">
        <v>1</v>
      </c>
      <c r="W28910" t="s">
        <v>51</v>
      </c>
      <c r="X28910" t="s">
        <v>51</v>
      </c>
      <c r="Y28910">
        <v>14</v>
      </c>
      <c r="Z28910">
        <v>0</v>
      </c>
      <c r="AA28910">
        <v>32513</v>
      </c>
      <c r="AB28910">
        <v>0.56200000000000006</v>
      </c>
      <c r="AC28910">
        <v>42</v>
      </c>
      <c r="AD28910" t="s">
        <v>52</v>
      </c>
      <c r="AE28910">
        <v>0</v>
      </c>
      <c r="AF28910">
        <v>0</v>
      </c>
      <c r="AG28910">
        <v>10471.81</v>
      </c>
      <c r="AH28910">
        <v>2671.79</v>
      </c>
      <c r="AI28910">
        <v>3147.73</v>
      </c>
      <c r="AJ28910">
        <v>5477.64</v>
      </c>
      <c r="AK28910">
        <v>0</v>
      </c>
      <c r="AL28910">
        <v>1846.44</v>
      </c>
      <c r="AM28910">
        <v>18.07</v>
      </c>
      <c r="AN28910" s="1">
        <v>41306</v>
      </c>
      <c r="AO28910">
        <v>200</v>
      </c>
      <c r="AP28910" s="1">
        <v>41395</v>
      </c>
    </row>
    <row r="28911" spans="1:42" x14ac:dyDescent="0.25">
      <c r="A28911">
        <v>822193</v>
      </c>
      <c r="B28911">
        <v>1030614</v>
      </c>
      <c r="C28911">
        <v>6000</v>
      </c>
      <c r="D28911">
        <v>6000</v>
      </c>
      <c r="E28911">
        <v>5950</v>
      </c>
      <c r="F28911" t="s">
        <v>42</v>
      </c>
      <c r="G28911">
        <v>0.13489999999999999</v>
      </c>
      <c r="H28911">
        <v>203.59</v>
      </c>
      <c r="I28911" t="s">
        <v>57</v>
      </c>
      <c r="J28911" t="s">
        <v>58</v>
      </c>
      <c r="K28911" t="s">
        <v>45</v>
      </c>
      <c r="L28911" t="s">
        <v>46</v>
      </c>
      <c r="M28911">
        <v>35000</v>
      </c>
      <c r="N28911" t="s">
        <v>168</v>
      </c>
      <c r="O28911" s="1">
        <v>40725</v>
      </c>
      <c r="P28911" t="s">
        <v>74</v>
      </c>
      <c r="Q28911" t="s">
        <v>91</v>
      </c>
      <c r="R28911" t="s">
        <v>140</v>
      </c>
      <c r="S28911">
        <v>14.19</v>
      </c>
      <c r="T28911">
        <v>0</v>
      </c>
      <c r="U28911" s="1">
        <v>39508</v>
      </c>
      <c r="V28911">
        <v>3</v>
      </c>
      <c r="W28911" t="s">
        <v>51</v>
      </c>
      <c r="X28911" t="s">
        <v>51</v>
      </c>
      <c r="Y28911">
        <v>8</v>
      </c>
      <c r="Z28911">
        <v>0</v>
      </c>
      <c r="AA28911">
        <v>10938</v>
      </c>
      <c r="AB28911">
        <v>0.41599999999999998</v>
      </c>
      <c r="AC28911">
        <v>12</v>
      </c>
      <c r="AD28911" t="s">
        <v>52</v>
      </c>
      <c r="AE28911">
        <v>0</v>
      </c>
      <c r="AF28911">
        <v>0</v>
      </c>
      <c r="AG28911">
        <v>1251.06</v>
      </c>
      <c r="AH28911">
        <v>1240.6199999999999</v>
      </c>
      <c r="AI28911">
        <v>135.47999999999999</v>
      </c>
      <c r="AJ28911">
        <v>76.8</v>
      </c>
      <c r="AK28911">
        <v>14.58</v>
      </c>
      <c r="AL28911">
        <v>1024.2</v>
      </c>
      <c r="AM28911">
        <v>222.58260000000001</v>
      </c>
      <c r="AN28911" s="1">
        <v>40878</v>
      </c>
      <c r="AO28911">
        <v>25</v>
      </c>
      <c r="AP28911" s="1">
        <v>40940</v>
      </c>
    </row>
    <row r="28912" spans="1:42" x14ac:dyDescent="0.25">
      <c r="A28912">
        <v>822196</v>
      </c>
      <c r="B28912">
        <v>1030617</v>
      </c>
      <c r="C28912">
        <v>28000</v>
      </c>
      <c r="D28912">
        <v>28000</v>
      </c>
      <c r="E28912">
        <v>11850</v>
      </c>
      <c r="F28912" t="s">
        <v>85</v>
      </c>
      <c r="G28912">
        <v>0.18390000000000001</v>
      </c>
      <c r="H28912">
        <v>716.97</v>
      </c>
      <c r="I28912" t="s">
        <v>99</v>
      </c>
      <c r="J28912" t="s">
        <v>110</v>
      </c>
      <c r="K28912" t="s">
        <v>59</v>
      </c>
      <c r="L28912" t="s">
        <v>68</v>
      </c>
      <c r="M28912">
        <v>105996</v>
      </c>
      <c r="N28912" t="s">
        <v>47</v>
      </c>
      <c r="O28912" s="1">
        <v>40725</v>
      </c>
      <c r="P28912" t="s">
        <v>48</v>
      </c>
      <c r="Q28912" t="s">
        <v>49</v>
      </c>
      <c r="R28912" t="s">
        <v>61</v>
      </c>
      <c r="S28912">
        <v>17.37</v>
      </c>
      <c r="T28912">
        <v>0</v>
      </c>
      <c r="U28912" s="1">
        <v>34486</v>
      </c>
      <c r="V28912">
        <v>2</v>
      </c>
      <c r="W28912">
        <v>80</v>
      </c>
      <c r="X28912" t="s">
        <v>51</v>
      </c>
      <c r="Y28912">
        <v>13</v>
      </c>
      <c r="Z28912">
        <v>0</v>
      </c>
      <c r="AA28912">
        <v>25539</v>
      </c>
      <c r="AB28912">
        <v>0.42399999999999999</v>
      </c>
      <c r="AC28912">
        <v>37</v>
      </c>
      <c r="AD28912" t="s">
        <v>52</v>
      </c>
      <c r="AE28912">
        <v>0</v>
      </c>
      <c r="AF28912">
        <v>0</v>
      </c>
      <c r="AG28912">
        <v>31699.110059999999</v>
      </c>
      <c r="AH28912">
        <v>13416.58</v>
      </c>
      <c r="AI28912">
        <v>28000</v>
      </c>
      <c r="AJ28912">
        <v>3699.11</v>
      </c>
      <c r="AK28912">
        <v>0</v>
      </c>
      <c r="AL28912">
        <v>0</v>
      </c>
      <c r="AM28912">
        <v>0</v>
      </c>
      <c r="AN28912" s="1">
        <v>41030</v>
      </c>
      <c r="AO28912">
        <v>25966.15</v>
      </c>
      <c r="AP28912" s="1">
        <v>42491</v>
      </c>
    </row>
    <row r="28913" spans="1:42" x14ac:dyDescent="0.25">
      <c r="A28913">
        <v>822225</v>
      </c>
      <c r="B28913">
        <v>1030647</v>
      </c>
      <c r="C28913">
        <v>9600</v>
      </c>
      <c r="D28913">
        <v>9600</v>
      </c>
      <c r="E28913">
        <v>9600</v>
      </c>
      <c r="F28913" t="s">
        <v>42</v>
      </c>
      <c r="G28913">
        <v>0.11990000000000001</v>
      </c>
      <c r="H28913">
        <v>318.82</v>
      </c>
      <c r="I28913" t="s">
        <v>43</v>
      </c>
      <c r="J28913" t="s">
        <v>53</v>
      </c>
      <c r="K28913" t="s">
        <v>77</v>
      </c>
      <c r="L28913" t="s">
        <v>68</v>
      </c>
      <c r="M28913">
        <v>65000</v>
      </c>
      <c r="N28913" t="s">
        <v>168</v>
      </c>
      <c r="O28913" s="1">
        <v>40725</v>
      </c>
      <c r="P28913" t="s">
        <v>48</v>
      </c>
      <c r="Q28913" t="s">
        <v>49</v>
      </c>
      <c r="R28913" t="s">
        <v>139</v>
      </c>
      <c r="S28913">
        <v>15.27</v>
      </c>
      <c r="T28913">
        <v>0</v>
      </c>
      <c r="U28913" s="1">
        <v>37987</v>
      </c>
      <c r="V28913">
        <v>1</v>
      </c>
      <c r="W28913" t="s">
        <v>51</v>
      </c>
      <c r="X28913" t="s">
        <v>51</v>
      </c>
      <c r="Y28913">
        <v>13</v>
      </c>
      <c r="Z28913">
        <v>0</v>
      </c>
      <c r="AA28913">
        <v>11722</v>
      </c>
      <c r="AB28913">
        <v>0.52300000000000002</v>
      </c>
      <c r="AC28913">
        <v>20</v>
      </c>
      <c r="AD28913" t="s">
        <v>52</v>
      </c>
      <c r="AE28913">
        <v>0</v>
      </c>
      <c r="AF28913">
        <v>0</v>
      </c>
      <c r="AG28913">
        <v>11277.22718</v>
      </c>
      <c r="AH28913">
        <v>11277.23</v>
      </c>
      <c r="AI28913">
        <v>9600</v>
      </c>
      <c r="AJ28913">
        <v>1677.23</v>
      </c>
      <c r="AK28913">
        <v>0</v>
      </c>
      <c r="AL28913">
        <v>0</v>
      </c>
      <c r="AM28913">
        <v>0</v>
      </c>
      <c r="AN28913" s="1">
        <v>41518</v>
      </c>
      <c r="AO28913">
        <v>3627.87</v>
      </c>
      <c r="AP28913" s="1">
        <v>42491</v>
      </c>
    </row>
    <row r="28914" spans="1:42" x14ac:dyDescent="0.25">
      <c r="A28914">
        <v>822246</v>
      </c>
      <c r="B28914">
        <v>1030671</v>
      </c>
      <c r="C28914">
        <v>20000</v>
      </c>
      <c r="D28914">
        <v>20000</v>
      </c>
      <c r="E28914">
        <v>19950</v>
      </c>
      <c r="F28914" t="s">
        <v>42</v>
      </c>
      <c r="G28914">
        <v>0.1479</v>
      </c>
      <c r="H28914">
        <v>691.26</v>
      </c>
      <c r="I28914" t="s">
        <v>57</v>
      </c>
      <c r="J28914" t="s">
        <v>83</v>
      </c>
      <c r="K28914" t="s">
        <v>73</v>
      </c>
      <c r="L28914" t="s">
        <v>68</v>
      </c>
      <c r="M28914">
        <v>92000</v>
      </c>
      <c r="N28914" t="s">
        <v>47</v>
      </c>
      <c r="O28914" s="1">
        <v>40725</v>
      </c>
      <c r="P28914" t="s">
        <v>48</v>
      </c>
      <c r="Q28914" t="s">
        <v>49</v>
      </c>
      <c r="R28914" t="s">
        <v>50</v>
      </c>
      <c r="S28914">
        <v>15.83</v>
      </c>
      <c r="T28914">
        <v>0</v>
      </c>
      <c r="U28914" s="1">
        <v>33359</v>
      </c>
      <c r="V28914">
        <v>1</v>
      </c>
      <c r="W28914" t="s">
        <v>51</v>
      </c>
      <c r="X28914" t="s">
        <v>51</v>
      </c>
      <c r="Y28914">
        <v>8</v>
      </c>
      <c r="Z28914">
        <v>0</v>
      </c>
      <c r="AA28914">
        <v>20756</v>
      </c>
      <c r="AB28914">
        <v>0.89900000000000002</v>
      </c>
      <c r="AC28914">
        <v>25</v>
      </c>
      <c r="AD28914" t="s">
        <v>52</v>
      </c>
      <c r="AE28914">
        <v>0</v>
      </c>
      <c r="AF28914">
        <v>0</v>
      </c>
      <c r="AG28914">
        <v>24446.535360000002</v>
      </c>
      <c r="AH28914">
        <v>24385.42</v>
      </c>
      <c r="AI28914">
        <v>20000</v>
      </c>
      <c r="AJ28914">
        <v>4446.54</v>
      </c>
      <c r="AK28914">
        <v>0</v>
      </c>
      <c r="AL28914">
        <v>0</v>
      </c>
      <c r="AM28914">
        <v>0</v>
      </c>
      <c r="AN28914" s="1">
        <v>41699</v>
      </c>
      <c r="AO28914">
        <v>2889.29</v>
      </c>
      <c r="AP28914" s="1">
        <v>41699</v>
      </c>
    </row>
    <row r="28915" spans="1:42" x14ac:dyDescent="0.25">
      <c r="A28915">
        <v>822258</v>
      </c>
      <c r="B28915">
        <v>1030683</v>
      </c>
      <c r="C28915">
        <v>30000</v>
      </c>
      <c r="D28915">
        <v>30000</v>
      </c>
      <c r="E28915">
        <v>27039.777450000001</v>
      </c>
      <c r="F28915" t="s">
        <v>85</v>
      </c>
      <c r="G28915">
        <v>0.18790000000000001</v>
      </c>
      <c r="H28915">
        <v>774.76</v>
      </c>
      <c r="I28915" t="s">
        <v>99</v>
      </c>
      <c r="J28915" t="s">
        <v>147</v>
      </c>
      <c r="K28915" t="s">
        <v>59</v>
      </c>
      <c r="L28915" t="s">
        <v>68</v>
      </c>
      <c r="M28915">
        <v>70000</v>
      </c>
      <c r="N28915" t="s">
        <v>47</v>
      </c>
      <c r="O28915" s="1">
        <v>40725</v>
      </c>
      <c r="P28915" t="s">
        <v>48</v>
      </c>
      <c r="Q28915" t="s">
        <v>81</v>
      </c>
      <c r="R28915" t="s">
        <v>132</v>
      </c>
      <c r="S28915">
        <v>12.57</v>
      </c>
      <c r="T28915">
        <v>0</v>
      </c>
      <c r="U28915" s="1">
        <v>34851</v>
      </c>
      <c r="V28915">
        <v>2</v>
      </c>
      <c r="W28915" t="s">
        <v>51</v>
      </c>
      <c r="X28915" t="s">
        <v>51</v>
      </c>
      <c r="Y28915">
        <v>6</v>
      </c>
      <c r="Z28915">
        <v>0</v>
      </c>
      <c r="AA28915">
        <v>47760</v>
      </c>
      <c r="AB28915">
        <v>0.65600000000000003</v>
      </c>
      <c r="AC28915">
        <v>20</v>
      </c>
      <c r="AD28915" t="s">
        <v>52</v>
      </c>
      <c r="AE28915">
        <v>0</v>
      </c>
      <c r="AF28915">
        <v>0</v>
      </c>
      <c r="AG28915">
        <v>41677.357250000001</v>
      </c>
      <c r="AH28915">
        <v>34884.94</v>
      </c>
      <c r="AI28915">
        <v>30000</v>
      </c>
      <c r="AJ28915">
        <v>11677.36</v>
      </c>
      <c r="AK28915">
        <v>0</v>
      </c>
      <c r="AL28915">
        <v>0</v>
      </c>
      <c r="AM28915">
        <v>0</v>
      </c>
      <c r="AN28915" s="1">
        <v>41671</v>
      </c>
      <c r="AO28915">
        <v>19224.05</v>
      </c>
      <c r="AP28915" s="1">
        <v>42491</v>
      </c>
    </row>
    <row r="28916" spans="1:42" x14ac:dyDescent="0.25">
      <c r="A28916">
        <v>822262</v>
      </c>
      <c r="B28916">
        <v>1030687</v>
      </c>
      <c r="C28916">
        <v>6900</v>
      </c>
      <c r="D28916">
        <v>6900</v>
      </c>
      <c r="E28916">
        <v>6900</v>
      </c>
      <c r="F28916" t="s">
        <v>42</v>
      </c>
      <c r="G28916">
        <v>9.9900000000000003E-2</v>
      </c>
      <c r="H28916">
        <v>222.62</v>
      </c>
      <c r="I28916" t="s">
        <v>43</v>
      </c>
      <c r="J28916" t="s">
        <v>76</v>
      </c>
      <c r="K28916" t="s">
        <v>77</v>
      </c>
      <c r="L28916" t="s">
        <v>46</v>
      </c>
      <c r="M28916">
        <v>28000</v>
      </c>
      <c r="N28916" t="s">
        <v>168</v>
      </c>
      <c r="O28916" s="1">
        <v>40725</v>
      </c>
      <c r="P28916" t="s">
        <v>48</v>
      </c>
      <c r="Q28916" t="s">
        <v>94</v>
      </c>
      <c r="R28916" t="s">
        <v>151</v>
      </c>
      <c r="S28916">
        <v>1.59</v>
      </c>
      <c r="T28916">
        <v>0</v>
      </c>
      <c r="U28916" s="1">
        <v>37956</v>
      </c>
      <c r="V28916">
        <v>1</v>
      </c>
      <c r="W28916" t="s">
        <v>51</v>
      </c>
      <c r="X28916" t="s">
        <v>51</v>
      </c>
      <c r="Y28916">
        <v>4</v>
      </c>
      <c r="Z28916">
        <v>0</v>
      </c>
      <c r="AA28916">
        <v>2083</v>
      </c>
      <c r="AB28916">
        <v>0.46300000000000002</v>
      </c>
      <c r="AC28916">
        <v>6</v>
      </c>
      <c r="AD28916" t="s">
        <v>52</v>
      </c>
      <c r="AE28916">
        <v>0</v>
      </c>
      <c r="AF28916">
        <v>0</v>
      </c>
      <c r="AG28916">
        <v>7121.628232</v>
      </c>
      <c r="AH28916">
        <v>7121.63</v>
      </c>
      <c r="AI28916">
        <v>6900</v>
      </c>
      <c r="AJ28916">
        <v>221.63</v>
      </c>
      <c r="AK28916">
        <v>0</v>
      </c>
      <c r="AL28916">
        <v>0</v>
      </c>
      <c r="AM28916">
        <v>0</v>
      </c>
      <c r="AN28916" s="1">
        <v>40878</v>
      </c>
      <c r="AO28916">
        <v>6458.21</v>
      </c>
      <c r="AP28916" s="1">
        <v>42461</v>
      </c>
    </row>
    <row r="28917" spans="1:42" x14ac:dyDescent="0.25">
      <c r="A28917">
        <v>822283</v>
      </c>
      <c r="B28917">
        <v>1030709</v>
      </c>
      <c r="C28917">
        <v>35000</v>
      </c>
      <c r="D28917">
        <v>35000</v>
      </c>
      <c r="E28917">
        <v>30625.820489999998</v>
      </c>
      <c r="F28917" t="s">
        <v>85</v>
      </c>
      <c r="G28917">
        <v>0.15229999999999999</v>
      </c>
      <c r="H28917">
        <v>836.88</v>
      </c>
      <c r="I28917" t="s">
        <v>57</v>
      </c>
      <c r="J28917" t="s">
        <v>67</v>
      </c>
      <c r="K28917" t="s">
        <v>59</v>
      </c>
      <c r="L28917" t="s">
        <v>68</v>
      </c>
      <c r="M28917">
        <v>150000</v>
      </c>
      <c r="N28917" t="s">
        <v>168</v>
      </c>
      <c r="O28917" s="1">
        <v>40756</v>
      </c>
      <c r="P28917" t="s">
        <v>48</v>
      </c>
      <c r="Q28917" t="s">
        <v>49</v>
      </c>
      <c r="R28917" t="s">
        <v>50</v>
      </c>
      <c r="S28917">
        <v>6.65</v>
      </c>
      <c r="T28917">
        <v>0</v>
      </c>
      <c r="U28917" s="1">
        <v>32356</v>
      </c>
      <c r="V28917">
        <v>2</v>
      </c>
      <c r="W28917">
        <v>81</v>
      </c>
      <c r="X28917" t="s">
        <v>51</v>
      </c>
      <c r="Y28917">
        <v>9</v>
      </c>
      <c r="Z28917">
        <v>0</v>
      </c>
      <c r="AA28917">
        <v>111796</v>
      </c>
      <c r="AB28917">
        <v>0.32300000000000001</v>
      </c>
      <c r="AC28917">
        <v>38</v>
      </c>
      <c r="AD28917" t="s">
        <v>52</v>
      </c>
      <c r="AE28917">
        <v>0</v>
      </c>
      <c r="AF28917">
        <v>0</v>
      </c>
      <c r="AG28917">
        <v>48175.564180000001</v>
      </c>
      <c r="AH28917">
        <v>39542.129999999997</v>
      </c>
      <c r="AI28917">
        <v>35000</v>
      </c>
      <c r="AJ28917">
        <v>13175.56</v>
      </c>
      <c r="AK28917">
        <v>0</v>
      </c>
      <c r="AL28917">
        <v>0</v>
      </c>
      <c r="AM28917">
        <v>0</v>
      </c>
      <c r="AN28917" s="1">
        <v>41974</v>
      </c>
      <c r="AO28917">
        <v>15553.22</v>
      </c>
      <c r="AP28917" s="1">
        <v>41974</v>
      </c>
    </row>
    <row r="28918" spans="1:42" x14ac:dyDescent="0.25">
      <c r="A28918">
        <v>822307</v>
      </c>
      <c r="B28918">
        <v>1030735</v>
      </c>
      <c r="C28918">
        <v>26000</v>
      </c>
      <c r="D28918">
        <v>26000</v>
      </c>
      <c r="E28918">
        <v>23493.757829999999</v>
      </c>
      <c r="F28918" t="s">
        <v>85</v>
      </c>
      <c r="G28918">
        <v>0.15989999999999999</v>
      </c>
      <c r="H28918">
        <v>632.14</v>
      </c>
      <c r="I28918" t="s">
        <v>71</v>
      </c>
      <c r="J28918" t="s">
        <v>72</v>
      </c>
      <c r="K28918" t="s">
        <v>59</v>
      </c>
      <c r="L28918" t="s">
        <v>68</v>
      </c>
      <c r="M28918">
        <v>83100</v>
      </c>
      <c r="N28918" t="s">
        <v>47</v>
      </c>
      <c r="O28918" s="1">
        <v>40725</v>
      </c>
      <c r="P28918" t="s">
        <v>48</v>
      </c>
      <c r="Q28918" t="s">
        <v>49</v>
      </c>
      <c r="R28918" t="s">
        <v>116</v>
      </c>
      <c r="S28918">
        <v>22.89</v>
      </c>
      <c r="T28918">
        <v>0</v>
      </c>
      <c r="U28918" s="1">
        <v>34486</v>
      </c>
      <c r="V28918">
        <v>1</v>
      </c>
      <c r="W28918" t="s">
        <v>51</v>
      </c>
      <c r="X28918" t="s">
        <v>51</v>
      </c>
      <c r="Y28918">
        <v>12</v>
      </c>
      <c r="Z28918">
        <v>0</v>
      </c>
      <c r="AA28918">
        <v>20145</v>
      </c>
      <c r="AB28918">
        <v>0.51500000000000001</v>
      </c>
      <c r="AC28918">
        <v>31</v>
      </c>
      <c r="AD28918" t="s">
        <v>52</v>
      </c>
      <c r="AE28918">
        <v>0</v>
      </c>
      <c r="AF28918">
        <v>0</v>
      </c>
      <c r="AG28918">
        <v>33155.139369999997</v>
      </c>
      <c r="AH28918">
        <v>28058.46</v>
      </c>
      <c r="AI28918">
        <v>26000</v>
      </c>
      <c r="AJ28918">
        <v>7155.14</v>
      </c>
      <c r="AK28918">
        <v>0</v>
      </c>
      <c r="AL28918">
        <v>0</v>
      </c>
      <c r="AM28918">
        <v>0</v>
      </c>
      <c r="AN28918" s="1">
        <v>41487</v>
      </c>
      <c r="AO28918">
        <v>18634.41</v>
      </c>
      <c r="AP28918" s="1">
        <v>42278</v>
      </c>
    </row>
    <row r="28919" spans="1:42" x14ac:dyDescent="0.25">
      <c r="A28919">
        <v>822310</v>
      </c>
      <c r="B28919">
        <v>1030739</v>
      </c>
      <c r="C28919">
        <v>10000</v>
      </c>
      <c r="D28919">
        <v>10000</v>
      </c>
      <c r="E28919">
        <v>9985.7285499999998</v>
      </c>
      <c r="F28919" t="s">
        <v>85</v>
      </c>
      <c r="G28919">
        <v>0.1149</v>
      </c>
      <c r="H28919">
        <v>219.88</v>
      </c>
      <c r="I28919" t="s">
        <v>43</v>
      </c>
      <c r="J28919" t="s">
        <v>44</v>
      </c>
      <c r="K28919" t="s">
        <v>59</v>
      </c>
      <c r="L28919" t="s">
        <v>68</v>
      </c>
      <c r="M28919">
        <v>39000</v>
      </c>
      <c r="N28919" t="s">
        <v>54</v>
      </c>
      <c r="O28919" s="1">
        <v>40725</v>
      </c>
      <c r="P28919" t="s">
        <v>48</v>
      </c>
      <c r="Q28919" t="s">
        <v>102</v>
      </c>
      <c r="R28919" t="s">
        <v>56</v>
      </c>
      <c r="S28919">
        <v>16.309999999999999</v>
      </c>
      <c r="T28919">
        <v>0</v>
      </c>
      <c r="U28919" s="1">
        <v>33451</v>
      </c>
      <c r="V28919">
        <v>2</v>
      </c>
      <c r="W28919" t="s">
        <v>51</v>
      </c>
      <c r="X28919" t="s">
        <v>51</v>
      </c>
      <c r="Y28919">
        <v>13</v>
      </c>
      <c r="Z28919">
        <v>0</v>
      </c>
      <c r="AA28919">
        <v>3832</v>
      </c>
      <c r="AB28919">
        <v>0.115</v>
      </c>
      <c r="AC28919">
        <v>26</v>
      </c>
      <c r="AD28919" t="s">
        <v>52</v>
      </c>
      <c r="AE28919">
        <v>0</v>
      </c>
      <c r="AF28919">
        <v>0</v>
      </c>
      <c r="AG28919">
        <v>11881.678830000001</v>
      </c>
      <c r="AH28919">
        <v>11856.4</v>
      </c>
      <c r="AI28919">
        <v>10000</v>
      </c>
      <c r="AJ28919">
        <v>1881.68</v>
      </c>
      <c r="AK28919">
        <v>0</v>
      </c>
      <c r="AL28919">
        <v>0</v>
      </c>
      <c r="AM28919">
        <v>0</v>
      </c>
      <c r="AN28919" s="1">
        <v>41456</v>
      </c>
      <c r="AO28919">
        <v>7066.31</v>
      </c>
      <c r="AP28919" s="1">
        <v>41456</v>
      </c>
    </row>
    <row r="28920" spans="1:42" x14ac:dyDescent="0.25">
      <c r="A28920">
        <v>822314</v>
      </c>
      <c r="B28920">
        <v>1030742</v>
      </c>
      <c r="C28920">
        <v>5000</v>
      </c>
      <c r="D28920">
        <v>5000</v>
      </c>
      <c r="E28920">
        <v>5000</v>
      </c>
      <c r="F28920" t="s">
        <v>85</v>
      </c>
      <c r="G28920">
        <v>0.1399</v>
      </c>
      <c r="H28920">
        <v>116.32</v>
      </c>
      <c r="I28920" t="s">
        <v>57</v>
      </c>
      <c r="J28920" t="s">
        <v>62</v>
      </c>
      <c r="K28920" t="s">
        <v>101</v>
      </c>
      <c r="L28920" t="s">
        <v>68</v>
      </c>
      <c r="M28920">
        <v>36996</v>
      </c>
      <c r="N28920" t="s">
        <v>168</v>
      </c>
      <c r="O28920" s="1">
        <v>40725</v>
      </c>
      <c r="P28920" t="s">
        <v>74</v>
      </c>
      <c r="Q28920" t="s">
        <v>49</v>
      </c>
      <c r="R28920" t="s">
        <v>95</v>
      </c>
      <c r="S28920">
        <v>11.29</v>
      </c>
      <c r="T28920">
        <v>1</v>
      </c>
      <c r="U28920" s="1">
        <v>37257</v>
      </c>
      <c r="V28920">
        <v>2</v>
      </c>
      <c r="W28920">
        <v>10</v>
      </c>
      <c r="X28920" t="s">
        <v>51</v>
      </c>
      <c r="Y28920">
        <v>5</v>
      </c>
      <c r="Z28920">
        <v>0</v>
      </c>
      <c r="AA28920">
        <v>1073</v>
      </c>
      <c r="AB28920">
        <v>9.1999999999999998E-2</v>
      </c>
      <c r="AC28920">
        <v>5</v>
      </c>
      <c r="AD28920" t="s">
        <v>52</v>
      </c>
      <c r="AE28920">
        <v>0</v>
      </c>
      <c r="AF28920">
        <v>0</v>
      </c>
      <c r="AG28920">
        <v>338.19</v>
      </c>
      <c r="AH28920">
        <v>338.19</v>
      </c>
      <c r="AI28920">
        <v>57.88</v>
      </c>
      <c r="AJ28920">
        <v>58.14</v>
      </c>
      <c r="AK28920">
        <v>0</v>
      </c>
      <c r="AL28920">
        <v>222.17</v>
      </c>
      <c r="AM28920">
        <v>2.0499999999999998</v>
      </c>
      <c r="AN28920" s="1">
        <v>40787</v>
      </c>
      <c r="AO28920">
        <v>116.32</v>
      </c>
      <c r="AP28920" s="1">
        <v>42125</v>
      </c>
    </row>
    <row r="28921" spans="1:42" x14ac:dyDescent="0.25">
      <c r="A28921">
        <v>822317</v>
      </c>
      <c r="B28921">
        <v>1030744</v>
      </c>
      <c r="C28921">
        <v>10000</v>
      </c>
      <c r="D28921">
        <v>10000</v>
      </c>
      <c r="E28921">
        <v>9725</v>
      </c>
      <c r="F28921" t="s">
        <v>42</v>
      </c>
      <c r="G28921">
        <v>7.4899999999999994E-2</v>
      </c>
      <c r="H28921">
        <v>311.02</v>
      </c>
      <c r="I28921" t="s">
        <v>69</v>
      </c>
      <c r="J28921" t="s">
        <v>88</v>
      </c>
      <c r="K28921" t="s">
        <v>63</v>
      </c>
      <c r="L28921" t="s">
        <v>68</v>
      </c>
      <c r="M28921">
        <v>79700</v>
      </c>
      <c r="N28921" t="s">
        <v>168</v>
      </c>
      <c r="O28921" s="1">
        <v>40725</v>
      </c>
      <c r="P28921" t="s">
        <v>48</v>
      </c>
      <c r="Q28921" t="s">
        <v>49</v>
      </c>
      <c r="R28921" t="s">
        <v>50</v>
      </c>
      <c r="S28921">
        <v>5.74</v>
      </c>
      <c r="T28921">
        <v>0</v>
      </c>
      <c r="U28921" s="1">
        <v>32356</v>
      </c>
      <c r="V28921">
        <v>0</v>
      </c>
      <c r="W28921">
        <v>37</v>
      </c>
      <c r="X28921" t="s">
        <v>51</v>
      </c>
      <c r="Y28921">
        <v>6</v>
      </c>
      <c r="Z28921">
        <v>0</v>
      </c>
      <c r="AA28921">
        <v>21555</v>
      </c>
      <c r="AB28921">
        <v>0.56699999999999995</v>
      </c>
      <c r="AC28921">
        <v>27</v>
      </c>
      <c r="AD28921" t="s">
        <v>52</v>
      </c>
      <c r="AE28921">
        <v>0</v>
      </c>
      <c r="AF28921">
        <v>0</v>
      </c>
      <c r="AG28921">
        <v>10911.22309</v>
      </c>
      <c r="AH28921">
        <v>10611.16</v>
      </c>
      <c r="AI28921">
        <v>10000</v>
      </c>
      <c r="AJ28921">
        <v>911.22</v>
      </c>
      <c r="AK28921">
        <v>0</v>
      </c>
      <c r="AL28921">
        <v>0</v>
      </c>
      <c r="AM28921">
        <v>0</v>
      </c>
      <c r="AN28921" s="1">
        <v>41334</v>
      </c>
      <c r="AO28921">
        <v>5319.74</v>
      </c>
      <c r="AP28921" s="1">
        <v>41334</v>
      </c>
    </row>
    <row r="28922" spans="1:42" x14ac:dyDescent="0.25">
      <c r="A28922">
        <v>822325</v>
      </c>
      <c r="B28922">
        <v>1030753</v>
      </c>
      <c r="C28922">
        <v>6000</v>
      </c>
      <c r="D28922">
        <v>6000</v>
      </c>
      <c r="E28922">
        <v>6000</v>
      </c>
      <c r="F28922" t="s">
        <v>42</v>
      </c>
      <c r="G28922">
        <v>5.9900000000000002E-2</v>
      </c>
      <c r="H28922">
        <v>182.51</v>
      </c>
      <c r="I28922" t="s">
        <v>69</v>
      </c>
      <c r="J28922" t="s">
        <v>109</v>
      </c>
      <c r="K28922" t="s">
        <v>59</v>
      </c>
      <c r="L28922" t="s">
        <v>68</v>
      </c>
      <c r="M28922">
        <v>27012</v>
      </c>
      <c r="N28922" t="s">
        <v>54</v>
      </c>
      <c r="O28922" s="1">
        <v>40725</v>
      </c>
      <c r="P28922" t="s">
        <v>74</v>
      </c>
      <c r="Q28922" t="s">
        <v>49</v>
      </c>
      <c r="R28922" t="s">
        <v>98</v>
      </c>
      <c r="S28922">
        <v>8.6199999999999992</v>
      </c>
      <c r="T28922">
        <v>0</v>
      </c>
      <c r="U28922" s="1">
        <v>35186</v>
      </c>
      <c r="V28922">
        <v>0</v>
      </c>
      <c r="W28922" t="s">
        <v>51</v>
      </c>
      <c r="X28922" t="s">
        <v>51</v>
      </c>
      <c r="Y28922">
        <v>7</v>
      </c>
      <c r="Z28922">
        <v>0</v>
      </c>
      <c r="AA28922">
        <v>7030</v>
      </c>
      <c r="AB28922">
        <v>0.22</v>
      </c>
      <c r="AC28922">
        <v>14</v>
      </c>
      <c r="AD28922" t="s">
        <v>52</v>
      </c>
      <c r="AE28922">
        <v>0</v>
      </c>
      <c r="AF28922">
        <v>0</v>
      </c>
      <c r="AG28922">
        <v>4526.17</v>
      </c>
      <c r="AH28922">
        <v>4526.17</v>
      </c>
      <c r="AI28922">
        <v>3594.04</v>
      </c>
      <c r="AJ28922">
        <v>565.66</v>
      </c>
      <c r="AK28922">
        <v>0</v>
      </c>
      <c r="AL28922">
        <v>366.47</v>
      </c>
      <c r="AM28922">
        <v>65.964600000000004</v>
      </c>
      <c r="AN28922" s="1">
        <v>41609</v>
      </c>
      <c r="AO28922">
        <v>75.77</v>
      </c>
      <c r="AP28922" s="1">
        <v>41609</v>
      </c>
    </row>
    <row r="28923" spans="1:42" x14ac:dyDescent="0.25">
      <c r="A28923">
        <v>822329</v>
      </c>
      <c r="B28923">
        <v>1030757</v>
      </c>
      <c r="C28923">
        <v>3500</v>
      </c>
      <c r="D28923">
        <v>3500</v>
      </c>
      <c r="E28923">
        <v>3500</v>
      </c>
      <c r="F28923" t="s">
        <v>42</v>
      </c>
      <c r="G28923">
        <v>0.18390000000000001</v>
      </c>
      <c r="H28923">
        <v>127.22</v>
      </c>
      <c r="I28923" t="s">
        <v>99</v>
      </c>
      <c r="J28923" t="s">
        <v>110</v>
      </c>
      <c r="K28923" t="s">
        <v>66</v>
      </c>
      <c r="L28923" t="s">
        <v>46</v>
      </c>
      <c r="M28923">
        <v>70000</v>
      </c>
      <c r="N28923" t="s">
        <v>168</v>
      </c>
      <c r="O28923" s="1">
        <v>40725</v>
      </c>
      <c r="P28923" t="s">
        <v>48</v>
      </c>
      <c r="Q28923" t="s">
        <v>96</v>
      </c>
      <c r="R28923" t="s">
        <v>56</v>
      </c>
      <c r="S28923">
        <v>14.21</v>
      </c>
      <c r="T28923">
        <v>0</v>
      </c>
      <c r="U28923" s="1">
        <v>38261</v>
      </c>
      <c r="V28923">
        <v>1</v>
      </c>
      <c r="W28923">
        <v>47</v>
      </c>
      <c r="X28923" t="s">
        <v>51</v>
      </c>
      <c r="Y28923">
        <v>8</v>
      </c>
      <c r="Z28923">
        <v>0</v>
      </c>
      <c r="AA28923">
        <v>16902</v>
      </c>
      <c r="AB28923">
        <v>0.98299999999999998</v>
      </c>
      <c r="AC28923">
        <v>15</v>
      </c>
      <c r="AD28923" t="s">
        <v>52</v>
      </c>
      <c r="AE28923">
        <v>0</v>
      </c>
      <c r="AF28923">
        <v>0</v>
      </c>
      <c r="AG28923">
        <v>4550.2444370000003</v>
      </c>
      <c r="AH28923">
        <v>4550.24</v>
      </c>
      <c r="AI28923">
        <v>3500</v>
      </c>
      <c r="AJ28923">
        <v>1050.24</v>
      </c>
      <c r="AK28923">
        <v>0</v>
      </c>
      <c r="AL28923">
        <v>0</v>
      </c>
      <c r="AM28923">
        <v>0</v>
      </c>
      <c r="AN28923" s="1">
        <v>41730</v>
      </c>
      <c r="AO28923">
        <v>385.04</v>
      </c>
      <c r="AP28923" s="1">
        <v>42491</v>
      </c>
    </row>
    <row r="28924" spans="1:42" x14ac:dyDescent="0.25">
      <c r="A28924">
        <v>822354</v>
      </c>
      <c r="B28924">
        <v>1030785</v>
      </c>
      <c r="C28924">
        <v>15900</v>
      </c>
      <c r="D28924">
        <v>15900</v>
      </c>
      <c r="E28924">
        <v>15600</v>
      </c>
      <c r="F28924" t="s">
        <v>42</v>
      </c>
      <c r="G28924">
        <v>0.13489999999999999</v>
      </c>
      <c r="H28924">
        <v>539.5</v>
      </c>
      <c r="I28924" t="s">
        <v>57</v>
      </c>
      <c r="J28924" t="s">
        <v>58</v>
      </c>
      <c r="K28924" t="s">
        <v>66</v>
      </c>
      <c r="L28924" t="s">
        <v>46</v>
      </c>
      <c r="M28924">
        <v>104000</v>
      </c>
      <c r="N28924" t="s">
        <v>47</v>
      </c>
      <c r="O28924" s="1">
        <v>40725</v>
      </c>
      <c r="P28924" t="s">
        <v>48</v>
      </c>
      <c r="Q28924" t="s">
        <v>49</v>
      </c>
      <c r="R28924" t="s">
        <v>117</v>
      </c>
      <c r="S28924">
        <v>23.6</v>
      </c>
      <c r="T28924">
        <v>0</v>
      </c>
      <c r="U28924" s="1">
        <v>32782</v>
      </c>
      <c r="V28924">
        <v>0</v>
      </c>
      <c r="W28924" t="s">
        <v>51</v>
      </c>
      <c r="X28924" t="s">
        <v>51</v>
      </c>
      <c r="Y28924">
        <v>15</v>
      </c>
      <c r="Z28924">
        <v>0</v>
      </c>
      <c r="AA28924">
        <v>30423</v>
      </c>
      <c r="AB28924">
        <v>0.71399999999999997</v>
      </c>
      <c r="AC28924">
        <v>26</v>
      </c>
      <c r="AD28924" t="s">
        <v>52</v>
      </c>
      <c r="AE28924">
        <v>0</v>
      </c>
      <c r="AF28924">
        <v>0</v>
      </c>
      <c r="AG28924">
        <v>18697.2009</v>
      </c>
      <c r="AH28924">
        <v>18344.419999999998</v>
      </c>
      <c r="AI28924">
        <v>15900</v>
      </c>
      <c r="AJ28924">
        <v>2797.2</v>
      </c>
      <c r="AK28924">
        <v>0</v>
      </c>
      <c r="AL28924">
        <v>0</v>
      </c>
      <c r="AM28924">
        <v>0</v>
      </c>
      <c r="AN28924" s="1">
        <v>41365</v>
      </c>
      <c r="AO28924">
        <v>8473.19</v>
      </c>
      <c r="AP28924" s="1">
        <v>42491</v>
      </c>
    </row>
    <row r="28925" spans="1:42" x14ac:dyDescent="0.25">
      <c r="A28925">
        <v>822355</v>
      </c>
      <c r="B28925">
        <v>1030786</v>
      </c>
      <c r="C28925">
        <v>4450</v>
      </c>
      <c r="D28925">
        <v>4450</v>
      </c>
      <c r="E28925">
        <v>4450</v>
      </c>
      <c r="F28925" t="s">
        <v>42</v>
      </c>
      <c r="G28925">
        <v>0.1149</v>
      </c>
      <c r="H28925">
        <v>146.72999999999999</v>
      </c>
      <c r="I28925" t="s">
        <v>43</v>
      </c>
      <c r="J28925" t="s">
        <v>44</v>
      </c>
      <c r="K28925" t="s">
        <v>77</v>
      </c>
      <c r="L28925" t="s">
        <v>46</v>
      </c>
      <c r="M28925">
        <v>33600</v>
      </c>
      <c r="N28925" t="s">
        <v>168</v>
      </c>
      <c r="O28925" s="1">
        <v>40725</v>
      </c>
      <c r="P28925" t="s">
        <v>48</v>
      </c>
      <c r="Q28925" t="s">
        <v>144</v>
      </c>
      <c r="R28925" t="s">
        <v>113</v>
      </c>
      <c r="S28925">
        <v>14.96</v>
      </c>
      <c r="T28925">
        <v>0</v>
      </c>
      <c r="U28925" s="1">
        <v>39479</v>
      </c>
      <c r="V28925">
        <v>1</v>
      </c>
      <c r="W28925" t="s">
        <v>51</v>
      </c>
      <c r="X28925" t="s">
        <v>51</v>
      </c>
      <c r="Y28925">
        <v>5</v>
      </c>
      <c r="Z28925">
        <v>0</v>
      </c>
      <c r="AA28925">
        <v>541</v>
      </c>
      <c r="AB28925">
        <v>7.0999999999999994E-2</v>
      </c>
      <c r="AC28925">
        <v>5</v>
      </c>
      <c r="AD28925" t="s">
        <v>52</v>
      </c>
      <c r="AE28925">
        <v>0</v>
      </c>
      <c r="AF28925">
        <v>0</v>
      </c>
      <c r="AG28925">
        <v>5281.940869</v>
      </c>
      <c r="AH28925">
        <v>5281.94</v>
      </c>
      <c r="AI28925">
        <v>4450</v>
      </c>
      <c r="AJ28925">
        <v>831.94</v>
      </c>
      <c r="AK28925">
        <v>0</v>
      </c>
      <c r="AL28925">
        <v>0</v>
      </c>
      <c r="AM28925">
        <v>0</v>
      </c>
      <c r="AN28925" s="1">
        <v>41852</v>
      </c>
      <c r="AO28925">
        <v>162.82</v>
      </c>
      <c r="AP28925" s="1">
        <v>41852</v>
      </c>
    </row>
    <row r="28926" spans="1:42" x14ac:dyDescent="0.25">
      <c r="A28926">
        <v>822371</v>
      </c>
      <c r="B28926">
        <v>1030802</v>
      </c>
      <c r="C28926">
        <v>8000</v>
      </c>
      <c r="D28926">
        <v>8000</v>
      </c>
      <c r="E28926">
        <v>7750</v>
      </c>
      <c r="F28926" t="s">
        <v>42</v>
      </c>
      <c r="G28926">
        <v>0.1149</v>
      </c>
      <c r="H28926">
        <v>263.77999999999997</v>
      </c>
      <c r="I28926" t="s">
        <v>43</v>
      </c>
      <c r="J28926" t="s">
        <v>44</v>
      </c>
      <c r="K28926" t="s">
        <v>77</v>
      </c>
      <c r="L28926" t="s">
        <v>68</v>
      </c>
      <c r="M28926">
        <v>100000</v>
      </c>
      <c r="N28926" t="s">
        <v>54</v>
      </c>
      <c r="O28926" s="1">
        <v>40725</v>
      </c>
      <c r="P28926" t="s">
        <v>48</v>
      </c>
      <c r="Q28926" t="s">
        <v>81</v>
      </c>
      <c r="R28926" t="s">
        <v>61</v>
      </c>
      <c r="S28926">
        <v>12.64</v>
      </c>
      <c r="T28926">
        <v>0</v>
      </c>
      <c r="U28926" s="1">
        <v>35735</v>
      </c>
      <c r="V28926">
        <v>0</v>
      </c>
      <c r="W28926">
        <v>29</v>
      </c>
      <c r="X28926" t="s">
        <v>51</v>
      </c>
      <c r="Y28926">
        <v>8</v>
      </c>
      <c r="Z28926">
        <v>0</v>
      </c>
      <c r="AA28926">
        <v>7557</v>
      </c>
      <c r="AB28926">
        <v>0.33100000000000002</v>
      </c>
      <c r="AC28926">
        <v>40</v>
      </c>
      <c r="AD28926" t="s">
        <v>52</v>
      </c>
      <c r="AE28926">
        <v>0</v>
      </c>
      <c r="AF28926">
        <v>0</v>
      </c>
      <c r="AG28926">
        <v>9090.1970949999995</v>
      </c>
      <c r="AH28926">
        <v>8806.1299999999992</v>
      </c>
      <c r="AI28926">
        <v>8000</v>
      </c>
      <c r="AJ28926">
        <v>1090.2</v>
      </c>
      <c r="AK28926">
        <v>0</v>
      </c>
      <c r="AL28926">
        <v>0</v>
      </c>
      <c r="AM28926">
        <v>0</v>
      </c>
      <c r="AN28926" s="1">
        <v>41306</v>
      </c>
      <c r="AO28926">
        <v>4610.29</v>
      </c>
      <c r="AP28926" s="1">
        <v>41334</v>
      </c>
    </row>
    <row r="28927" spans="1:42" x14ac:dyDescent="0.25">
      <c r="A28927">
        <v>822409</v>
      </c>
      <c r="B28927">
        <v>1030844</v>
      </c>
      <c r="C28927">
        <v>2400</v>
      </c>
      <c r="D28927">
        <v>2400</v>
      </c>
      <c r="E28927">
        <v>2400</v>
      </c>
      <c r="F28927" t="s">
        <v>42</v>
      </c>
      <c r="G28927">
        <v>0.18390000000000001</v>
      </c>
      <c r="H28927">
        <v>87.24</v>
      </c>
      <c r="I28927" t="s">
        <v>99</v>
      </c>
      <c r="J28927" t="s">
        <v>110</v>
      </c>
      <c r="K28927" t="s">
        <v>114</v>
      </c>
      <c r="L28927" t="s">
        <v>46</v>
      </c>
      <c r="M28927">
        <v>38568</v>
      </c>
      <c r="N28927" t="s">
        <v>168</v>
      </c>
      <c r="O28927" s="1">
        <v>40725</v>
      </c>
      <c r="P28927" t="s">
        <v>48</v>
      </c>
      <c r="Q28927" t="s">
        <v>49</v>
      </c>
      <c r="R28927" t="s">
        <v>50</v>
      </c>
      <c r="S28927">
        <v>14.78</v>
      </c>
      <c r="T28927">
        <v>0</v>
      </c>
      <c r="U28927" s="1">
        <v>38231</v>
      </c>
      <c r="V28927">
        <v>0</v>
      </c>
      <c r="W28927">
        <v>45</v>
      </c>
      <c r="X28927" t="s">
        <v>51</v>
      </c>
      <c r="Y28927">
        <v>3</v>
      </c>
      <c r="Z28927">
        <v>0</v>
      </c>
      <c r="AA28927">
        <v>484</v>
      </c>
      <c r="AB28927">
        <v>0.96799999999999997</v>
      </c>
      <c r="AC28927">
        <v>6</v>
      </c>
      <c r="AD28927" t="s">
        <v>52</v>
      </c>
      <c r="AE28927">
        <v>0</v>
      </c>
      <c r="AF28927">
        <v>0</v>
      </c>
      <c r="AG28927">
        <v>2972.9242899999999</v>
      </c>
      <c r="AH28927">
        <v>2972.92</v>
      </c>
      <c r="AI28927">
        <v>2400</v>
      </c>
      <c r="AJ28927">
        <v>572.91999999999996</v>
      </c>
      <c r="AK28927">
        <v>0</v>
      </c>
      <c r="AL28927">
        <v>0</v>
      </c>
      <c r="AM28927">
        <v>0</v>
      </c>
      <c r="AN28927" s="1">
        <v>41518</v>
      </c>
      <c r="AO28927">
        <v>228.13</v>
      </c>
      <c r="AP28927" s="1">
        <v>41821</v>
      </c>
    </row>
    <row r="28928" spans="1:42" x14ac:dyDescent="0.25">
      <c r="A28928">
        <v>822464</v>
      </c>
      <c r="B28928">
        <v>1030901</v>
      </c>
      <c r="C28928">
        <v>8875</v>
      </c>
      <c r="D28928">
        <v>8875</v>
      </c>
      <c r="E28928">
        <v>8875</v>
      </c>
      <c r="F28928" t="s">
        <v>42</v>
      </c>
      <c r="G28928">
        <v>7.51E-2</v>
      </c>
      <c r="H28928">
        <v>276.11</v>
      </c>
      <c r="I28928" t="s">
        <v>69</v>
      </c>
      <c r="J28928" t="s">
        <v>89</v>
      </c>
      <c r="K28928" t="s">
        <v>73</v>
      </c>
      <c r="L28928" t="s">
        <v>68</v>
      </c>
      <c r="M28928">
        <v>38000</v>
      </c>
      <c r="N28928" t="s">
        <v>54</v>
      </c>
      <c r="O28928" s="1">
        <v>40878</v>
      </c>
      <c r="P28928" t="s">
        <v>48</v>
      </c>
      <c r="Q28928" t="s">
        <v>49</v>
      </c>
      <c r="R28928" t="s">
        <v>92</v>
      </c>
      <c r="S28928">
        <v>23.53</v>
      </c>
      <c r="T28928">
        <v>0</v>
      </c>
      <c r="U28928" s="1">
        <v>34121</v>
      </c>
      <c r="V28928">
        <v>1</v>
      </c>
      <c r="W28928" t="s">
        <v>51</v>
      </c>
      <c r="X28928" t="s">
        <v>51</v>
      </c>
      <c r="Y28928">
        <v>13</v>
      </c>
      <c r="Z28928">
        <v>0</v>
      </c>
      <c r="AA28928">
        <v>19056</v>
      </c>
      <c r="AB28928">
        <v>0.621</v>
      </c>
      <c r="AC28928">
        <v>27</v>
      </c>
      <c r="AD28928" t="s">
        <v>52</v>
      </c>
      <c r="AE28928">
        <v>0</v>
      </c>
      <c r="AF28928">
        <v>0</v>
      </c>
      <c r="AG28928">
        <v>9713.5610120000001</v>
      </c>
      <c r="AH28928">
        <v>9713.56</v>
      </c>
      <c r="AI28928">
        <v>8875</v>
      </c>
      <c r="AJ28928">
        <v>838.56</v>
      </c>
      <c r="AK28928">
        <v>0</v>
      </c>
      <c r="AL28928">
        <v>0</v>
      </c>
      <c r="AM28928">
        <v>0</v>
      </c>
      <c r="AN28928" s="1">
        <v>41518</v>
      </c>
      <c r="AO28928">
        <v>4472.8</v>
      </c>
      <c r="AP28928" s="1">
        <v>41518</v>
      </c>
    </row>
    <row r="28929" spans="1:42" x14ac:dyDescent="0.25">
      <c r="A28929">
        <v>822495</v>
      </c>
      <c r="B28929">
        <v>1030936</v>
      </c>
      <c r="C28929">
        <v>6000</v>
      </c>
      <c r="D28929">
        <v>6000</v>
      </c>
      <c r="E28929">
        <v>6000</v>
      </c>
      <c r="F28929" t="s">
        <v>42</v>
      </c>
      <c r="G28929">
        <v>0.1479</v>
      </c>
      <c r="H28929">
        <v>207.38</v>
      </c>
      <c r="I28929" t="s">
        <v>57</v>
      </c>
      <c r="J28929" t="s">
        <v>83</v>
      </c>
      <c r="K28929" t="s">
        <v>112</v>
      </c>
      <c r="L28929" t="s">
        <v>46</v>
      </c>
      <c r="M28929">
        <v>37008</v>
      </c>
      <c r="N28929" t="s">
        <v>54</v>
      </c>
      <c r="O28929" s="1">
        <v>40725</v>
      </c>
      <c r="P28929" t="s">
        <v>48</v>
      </c>
      <c r="Q28929" t="s">
        <v>49</v>
      </c>
      <c r="R28929" t="s">
        <v>103</v>
      </c>
      <c r="S28929">
        <v>22.63</v>
      </c>
      <c r="T28929">
        <v>0</v>
      </c>
      <c r="U28929" s="1">
        <v>38353</v>
      </c>
      <c r="V28929">
        <v>1</v>
      </c>
      <c r="W28929">
        <v>53</v>
      </c>
      <c r="X28929" t="s">
        <v>51</v>
      </c>
      <c r="Y28929">
        <v>19</v>
      </c>
      <c r="Z28929">
        <v>0</v>
      </c>
      <c r="AA28929">
        <v>6343</v>
      </c>
      <c r="AB28929">
        <v>0.44700000000000001</v>
      </c>
      <c r="AC28929">
        <v>25</v>
      </c>
      <c r="AD28929" t="s">
        <v>52</v>
      </c>
      <c r="AE28929">
        <v>0</v>
      </c>
      <c r="AF28929">
        <v>0</v>
      </c>
      <c r="AG28929">
        <v>7333.2951780000003</v>
      </c>
      <c r="AH28929">
        <v>7333.3</v>
      </c>
      <c r="AI28929">
        <v>6000</v>
      </c>
      <c r="AJ28929">
        <v>1333.3</v>
      </c>
      <c r="AK28929">
        <v>0</v>
      </c>
      <c r="AL28929">
        <v>0</v>
      </c>
      <c r="AM28929">
        <v>0</v>
      </c>
      <c r="AN28929" s="1">
        <v>41671</v>
      </c>
      <c r="AO28929">
        <v>432.51</v>
      </c>
      <c r="AP28929" s="1">
        <v>41671</v>
      </c>
    </row>
    <row r="28930" spans="1:42" x14ac:dyDescent="0.25">
      <c r="A28930">
        <v>822504</v>
      </c>
      <c r="B28930">
        <v>1030946</v>
      </c>
      <c r="C28930">
        <v>5900</v>
      </c>
      <c r="D28930">
        <v>5900</v>
      </c>
      <c r="E28930">
        <v>5900</v>
      </c>
      <c r="F28930" t="s">
        <v>42</v>
      </c>
      <c r="G28930">
        <v>7.4899999999999994E-2</v>
      </c>
      <c r="H28930">
        <v>183.5</v>
      </c>
      <c r="I28930" t="s">
        <v>69</v>
      </c>
      <c r="J28930" t="s">
        <v>88</v>
      </c>
      <c r="K28930" t="s">
        <v>73</v>
      </c>
      <c r="L28930" t="s">
        <v>60</v>
      </c>
      <c r="M28930">
        <v>15600</v>
      </c>
      <c r="N28930" t="s">
        <v>54</v>
      </c>
      <c r="O28930" s="1">
        <v>40725</v>
      </c>
      <c r="P28930" t="s">
        <v>74</v>
      </c>
      <c r="Q28930" t="s">
        <v>49</v>
      </c>
      <c r="R28930" t="s">
        <v>95</v>
      </c>
      <c r="S28930">
        <v>15.69</v>
      </c>
      <c r="T28930">
        <v>0</v>
      </c>
      <c r="U28930" s="1">
        <v>37438</v>
      </c>
      <c r="V28930">
        <v>2</v>
      </c>
      <c r="W28930" t="s">
        <v>51</v>
      </c>
      <c r="X28930" t="s">
        <v>51</v>
      </c>
      <c r="Y28930">
        <v>5</v>
      </c>
      <c r="Z28930">
        <v>0</v>
      </c>
      <c r="AA28930">
        <v>941</v>
      </c>
      <c r="AB28930">
        <v>0.33600000000000002</v>
      </c>
      <c r="AC28930">
        <v>10</v>
      </c>
      <c r="AD28930" t="s">
        <v>52</v>
      </c>
      <c r="AE28930">
        <v>0</v>
      </c>
      <c r="AF28930">
        <v>0</v>
      </c>
      <c r="AG28930">
        <v>4693.79</v>
      </c>
      <c r="AH28930">
        <v>4693.79</v>
      </c>
      <c r="AI28930">
        <v>3771.61</v>
      </c>
      <c r="AJ28930">
        <v>617.03</v>
      </c>
      <c r="AK28930">
        <v>0</v>
      </c>
      <c r="AL28930">
        <v>305.14999999999998</v>
      </c>
      <c r="AM28930">
        <v>8.1220000020000001</v>
      </c>
      <c r="AN28930" s="1">
        <v>41487</v>
      </c>
      <c r="AO28930">
        <v>183.5</v>
      </c>
      <c r="AP28930" s="1">
        <v>41640</v>
      </c>
    </row>
    <row r="28931" spans="1:42" x14ac:dyDescent="0.25">
      <c r="A28931">
        <v>822509</v>
      </c>
      <c r="B28931">
        <v>1030951</v>
      </c>
      <c r="C28931">
        <v>15000</v>
      </c>
      <c r="D28931">
        <v>15000</v>
      </c>
      <c r="E28931">
        <v>13448.63163</v>
      </c>
      <c r="F28931" t="s">
        <v>85</v>
      </c>
      <c r="G28931">
        <v>0.18790000000000001</v>
      </c>
      <c r="H28931">
        <v>387.38</v>
      </c>
      <c r="I28931" t="s">
        <v>99</v>
      </c>
      <c r="J28931" t="s">
        <v>147</v>
      </c>
      <c r="K28931" t="s">
        <v>45</v>
      </c>
      <c r="L28931" t="s">
        <v>68</v>
      </c>
      <c r="M28931">
        <v>45000</v>
      </c>
      <c r="N28931" t="s">
        <v>168</v>
      </c>
      <c r="O28931" s="1">
        <v>40725</v>
      </c>
      <c r="P28931" t="s">
        <v>48</v>
      </c>
      <c r="Q28931" t="s">
        <v>49</v>
      </c>
      <c r="R28931" t="s">
        <v>107</v>
      </c>
      <c r="S28931">
        <v>15.73</v>
      </c>
      <c r="T28931">
        <v>0</v>
      </c>
      <c r="U28931" s="1">
        <v>37956</v>
      </c>
      <c r="V28931">
        <v>3</v>
      </c>
      <c r="W28931" t="s">
        <v>51</v>
      </c>
      <c r="X28931" t="s">
        <v>51</v>
      </c>
      <c r="Y28931">
        <v>16</v>
      </c>
      <c r="Z28931">
        <v>0</v>
      </c>
      <c r="AA28931">
        <v>9252</v>
      </c>
      <c r="AB28931">
        <v>0.376</v>
      </c>
      <c r="AC28931">
        <v>31</v>
      </c>
      <c r="AD28931" t="s">
        <v>52</v>
      </c>
      <c r="AE28931">
        <v>0</v>
      </c>
      <c r="AF28931">
        <v>0</v>
      </c>
      <c r="AG28931">
        <v>21882.821599999999</v>
      </c>
      <c r="AH28931">
        <v>18298.98</v>
      </c>
      <c r="AI28931">
        <v>15000</v>
      </c>
      <c r="AJ28931">
        <v>6882.82</v>
      </c>
      <c r="AK28931">
        <v>0</v>
      </c>
      <c r="AL28931">
        <v>0</v>
      </c>
      <c r="AM28931">
        <v>0</v>
      </c>
      <c r="AN28931" s="1">
        <v>41913</v>
      </c>
      <c r="AO28931">
        <v>7558.27</v>
      </c>
      <c r="AP28931" s="1">
        <v>42491</v>
      </c>
    </row>
    <row r="28932" spans="1:42" x14ac:dyDescent="0.25">
      <c r="A28932">
        <v>822526</v>
      </c>
      <c r="B28932">
        <v>1030969</v>
      </c>
      <c r="C28932">
        <v>24000</v>
      </c>
      <c r="D28932">
        <v>24000</v>
      </c>
      <c r="E28932">
        <v>23975</v>
      </c>
      <c r="F28932" t="s">
        <v>42</v>
      </c>
      <c r="G28932">
        <v>0.1149</v>
      </c>
      <c r="H28932">
        <v>791.32</v>
      </c>
      <c r="I28932" t="s">
        <v>43</v>
      </c>
      <c r="J28932" t="s">
        <v>44</v>
      </c>
      <c r="K28932" t="s">
        <v>66</v>
      </c>
      <c r="L28932" t="s">
        <v>68</v>
      </c>
      <c r="M28932">
        <v>92000</v>
      </c>
      <c r="N28932" t="s">
        <v>47</v>
      </c>
      <c r="O28932" s="1">
        <v>40725</v>
      </c>
      <c r="P28932" t="s">
        <v>48</v>
      </c>
      <c r="Q28932" t="s">
        <v>49</v>
      </c>
      <c r="R28932" t="s">
        <v>98</v>
      </c>
      <c r="S28932">
        <v>24.74</v>
      </c>
      <c r="T28932">
        <v>0</v>
      </c>
      <c r="U28932" s="1">
        <v>35704</v>
      </c>
      <c r="V28932">
        <v>1</v>
      </c>
      <c r="W28932" t="s">
        <v>51</v>
      </c>
      <c r="X28932" t="s">
        <v>51</v>
      </c>
      <c r="Y28932">
        <v>10</v>
      </c>
      <c r="Z28932">
        <v>0</v>
      </c>
      <c r="AA28932">
        <v>33895</v>
      </c>
      <c r="AB28932">
        <v>0.65700000000000003</v>
      </c>
      <c r="AC28932">
        <v>33</v>
      </c>
      <c r="AD28932" t="s">
        <v>52</v>
      </c>
      <c r="AE28932">
        <v>0</v>
      </c>
      <c r="AF28932">
        <v>0</v>
      </c>
      <c r="AG28932">
        <v>28487.09332</v>
      </c>
      <c r="AH28932">
        <v>28457.42</v>
      </c>
      <c r="AI28932">
        <v>24000</v>
      </c>
      <c r="AJ28932">
        <v>4487.09</v>
      </c>
      <c r="AK28932">
        <v>0</v>
      </c>
      <c r="AL28932">
        <v>0</v>
      </c>
      <c r="AM28932">
        <v>0</v>
      </c>
      <c r="AN28932" s="1">
        <v>41852</v>
      </c>
      <c r="AO28932">
        <v>813.46</v>
      </c>
      <c r="AP28932" s="1">
        <v>41852</v>
      </c>
    </row>
    <row r="28933" spans="1:42" x14ac:dyDescent="0.25">
      <c r="A28933">
        <v>822534</v>
      </c>
      <c r="B28933">
        <v>1030978</v>
      </c>
      <c r="C28933">
        <v>8500</v>
      </c>
      <c r="D28933">
        <v>8500</v>
      </c>
      <c r="E28933">
        <v>8500</v>
      </c>
      <c r="F28933" t="s">
        <v>42</v>
      </c>
      <c r="G28933">
        <v>7.4899999999999994E-2</v>
      </c>
      <c r="H28933">
        <v>264.37</v>
      </c>
      <c r="I28933" t="s">
        <v>69</v>
      </c>
      <c r="J28933" t="s">
        <v>88</v>
      </c>
      <c r="K28933" t="s">
        <v>59</v>
      </c>
      <c r="L28933" t="s">
        <v>46</v>
      </c>
      <c r="M28933">
        <v>54000</v>
      </c>
      <c r="N28933" t="s">
        <v>168</v>
      </c>
      <c r="O28933" s="1">
        <v>40725</v>
      </c>
      <c r="P28933" t="s">
        <v>48</v>
      </c>
      <c r="Q28933" t="s">
        <v>49</v>
      </c>
      <c r="R28933" t="s">
        <v>103</v>
      </c>
      <c r="S28933">
        <v>10.91</v>
      </c>
      <c r="T28933">
        <v>0</v>
      </c>
      <c r="U28933" s="1">
        <v>34759</v>
      </c>
      <c r="V28933">
        <v>1</v>
      </c>
      <c r="W28933" t="s">
        <v>51</v>
      </c>
      <c r="X28933" t="s">
        <v>51</v>
      </c>
      <c r="Y28933">
        <v>4</v>
      </c>
      <c r="Z28933">
        <v>0</v>
      </c>
      <c r="AA28933">
        <v>4212</v>
      </c>
      <c r="AB28933">
        <v>0.31900000000000001</v>
      </c>
      <c r="AC28933">
        <v>7</v>
      </c>
      <c r="AD28933" t="s">
        <v>52</v>
      </c>
      <c r="AE28933">
        <v>0</v>
      </c>
      <c r="AF28933">
        <v>0</v>
      </c>
      <c r="AG28933">
        <v>9517.0713390000001</v>
      </c>
      <c r="AH28933">
        <v>9517.07</v>
      </c>
      <c r="AI28933">
        <v>8500</v>
      </c>
      <c r="AJ28933">
        <v>1017.07</v>
      </c>
      <c r="AK28933">
        <v>0</v>
      </c>
      <c r="AL28933">
        <v>0</v>
      </c>
      <c r="AM28933">
        <v>0</v>
      </c>
      <c r="AN28933" s="1">
        <v>41852</v>
      </c>
      <c r="AO28933">
        <v>285.14999999999998</v>
      </c>
      <c r="AP28933" s="1">
        <v>41852</v>
      </c>
    </row>
    <row r="28934" spans="1:42" x14ac:dyDescent="0.25">
      <c r="A28934">
        <v>822548</v>
      </c>
      <c r="B28934">
        <v>1030988</v>
      </c>
      <c r="C28934">
        <v>6000</v>
      </c>
      <c r="D28934">
        <v>6000</v>
      </c>
      <c r="E28934">
        <v>6000</v>
      </c>
      <c r="F28934" t="s">
        <v>42</v>
      </c>
      <c r="G28934">
        <v>0.16889999999999999</v>
      </c>
      <c r="H28934">
        <v>213.59</v>
      </c>
      <c r="I28934" t="s">
        <v>71</v>
      </c>
      <c r="J28934" t="s">
        <v>105</v>
      </c>
      <c r="K28934" t="s">
        <v>73</v>
      </c>
      <c r="L28934" t="s">
        <v>46</v>
      </c>
      <c r="M28934">
        <v>31200</v>
      </c>
      <c r="N28934" t="s">
        <v>168</v>
      </c>
      <c r="O28934" s="1">
        <v>40725</v>
      </c>
      <c r="P28934" t="s">
        <v>74</v>
      </c>
      <c r="Q28934" t="s">
        <v>49</v>
      </c>
      <c r="R28934" t="s">
        <v>117</v>
      </c>
      <c r="S28934">
        <v>14.08</v>
      </c>
      <c r="T28934">
        <v>0</v>
      </c>
      <c r="U28934" s="1">
        <v>39600</v>
      </c>
      <c r="V28934">
        <v>0</v>
      </c>
      <c r="W28934" t="s">
        <v>51</v>
      </c>
      <c r="X28934" t="s">
        <v>51</v>
      </c>
      <c r="Y28934">
        <v>7</v>
      </c>
      <c r="Z28934">
        <v>0</v>
      </c>
      <c r="AA28934">
        <v>6148</v>
      </c>
      <c r="AB28934">
        <v>0.67200000000000004</v>
      </c>
      <c r="AC28934">
        <v>7</v>
      </c>
      <c r="AD28934" t="s">
        <v>52</v>
      </c>
      <c r="AE28934">
        <v>0</v>
      </c>
      <c r="AF28934">
        <v>0</v>
      </c>
      <c r="AG28934">
        <v>1160.01</v>
      </c>
      <c r="AH28934">
        <v>1160.01</v>
      </c>
      <c r="AI28934">
        <v>523.91</v>
      </c>
      <c r="AJ28934">
        <v>324.52999999999997</v>
      </c>
      <c r="AK28934">
        <v>0</v>
      </c>
      <c r="AL28934">
        <v>311.57</v>
      </c>
      <c r="AM28934">
        <v>56.082599999999999</v>
      </c>
      <c r="AN28934" s="1">
        <v>40878</v>
      </c>
      <c r="AO28934">
        <v>213.59</v>
      </c>
      <c r="AP28934" s="1">
        <v>41030</v>
      </c>
    </row>
    <row r="28935" spans="1:42" x14ac:dyDescent="0.25">
      <c r="A28935">
        <v>822555</v>
      </c>
      <c r="B28935">
        <v>1030999</v>
      </c>
      <c r="C28935">
        <v>12000</v>
      </c>
      <c r="D28935">
        <v>12000</v>
      </c>
      <c r="E28935">
        <v>11950</v>
      </c>
      <c r="F28935" t="s">
        <v>42</v>
      </c>
      <c r="G28935">
        <v>9.9900000000000003E-2</v>
      </c>
      <c r="H28935">
        <v>387.15</v>
      </c>
      <c r="I28935" t="s">
        <v>43</v>
      </c>
      <c r="J28935" t="s">
        <v>76</v>
      </c>
      <c r="K28935" t="s">
        <v>101</v>
      </c>
      <c r="L28935" t="s">
        <v>60</v>
      </c>
      <c r="M28935">
        <v>72000</v>
      </c>
      <c r="N28935" t="s">
        <v>168</v>
      </c>
      <c r="O28935" s="1">
        <v>40725</v>
      </c>
      <c r="P28935" t="s">
        <v>48</v>
      </c>
      <c r="Q28935" t="s">
        <v>49</v>
      </c>
      <c r="R28935" t="s">
        <v>103</v>
      </c>
      <c r="S28935">
        <v>9.42</v>
      </c>
      <c r="T28935">
        <v>0</v>
      </c>
      <c r="U28935" s="1">
        <v>35462</v>
      </c>
      <c r="V28935">
        <v>1</v>
      </c>
      <c r="W28935" t="s">
        <v>51</v>
      </c>
      <c r="X28935" t="s">
        <v>51</v>
      </c>
      <c r="Y28935">
        <v>7</v>
      </c>
      <c r="Z28935">
        <v>0</v>
      </c>
      <c r="AA28935">
        <v>19330</v>
      </c>
      <c r="AB28935">
        <v>0.67400000000000004</v>
      </c>
      <c r="AC28935">
        <v>47</v>
      </c>
      <c r="AD28935" t="s">
        <v>52</v>
      </c>
      <c r="AE28935">
        <v>0</v>
      </c>
      <c r="AF28935">
        <v>0</v>
      </c>
      <c r="AG28935">
        <v>12888.9766</v>
      </c>
      <c r="AH28935">
        <v>12835.27</v>
      </c>
      <c r="AI28935">
        <v>12000</v>
      </c>
      <c r="AJ28935">
        <v>888.98</v>
      </c>
      <c r="AK28935">
        <v>0</v>
      </c>
      <c r="AL28935">
        <v>0</v>
      </c>
      <c r="AM28935">
        <v>0</v>
      </c>
      <c r="AN28935" s="1">
        <v>41061</v>
      </c>
      <c r="AO28935">
        <v>9415.08</v>
      </c>
      <c r="AP28935" s="1">
        <v>42430</v>
      </c>
    </row>
    <row r="28936" spans="1:42" x14ac:dyDescent="0.25">
      <c r="A28936">
        <v>822556</v>
      </c>
      <c r="B28936">
        <v>1031000</v>
      </c>
      <c r="C28936">
        <v>6000</v>
      </c>
      <c r="D28936">
        <v>6000</v>
      </c>
      <c r="E28936">
        <v>6000</v>
      </c>
      <c r="F28936" t="s">
        <v>42</v>
      </c>
      <c r="G28936">
        <v>0.1479</v>
      </c>
      <c r="H28936">
        <v>207.38</v>
      </c>
      <c r="I28936" t="s">
        <v>57</v>
      </c>
      <c r="J28936" t="s">
        <v>83</v>
      </c>
      <c r="K28936" t="s">
        <v>114</v>
      </c>
      <c r="L28936" t="s">
        <v>46</v>
      </c>
      <c r="M28936">
        <v>36000</v>
      </c>
      <c r="N28936" t="s">
        <v>168</v>
      </c>
      <c r="O28936" s="1">
        <v>40725</v>
      </c>
      <c r="P28936" t="s">
        <v>74</v>
      </c>
      <c r="Q28936" t="s">
        <v>55</v>
      </c>
      <c r="R28936" t="s">
        <v>50</v>
      </c>
      <c r="S28936">
        <v>19.07</v>
      </c>
      <c r="T28936">
        <v>0</v>
      </c>
      <c r="U28936" s="1">
        <v>38473</v>
      </c>
      <c r="V28936">
        <v>1</v>
      </c>
      <c r="W28936" t="s">
        <v>51</v>
      </c>
      <c r="X28936" t="s">
        <v>51</v>
      </c>
      <c r="Y28936">
        <v>4</v>
      </c>
      <c r="Z28936">
        <v>0</v>
      </c>
      <c r="AA28936">
        <v>9459</v>
      </c>
      <c r="AB28936">
        <v>0.90100000000000002</v>
      </c>
      <c r="AC28936">
        <v>4</v>
      </c>
      <c r="AD28936" t="s">
        <v>52</v>
      </c>
      <c r="AE28936">
        <v>0</v>
      </c>
      <c r="AF28936">
        <v>0</v>
      </c>
      <c r="AG28936">
        <v>1240.2</v>
      </c>
      <c r="AH28936">
        <v>1240.2</v>
      </c>
      <c r="AI28936">
        <v>822.95</v>
      </c>
      <c r="AJ28936">
        <v>417.25</v>
      </c>
      <c r="AK28936">
        <v>0</v>
      </c>
      <c r="AL28936">
        <v>0</v>
      </c>
      <c r="AM28936">
        <v>0</v>
      </c>
      <c r="AN28936" s="1">
        <v>40940</v>
      </c>
      <c r="AO28936">
        <v>207.38</v>
      </c>
      <c r="AP28936" s="1">
        <v>42491</v>
      </c>
    </row>
    <row r="28937" spans="1:42" x14ac:dyDescent="0.25">
      <c r="A28937">
        <v>822567</v>
      </c>
      <c r="B28937">
        <v>1031013</v>
      </c>
      <c r="C28937">
        <v>2500</v>
      </c>
      <c r="D28937">
        <v>2500</v>
      </c>
      <c r="E28937">
        <v>2500</v>
      </c>
      <c r="F28937" t="s">
        <v>42</v>
      </c>
      <c r="G28937">
        <v>0.12989999999999999</v>
      </c>
      <c r="H28937">
        <v>84.23</v>
      </c>
      <c r="I28937" t="s">
        <v>57</v>
      </c>
      <c r="J28937" t="s">
        <v>93</v>
      </c>
      <c r="K28937" t="s">
        <v>101</v>
      </c>
      <c r="L28937" t="s">
        <v>46</v>
      </c>
      <c r="M28937">
        <v>68004</v>
      </c>
      <c r="N28937" t="s">
        <v>54</v>
      </c>
      <c r="O28937" s="1">
        <v>40725</v>
      </c>
      <c r="P28937" t="s">
        <v>48</v>
      </c>
      <c r="Q28937" t="s">
        <v>102</v>
      </c>
      <c r="R28937" t="s">
        <v>117</v>
      </c>
      <c r="S28937">
        <v>7.41</v>
      </c>
      <c r="T28937">
        <v>0</v>
      </c>
      <c r="U28937" s="1">
        <v>36373</v>
      </c>
      <c r="V28937">
        <v>0</v>
      </c>
      <c r="W28937">
        <v>42</v>
      </c>
      <c r="X28937" t="s">
        <v>51</v>
      </c>
      <c r="Y28937">
        <v>10</v>
      </c>
      <c r="Z28937">
        <v>0</v>
      </c>
      <c r="AA28937">
        <v>2374</v>
      </c>
      <c r="AB28937">
        <v>0.44</v>
      </c>
      <c r="AC28937">
        <v>18</v>
      </c>
      <c r="AD28937" t="s">
        <v>52</v>
      </c>
      <c r="AE28937">
        <v>0</v>
      </c>
      <c r="AF28937">
        <v>0</v>
      </c>
      <c r="AG28937">
        <v>3025.7183420000001</v>
      </c>
      <c r="AH28937">
        <v>3025.72</v>
      </c>
      <c r="AI28937">
        <v>2500</v>
      </c>
      <c r="AJ28937">
        <v>525.72</v>
      </c>
      <c r="AK28937">
        <v>0</v>
      </c>
      <c r="AL28937">
        <v>0</v>
      </c>
      <c r="AM28937">
        <v>0</v>
      </c>
      <c r="AN28937" s="1">
        <v>41852</v>
      </c>
      <c r="AO28937">
        <v>66.319999999999993</v>
      </c>
      <c r="AP28937" s="1">
        <v>42491</v>
      </c>
    </row>
    <row r="28938" spans="1:42" x14ac:dyDescent="0.25">
      <c r="A28938">
        <v>822641</v>
      </c>
      <c r="B28938">
        <v>1031090</v>
      </c>
      <c r="C28938">
        <v>4000</v>
      </c>
      <c r="D28938">
        <v>4000</v>
      </c>
      <c r="E28938">
        <v>4000</v>
      </c>
      <c r="F28938" t="s">
        <v>42</v>
      </c>
      <c r="G28938">
        <v>0.1149</v>
      </c>
      <c r="H28938">
        <v>131.88999999999999</v>
      </c>
      <c r="I28938" t="s">
        <v>43</v>
      </c>
      <c r="J28938" t="s">
        <v>44</v>
      </c>
      <c r="K28938" t="s">
        <v>114</v>
      </c>
      <c r="L28938" t="s">
        <v>46</v>
      </c>
      <c r="M28938">
        <v>95000</v>
      </c>
      <c r="N28938" t="s">
        <v>54</v>
      </c>
      <c r="O28938" s="1">
        <v>40756</v>
      </c>
      <c r="P28938" t="s">
        <v>48</v>
      </c>
      <c r="Q28938" t="s">
        <v>115</v>
      </c>
      <c r="R28938" t="s">
        <v>56</v>
      </c>
      <c r="S28938">
        <v>10.19</v>
      </c>
      <c r="T28938">
        <v>0</v>
      </c>
      <c r="U28938" s="1">
        <v>37257</v>
      </c>
      <c r="V28938">
        <v>0</v>
      </c>
      <c r="W28938" t="s">
        <v>51</v>
      </c>
      <c r="X28938" t="s">
        <v>51</v>
      </c>
      <c r="Y28938">
        <v>13</v>
      </c>
      <c r="Z28938">
        <v>0</v>
      </c>
      <c r="AA28938">
        <v>7313</v>
      </c>
      <c r="AB28938">
        <v>0.78600000000000003</v>
      </c>
      <c r="AC28938">
        <v>21</v>
      </c>
      <c r="AD28938" t="s">
        <v>52</v>
      </c>
      <c r="AE28938">
        <v>0</v>
      </c>
      <c r="AF28938">
        <v>0</v>
      </c>
      <c r="AG28938">
        <v>4747.826411</v>
      </c>
      <c r="AH28938">
        <v>4747.83</v>
      </c>
      <c r="AI28938">
        <v>4000</v>
      </c>
      <c r="AJ28938">
        <v>747.83</v>
      </c>
      <c r="AK28938">
        <v>0</v>
      </c>
      <c r="AL28938">
        <v>0</v>
      </c>
      <c r="AM28938">
        <v>0</v>
      </c>
      <c r="AN28938" s="1">
        <v>41852</v>
      </c>
      <c r="AO28938">
        <v>145.66</v>
      </c>
      <c r="AP28938" s="1">
        <v>42491</v>
      </c>
    </row>
    <row r="28939" spans="1:42" x14ac:dyDescent="0.25">
      <c r="A28939">
        <v>822649</v>
      </c>
      <c r="B28939">
        <v>1031099</v>
      </c>
      <c r="C28939">
        <v>12000</v>
      </c>
      <c r="D28939">
        <v>12000</v>
      </c>
      <c r="E28939">
        <v>12000</v>
      </c>
      <c r="F28939" t="s">
        <v>85</v>
      </c>
      <c r="G28939">
        <v>0.11990000000000001</v>
      </c>
      <c r="H28939">
        <v>266.88</v>
      </c>
      <c r="I28939" t="s">
        <v>43</v>
      </c>
      <c r="J28939" t="s">
        <v>53</v>
      </c>
      <c r="K28939" t="s">
        <v>59</v>
      </c>
      <c r="L28939" t="s">
        <v>68</v>
      </c>
      <c r="M28939">
        <v>60000</v>
      </c>
      <c r="N28939" t="s">
        <v>47</v>
      </c>
      <c r="O28939" s="1">
        <v>40756</v>
      </c>
      <c r="P28939" t="s">
        <v>74</v>
      </c>
      <c r="Q28939" t="s">
        <v>49</v>
      </c>
      <c r="R28939" t="s">
        <v>117</v>
      </c>
      <c r="S28939">
        <v>0.7</v>
      </c>
      <c r="T28939">
        <v>0</v>
      </c>
      <c r="U28939" s="1">
        <v>36739</v>
      </c>
      <c r="V28939">
        <v>3</v>
      </c>
      <c r="W28939" t="s">
        <v>51</v>
      </c>
      <c r="X28939" t="s">
        <v>51</v>
      </c>
      <c r="Y28939">
        <v>4</v>
      </c>
      <c r="Z28939">
        <v>0</v>
      </c>
      <c r="AA28939">
        <v>929</v>
      </c>
      <c r="AB28939">
        <v>2.5999999999999999E-2</v>
      </c>
      <c r="AC28939">
        <v>8</v>
      </c>
      <c r="AD28939" t="s">
        <v>52</v>
      </c>
      <c r="AE28939">
        <v>0</v>
      </c>
      <c r="AF28939">
        <v>0</v>
      </c>
      <c r="AG28939">
        <v>5101.46</v>
      </c>
      <c r="AH28939">
        <v>5101.46</v>
      </c>
      <c r="AI28939">
        <v>2193.2399999999998</v>
      </c>
      <c r="AJ28939">
        <v>1542.09</v>
      </c>
      <c r="AK28939">
        <v>0</v>
      </c>
      <c r="AL28939">
        <v>1366.13</v>
      </c>
      <c r="AM28939">
        <v>245.9034</v>
      </c>
      <c r="AN28939" s="1">
        <v>41183</v>
      </c>
      <c r="AO28939">
        <v>812.61</v>
      </c>
      <c r="AP28939" s="1">
        <v>41548</v>
      </c>
    </row>
    <row r="28940" spans="1:42" x14ac:dyDescent="0.25">
      <c r="A28940">
        <v>822685</v>
      </c>
      <c r="B28940">
        <v>1031139</v>
      </c>
      <c r="C28940">
        <v>14500</v>
      </c>
      <c r="D28940">
        <v>14500</v>
      </c>
      <c r="E28940">
        <v>14500</v>
      </c>
      <c r="F28940" t="s">
        <v>85</v>
      </c>
      <c r="G28940">
        <v>0.15989999999999999</v>
      </c>
      <c r="H28940">
        <v>352.54</v>
      </c>
      <c r="I28940" t="s">
        <v>71</v>
      </c>
      <c r="J28940" t="s">
        <v>72</v>
      </c>
      <c r="K28940" t="s">
        <v>106</v>
      </c>
      <c r="L28940" t="s">
        <v>68</v>
      </c>
      <c r="M28940">
        <v>24996</v>
      </c>
      <c r="N28940" t="s">
        <v>47</v>
      </c>
      <c r="O28940" s="1">
        <v>40756</v>
      </c>
      <c r="P28940" t="s">
        <v>48</v>
      </c>
      <c r="Q28940" t="s">
        <v>102</v>
      </c>
      <c r="R28940" t="s">
        <v>61</v>
      </c>
      <c r="S28940">
        <v>15.36</v>
      </c>
      <c r="T28940">
        <v>0</v>
      </c>
      <c r="U28940" s="1">
        <v>37865</v>
      </c>
      <c r="V28940">
        <v>2</v>
      </c>
      <c r="W28940">
        <v>67</v>
      </c>
      <c r="X28940" t="s">
        <v>51</v>
      </c>
      <c r="Y28940">
        <v>12</v>
      </c>
      <c r="Z28940">
        <v>0</v>
      </c>
      <c r="AA28940">
        <v>27</v>
      </c>
      <c r="AB28940">
        <v>2E-3</v>
      </c>
      <c r="AC28940">
        <v>23</v>
      </c>
      <c r="AD28940" t="s">
        <v>52</v>
      </c>
      <c r="AE28940">
        <v>0</v>
      </c>
      <c r="AF28940">
        <v>0</v>
      </c>
      <c r="AG28940">
        <v>15260.086950000001</v>
      </c>
      <c r="AH28940">
        <v>15260.09</v>
      </c>
      <c r="AI28940">
        <v>14500</v>
      </c>
      <c r="AJ28940">
        <v>760.09</v>
      </c>
      <c r="AK28940">
        <v>0</v>
      </c>
      <c r="AL28940">
        <v>0</v>
      </c>
      <c r="AM28940">
        <v>0</v>
      </c>
      <c r="AN28940" s="1">
        <v>40909</v>
      </c>
      <c r="AO28940">
        <v>12.86</v>
      </c>
      <c r="AP28940" s="1">
        <v>40909</v>
      </c>
    </row>
    <row r="28941" spans="1:42" x14ac:dyDescent="0.25">
      <c r="A28941">
        <v>822688</v>
      </c>
      <c r="B28941">
        <v>1031137</v>
      </c>
      <c r="C28941">
        <v>25000</v>
      </c>
      <c r="D28941">
        <v>25000</v>
      </c>
      <c r="E28941">
        <v>20350</v>
      </c>
      <c r="F28941" t="s">
        <v>85</v>
      </c>
      <c r="G28941">
        <v>0.19689999999999999</v>
      </c>
      <c r="H28941">
        <v>658.05</v>
      </c>
      <c r="I28941" t="s">
        <v>99</v>
      </c>
      <c r="J28941" t="s">
        <v>135</v>
      </c>
      <c r="K28941" t="s">
        <v>63</v>
      </c>
      <c r="L28941" t="s">
        <v>68</v>
      </c>
      <c r="M28941">
        <v>90000</v>
      </c>
      <c r="N28941" t="s">
        <v>47</v>
      </c>
      <c r="O28941" s="1">
        <v>40725</v>
      </c>
      <c r="P28941" t="s">
        <v>74</v>
      </c>
      <c r="Q28941" t="s">
        <v>49</v>
      </c>
      <c r="R28941" t="s">
        <v>117</v>
      </c>
      <c r="S28941">
        <v>12.89</v>
      </c>
      <c r="T28941">
        <v>0</v>
      </c>
      <c r="U28941" s="1">
        <v>36617</v>
      </c>
      <c r="V28941">
        <v>0</v>
      </c>
      <c r="W28941" t="s">
        <v>51</v>
      </c>
      <c r="X28941" t="s">
        <v>51</v>
      </c>
      <c r="Y28941">
        <v>11</v>
      </c>
      <c r="Z28941">
        <v>0</v>
      </c>
      <c r="AA28941">
        <v>13419</v>
      </c>
      <c r="AB28941">
        <v>0.624</v>
      </c>
      <c r="AC28941">
        <v>14</v>
      </c>
      <c r="AD28941" t="s">
        <v>52</v>
      </c>
      <c r="AE28941">
        <v>0</v>
      </c>
      <c r="AF28941">
        <v>0</v>
      </c>
      <c r="AG28941">
        <v>5413.65</v>
      </c>
      <c r="AH28941">
        <v>4402.5</v>
      </c>
      <c r="AI28941">
        <v>1815.13</v>
      </c>
      <c r="AJ28941">
        <v>2772.18</v>
      </c>
      <c r="AK28941">
        <v>0</v>
      </c>
      <c r="AL28941">
        <v>826.34</v>
      </c>
      <c r="AM28941">
        <v>8.7100000000000009</v>
      </c>
      <c r="AN28941" s="1">
        <v>40969</v>
      </c>
      <c r="AO28941">
        <v>658.05</v>
      </c>
      <c r="AP28941" s="1">
        <v>41122</v>
      </c>
    </row>
    <row r="28942" spans="1:42" x14ac:dyDescent="0.25">
      <c r="A28942">
        <v>822695</v>
      </c>
      <c r="B28942">
        <v>1031150</v>
      </c>
      <c r="C28942">
        <v>35000</v>
      </c>
      <c r="D28942">
        <v>35000</v>
      </c>
      <c r="E28942">
        <v>34975</v>
      </c>
      <c r="F28942" t="s">
        <v>85</v>
      </c>
      <c r="G28942">
        <v>0.1399</v>
      </c>
      <c r="H28942">
        <v>814.21</v>
      </c>
      <c r="I28942" t="s">
        <v>57</v>
      </c>
      <c r="J28942" t="s">
        <v>62</v>
      </c>
      <c r="K28942" t="s">
        <v>73</v>
      </c>
      <c r="L28942" t="s">
        <v>68</v>
      </c>
      <c r="M28942">
        <v>75000</v>
      </c>
      <c r="N28942" t="s">
        <v>47</v>
      </c>
      <c r="O28942" s="1">
        <v>40756</v>
      </c>
      <c r="P28942" t="s">
        <v>48</v>
      </c>
      <c r="Q28942" t="s">
        <v>91</v>
      </c>
      <c r="R28942" t="s">
        <v>159</v>
      </c>
      <c r="S28942">
        <v>0.66</v>
      </c>
      <c r="T28942">
        <v>0</v>
      </c>
      <c r="U28942" s="1">
        <v>35462</v>
      </c>
      <c r="V28942">
        <v>2</v>
      </c>
      <c r="W28942">
        <v>64</v>
      </c>
      <c r="X28942" t="s">
        <v>51</v>
      </c>
      <c r="Y28942">
        <v>4</v>
      </c>
      <c r="Z28942">
        <v>0</v>
      </c>
      <c r="AA28942">
        <v>1254</v>
      </c>
      <c r="AB28942">
        <v>7.5999999999999998E-2</v>
      </c>
      <c r="AC28942">
        <v>15</v>
      </c>
      <c r="AD28942" t="s">
        <v>52</v>
      </c>
      <c r="AE28942">
        <v>0</v>
      </c>
      <c r="AF28942">
        <v>0</v>
      </c>
      <c r="AG28942">
        <v>37953.070370000001</v>
      </c>
      <c r="AH28942">
        <v>37925.96</v>
      </c>
      <c r="AI28942">
        <v>35000</v>
      </c>
      <c r="AJ28942">
        <v>2953.07</v>
      </c>
      <c r="AK28942">
        <v>0</v>
      </c>
      <c r="AL28942">
        <v>0</v>
      </c>
      <c r="AM28942">
        <v>0</v>
      </c>
      <c r="AN28942" s="1">
        <v>41000</v>
      </c>
      <c r="AO28942">
        <v>24767.439999999999</v>
      </c>
      <c r="AP28942" s="1">
        <v>42491</v>
      </c>
    </row>
    <row r="28943" spans="1:42" x14ac:dyDescent="0.25">
      <c r="A28943">
        <v>822735</v>
      </c>
      <c r="B28943">
        <v>1031194</v>
      </c>
      <c r="C28943">
        <v>8000</v>
      </c>
      <c r="D28943">
        <v>8000</v>
      </c>
      <c r="E28943">
        <v>7500</v>
      </c>
      <c r="F28943" t="s">
        <v>42</v>
      </c>
      <c r="G28943">
        <v>7.4899999999999994E-2</v>
      </c>
      <c r="H28943">
        <v>248.82</v>
      </c>
      <c r="I28943" t="s">
        <v>69</v>
      </c>
      <c r="J28943" t="s">
        <v>88</v>
      </c>
      <c r="K28943" t="s">
        <v>63</v>
      </c>
      <c r="L28943" t="s">
        <v>68</v>
      </c>
      <c r="M28943">
        <v>97700</v>
      </c>
      <c r="N28943" t="s">
        <v>54</v>
      </c>
      <c r="O28943" s="1">
        <v>40725</v>
      </c>
      <c r="P28943" t="s">
        <v>48</v>
      </c>
      <c r="Q28943" t="s">
        <v>49</v>
      </c>
      <c r="R28943" t="s">
        <v>133</v>
      </c>
      <c r="S28943">
        <v>5.7</v>
      </c>
      <c r="T28943">
        <v>0</v>
      </c>
      <c r="U28943" s="1">
        <v>36861</v>
      </c>
      <c r="V28943">
        <v>0</v>
      </c>
      <c r="W28943" t="s">
        <v>51</v>
      </c>
      <c r="X28943" t="s">
        <v>51</v>
      </c>
      <c r="Y28943">
        <v>8</v>
      </c>
      <c r="Z28943">
        <v>0</v>
      </c>
      <c r="AA28943">
        <v>11937</v>
      </c>
      <c r="AB28943">
        <v>0.66300000000000003</v>
      </c>
      <c r="AC28943">
        <v>16</v>
      </c>
      <c r="AD28943" t="s">
        <v>52</v>
      </c>
      <c r="AE28943">
        <v>0</v>
      </c>
      <c r="AF28943">
        <v>0</v>
      </c>
      <c r="AG28943">
        <v>8957.2386399999996</v>
      </c>
      <c r="AH28943">
        <v>8397.41</v>
      </c>
      <c r="AI28943">
        <v>8000</v>
      </c>
      <c r="AJ28943">
        <v>957.24</v>
      </c>
      <c r="AK28943">
        <v>0</v>
      </c>
      <c r="AL28943">
        <v>0</v>
      </c>
      <c r="AM28943">
        <v>0</v>
      </c>
      <c r="AN28943" s="1">
        <v>41852</v>
      </c>
      <c r="AO28943">
        <v>264.57</v>
      </c>
      <c r="AP28943" s="1">
        <v>41852</v>
      </c>
    </row>
    <row r="28944" spans="1:42" x14ac:dyDescent="0.25">
      <c r="A28944">
        <v>822740</v>
      </c>
      <c r="B28944">
        <v>1031201</v>
      </c>
      <c r="C28944">
        <v>10000</v>
      </c>
      <c r="D28944">
        <v>10000</v>
      </c>
      <c r="E28944">
        <v>10000</v>
      </c>
      <c r="F28944" t="s">
        <v>42</v>
      </c>
      <c r="G28944">
        <v>0.11990000000000001</v>
      </c>
      <c r="H28944">
        <v>332.1</v>
      </c>
      <c r="I28944" t="s">
        <v>43</v>
      </c>
      <c r="J28944" t="s">
        <v>53</v>
      </c>
      <c r="K28944" t="s">
        <v>173</v>
      </c>
      <c r="L28944" t="s">
        <v>46</v>
      </c>
      <c r="M28944">
        <v>36000</v>
      </c>
      <c r="N28944" t="s">
        <v>54</v>
      </c>
      <c r="O28944" s="1">
        <v>40725</v>
      </c>
      <c r="P28944" t="s">
        <v>74</v>
      </c>
      <c r="Q28944" t="s">
        <v>49</v>
      </c>
      <c r="R28944" t="s">
        <v>50</v>
      </c>
      <c r="S28944">
        <v>20.87</v>
      </c>
      <c r="T28944">
        <v>0</v>
      </c>
      <c r="U28944" s="1">
        <v>23132</v>
      </c>
      <c r="V28944">
        <v>0</v>
      </c>
      <c r="W28944" t="s">
        <v>51</v>
      </c>
      <c r="X28944" t="s">
        <v>51</v>
      </c>
      <c r="Y28944">
        <v>5</v>
      </c>
      <c r="Z28944">
        <v>0</v>
      </c>
      <c r="AA28944">
        <v>13170</v>
      </c>
      <c r="AB28944">
        <v>0.94699999999999995</v>
      </c>
      <c r="AC28944">
        <v>25</v>
      </c>
      <c r="AD28944" t="s">
        <v>52</v>
      </c>
      <c r="AE28944">
        <v>0</v>
      </c>
      <c r="AF28944">
        <v>0</v>
      </c>
      <c r="AG28944">
        <v>8300.5</v>
      </c>
      <c r="AH28944">
        <v>8300.5</v>
      </c>
      <c r="AI28944">
        <v>6555.34</v>
      </c>
      <c r="AJ28944">
        <v>1745.16</v>
      </c>
      <c r="AK28944">
        <v>0</v>
      </c>
      <c r="AL28944">
        <v>0</v>
      </c>
      <c r="AM28944">
        <v>0</v>
      </c>
      <c r="AN28944" s="1">
        <v>41518</v>
      </c>
      <c r="AO28944">
        <v>332.1</v>
      </c>
      <c r="AP28944" s="1">
        <v>42491</v>
      </c>
    </row>
    <row r="28945" spans="1:42" x14ac:dyDescent="0.25">
      <c r="A28945">
        <v>822747</v>
      </c>
      <c r="B28945">
        <v>1031213</v>
      </c>
      <c r="C28945">
        <v>7500</v>
      </c>
      <c r="D28945">
        <v>7500</v>
      </c>
      <c r="E28945">
        <v>7500</v>
      </c>
      <c r="F28945" t="s">
        <v>42</v>
      </c>
      <c r="G28945">
        <v>5.9900000000000002E-2</v>
      </c>
      <c r="H28945">
        <v>228.14</v>
      </c>
      <c r="I28945" t="s">
        <v>69</v>
      </c>
      <c r="J28945" t="s">
        <v>109</v>
      </c>
      <c r="K28945" t="s">
        <v>59</v>
      </c>
      <c r="L28945" t="s">
        <v>46</v>
      </c>
      <c r="M28945">
        <v>51000</v>
      </c>
      <c r="N28945" t="s">
        <v>54</v>
      </c>
      <c r="O28945" s="1">
        <v>40725</v>
      </c>
      <c r="P28945" t="s">
        <v>48</v>
      </c>
      <c r="Q28945" t="s">
        <v>94</v>
      </c>
      <c r="R28945" t="s">
        <v>163</v>
      </c>
      <c r="S28945">
        <v>14.73</v>
      </c>
      <c r="T28945">
        <v>0</v>
      </c>
      <c r="U28945" s="1">
        <v>36434</v>
      </c>
      <c r="V28945">
        <v>0</v>
      </c>
      <c r="W28945" t="s">
        <v>51</v>
      </c>
      <c r="X28945" t="s">
        <v>51</v>
      </c>
      <c r="Y28945">
        <v>8</v>
      </c>
      <c r="Z28945">
        <v>0</v>
      </c>
      <c r="AA28945">
        <v>300</v>
      </c>
      <c r="AB28945">
        <v>7.0000000000000001E-3</v>
      </c>
      <c r="AC28945">
        <v>23</v>
      </c>
      <c r="AD28945" t="s">
        <v>52</v>
      </c>
      <c r="AE28945">
        <v>0</v>
      </c>
      <c r="AF28945">
        <v>0</v>
      </c>
      <c r="AG28945">
        <v>7885.9127639999997</v>
      </c>
      <c r="AH28945">
        <v>7885.91</v>
      </c>
      <c r="AI28945">
        <v>7500</v>
      </c>
      <c r="AJ28945">
        <v>385.91</v>
      </c>
      <c r="AK28945">
        <v>0</v>
      </c>
      <c r="AL28945">
        <v>0</v>
      </c>
      <c r="AM28945">
        <v>0</v>
      </c>
      <c r="AN28945" s="1">
        <v>41122</v>
      </c>
      <c r="AO28945">
        <v>5378.15</v>
      </c>
      <c r="AP28945" s="1">
        <v>41122</v>
      </c>
    </row>
    <row r="28946" spans="1:42" x14ac:dyDescent="0.25">
      <c r="A28946">
        <v>822778</v>
      </c>
      <c r="B28946">
        <v>1031248</v>
      </c>
      <c r="C28946">
        <v>2400</v>
      </c>
      <c r="D28946">
        <v>2400</v>
      </c>
      <c r="E28946">
        <v>2400</v>
      </c>
      <c r="F28946" t="s">
        <v>42</v>
      </c>
      <c r="G28946">
        <v>0.15229999999999999</v>
      </c>
      <c r="H28946">
        <v>83.47</v>
      </c>
      <c r="I28946" t="s">
        <v>57</v>
      </c>
      <c r="J28946" t="s">
        <v>67</v>
      </c>
      <c r="K28946" t="s">
        <v>73</v>
      </c>
      <c r="L28946" t="s">
        <v>46</v>
      </c>
      <c r="M28946">
        <v>21600</v>
      </c>
      <c r="N28946" t="s">
        <v>47</v>
      </c>
      <c r="O28946" s="1">
        <v>40725</v>
      </c>
      <c r="P28946" t="s">
        <v>74</v>
      </c>
      <c r="Q28946" t="s">
        <v>91</v>
      </c>
      <c r="R28946" t="s">
        <v>137</v>
      </c>
      <c r="S28946">
        <v>1.67</v>
      </c>
      <c r="T28946">
        <v>0</v>
      </c>
      <c r="U28946" s="1">
        <v>39264</v>
      </c>
      <c r="V28946">
        <v>2</v>
      </c>
      <c r="W28946" t="s">
        <v>51</v>
      </c>
      <c r="X28946" t="s">
        <v>51</v>
      </c>
      <c r="Y28946">
        <v>2</v>
      </c>
      <c r="Z28946">
        <v>0</v>
      </c>
      <c r="AA28946">
        <v>1238</v>
      </c>
      <c r="AB28946">
        <v>0.21299999999999999</v>
      </c>
      <c r="AC28946">
        <v>3</v>
      </c>
      <c r="AD28946" t="s">
        <v>52</v>
      </c>
      <c r="AE28946">
        <v>0</v>
      </c>
      <c r="AF28946">
        <v>0</v>
      </c>
      <c r="AG28946">
        <v>614.19000000000005</v>
      </c>
      <c r="AH28946">
        <v>614.19000000000005</v>
      </c>
      <c r="AI28946">
        <v>325.73</v>
      </c>
      <c r="AJ28946">
        <v>171.13</v>
      </c>
      <c r="AK28946">
        <v>0</v>
      </c>
      <c r="AL28946">
        <v>117.33</v>
      </c>
      <c r="AM28946">
        <v>21.119399999999999</v>
      </c>
      <c r="AN28946" s="1">
        <v>40940</v>
      </c>
      <c r="AO28946">
        <v>83.47</v>
      </c>
      <c r="AP28946" s="1">
        <v>41091</v>
      </c>
    </row>
    <row r="28947" spans="1:42" x14ac:dyDescent="0.25">
      <c r="A28947">
        <v>822845</v>
      </c>
      <c r="B28947">
        <v>1031350</v>
      </c>
      <c r="C28947">
        <v>30000</v>
      </c>
      <c r="D28947">
        <v>30000</v>
      </c>
      <c r="E28947">
        <v>27212.91432</v>
      </c>
      <c r="F28947" t="s">
        <v>85</v>
      </c>
      <c r="G28947">
        <v>0.19289999999999999</v>
      </c>
      <c r="H28947">
        <v>783.02</v>
      </c>
      <c r="I28947" t="s">
        <v>99</v>
      </c>
      <c r="J28947" t="s">
        <v>100</v>
      </c>
      <c r="K28947" t="s">
        <v>106</v>
      </c>
      <c r="L28947" t="s">
        <v>60</v>
      </c>
      <c r="M28947">
        <v>38400</v>
      </c>
      <c r="N28947" t="s">
        <v>47</v>
      </c>
      <c r="O28947" s="1">
        <v>40725</v>
      </c>
      <c r="P28947" t="s">
        <v>174</v>
      </c>
      <c r="Q28947" t="s">
        <v>81</v>
      </c>
      <c r="R28947" t="s">
        <v>56</v>
      </c>
      <c r="S28947">
        <v>1.72</v>
      </c>
      <c r="T28947">
        <v>0</v>
      </c>
      <c r="U28947" s="1">
        <v>38322</v>
      </c>
      <c r="V28947">
        <v>2</v>
      </c>
      <c r="W28947" t="s">
        <v>51</v>
      </c>
      <c r="X28947" t="s">
        <v>51</v>
      </c>
      <c r="Y28947">
        <v>4</v>
      </c>
      <c r="Z28947">
        <v>0</v>
      </c>
      <c r="AA28947">
        <v>6595</v>
      </c>
      <c r="AB28947">
        <v>0.44600000000000001</v>
      </c>
      <c r="AC28947">
        <v>8</v>
      </c>
      <c r="AD28947" t="s">
        <v>52</v>
      </c>
      <c r="AE28947">
        <v>2284</v>
      </c>
      <c r="AF28947">
        <v>2282</v>
      </c>
      <c r="AG28947">
        <v>44613.54</v>
      </c>
      <c r="AH28947">
        <v>38053.410000000003</v>
      </c>
      <c r="AI28947">
        <v>27716.21</v>
      </c>
      <c r="AJ28947">
        <v>16897.330000000002</v>
      </c>
      <c r="AK28947">
        <v>0</v>
      </c>
      <c r="AL28947">
        <v>0</v>
      </c>
      <c r="AM28947">
        <v>0</v>
      </c>
      <c r="AN28947" s="1">
        <v>42491</v>
      </c>
      <c r="AO28947">
        <v>783.02</v>
      </c>
      <c r="AP28947" s="1">
        <v>42461</v>
      </c>
    </row>
    <row r="28948" spans="1:42" x14ac:dyDescent="0.25">
      <c r="A28948">
        <v>822880</v>
      </c>
      <c r="B28948">
        <v>1031392</v>
      </c>
      <c r="C28948">
        <v>2000</v>
      </c>
      <c r="D28948">
        <v>2000</v>
      </c>
      <c r="E28948">
        <v>2000</v>
      </c>
      <c r="F28948" t="s">
        <v>85</v>
      </c>
      <c r="G28948">
        <v>0.1149</v>
      </c>
      <c r="H28948">
        <v>43.98</v>
      </c>
      <c r="I28948" t="s">
        <v>43</v>
      </c>
      <c r="J28948" t="s">
        <v>44</v>
      </c>
      <c r="K28948" t="s">
        <v>59</v>
      </c>
      <c r="L28948" t="s">
        <v>68</v>
      </c>
      <c r="M28948">
        <v>80400</v>
      </c>
      <c r="N28948" t="s">
        <v>54</v>
      </c>
      <c r="O28948" s="1">
        <v>40725</v>
      </c>
      <c r="P28948" t="s">
        <v>48</v>
      </c>
      <c r="Q28948" t="s">
        <v>102</v>
      </c>
      <c r="R28948" t="s">
        <v>97</v>
      </c>
      <c r="S28948">
        <v>7.91</v>
      </c>
      <c r="T28948">
        <v>1</v>
      </c>
      <c r="U28948" s="1">
        <v>35796</v>
      </c>
      <c r="V28948">
        <v>2</v>
      </c>
      <c r="W28948">
        <v>18</v>
      </c>
      <c r="X28948" t="s">
        <v>51</v>
      </c>
      <c r="Y28948">
        <v>12</v>
      </c>
      <c r="Z28948">
        <v>0</v>
      </c>
      <c r="AA28948">
        <v>4704</v>
      </c>
      <c r="AB28948">
        <v>0.27800000000000002</v>
      </c>
      <c r="AC28948">
        <v>25</v>
      </c>
      <c r="AD28948" t="s">
        <v>52</v>
      </c>
      <c r="AE28948">
        <v>0</v>
      </c>
      <c r="AF28948">
        <v>0</v>
      </c>
      <c r="AG28948">
        <v>2521.9988440000002</v>
      </c>
      <c r="AH28948">
        <v>2522</v>
      </c>
      <c r="AI28948">
        <v>2000</v>
      </c>
      <c r="AJ28948">
        <v>522</v>
      </c>
      <c r="AK28948">
        <v>0</v>
      </c>
      <c r="AL28948">
        <v>0</v>
      </c>
      <c r="AM28948">
        <v>0</v>
      </c>
      <c r="AN28948" s="1">
        <v>41852</v>
      </c>
      <c r="AO28948">
        <v>995.19</v>
      </c>
      <c r="AP28948" s="1">
        <v>42370</v>
      </c>
    </row>
    <row r="28949" spans="1:42" x14ac:dyDescent="0.25">
      <c r="A28949">
        <v>822881</v>
      </c>
      <c r="B28949">
        <v>1031393</v>
      </c>
      <c r="C28949">
        <v>5550</v>
      </c>
      <c r="D28949">
        <v>5550</v>
      </c>
      <c r="E28949">
        <v>5550</v>
      </c>
      <c r="F28949" t="s">
        <v>42</v>
      </c>
      <c r="G28949">
        <v>8.4900000000000003E-2</v>
      </c>
      <c r="H28949">
        <v>175.18</v>
      </c>
      <c r="I28949" t="s">
        <v>69</v>
      </c>
      <c r="J28949" t="s">
        <v>70</v>
      </c>
      <c r="K28949" t="s">
        <v>59</v>
      </c>
      <c r="L28949" t="s">
        <v>68</v>
      </c>
      <c r="M28949">
        <v>80000</v>
      </c>
      <c r="N28949" t="s">
        <v>54</v>
      </c>
      <c r="O28949" s="1">
        <v>40756</v>
      </c>
      <c r="P28949" t="s">
        <v>48</v>
      </c>
      <c r="Q28949" t="s">
        <v>169</v>
      </c>
      <c r="R28949" t="s">
        <v>113</v>
      </c>
      <c r="S28949">
        <v>26.89</v>
      </c>
      <c r="T28949">
        <v>0</v>
      </c>
      <c r="U28949" s="1">
        <v>33512</v>
      </c>
      <c r="V28949">
        <v>2</v>
      </c>
      <c r="W28949">
        <v>66</v>
      </c>
      <c r="X28949" t="s">
        <v>51</v>
      </c>
      <c r="Y28949">
        <v>16</v>
      </c>
      <c r="Z28949">
        <v>0</v>
      </c>
      <c r="AA28949">
        <v>45668</v>
      </c>
      <c r="AB28949">
        <v>0.51900000000000002</v>
      </c>
      <c r="AC28949">
        <v>59</v>
      </c>
      <c r="AD28949" t="s">
        <v>52</v>
      </c>
      <c r="AE28949">
        <v>0</v>
      </c>
      <c r="AF28949">
        <v>0</v>
      </c>
      <c r="AG28949">
        <v>5986.438588</v>
      </c>
      <c r="AH28949">
        <v>5986.44</v>
      </c>
      <c r="AI28949">
        <v>5550</v>
      </c>
      <c r="AJ28949">
        <v>436.44</v>
      </c>
      <c r="AK28949">
        <v>0</v>
      </c>
      <c r="AL28949">
        <v>0</v>
      </c>
      <c r="AM28949">
        <v>0</v>
      </c>
      <c r="AN28949" s="1">
        <v>41334</v>
      </c>
      <c r="AO28949">
        <v>1201.72</v>
      </c>
      <c r="AP28949" s="1">
        <v>42248</v>
      </c>
    </row>
    <row r="28950" spans="1:42" x14ac:dyDescent="0.25">
      <c r="A28950">
        <v>822885</v>
      </c>
      <c r="B28950">
        <v>1031397</v>
      </c>
      <c r="C28950">
        <v>5000</v>
      </c>
      <c r="D28950">
        <v>5000</v>
      </c>
      <c r="E28950">
        <v>5000</v>
      </c>
      <c r="F28950" t="s">
        <v>42</v>
      </c>
      <c r="G28950">
        <v>5.4199999999999998E-2</v>
      </c>
      <c r="H28950">
        <v>150.80000000000001</v>
      </c>
      <c r="I28950" t="s">
        <v>69</v>
      </c>
      <c r="J28950" t="s">
        <v>131</v>
      </c>
      <c r="K28950" t="s">
        <v>101</v>
      </c>
      <c r="L28950" t="s">
        <v>68</v>
      </c>
      <c r="M28950">
        <v>62000</v>
      </c>
      <c r="N28950" t="s">
        <v>54</v>
      </c>
      <c r="O28950" s="1">
        <v>40725</v>
      </c>
      <c r="P28950" t="s">
        <v>48</v>
      </c>
      <c r="Q28950" t="s">
        <v>49</v>
      </c>
      <c r="R28950" t="s">
        <v>95</v>
      </c>
      <c r="S28950">
        <v>12.75</v>
      </c>
      <c r="T28950">
        <v>0</v>
      </c>
      <c r="U28950" s="1">
        <v>36495</v>
      </c>
      <c r="V28950">
        <v>1</v>
      </c>
      <c r="W28950" t="s">
        <v>51</v>
      </c>
      <c r="X28950" t="s">
        <v>51</v>
      </c>
      <c r="Y28950">
        <v>8</v>
      </c>
      <c r="Z28950">
        <v>0</v>
      </c>
      <c r="AA28950">
        <v>1739</v>
      </c>
      <c r="AB28950">
        <v>6.0999999999999999E-2</v>
      </c>
      <c r="AC28950">
        <v>21</v>
      </c>
      <c r="AD28950" t="s">
        <v>52</v>
      </c>
      <c r="AE28950">
        <v>0</v>
      </c>
      <c r="AF28950">
        <v>0</v>
      </c>
      <c r="AG28950">
        <v>5047.9399999999996</v>
      </c>
      <c r="AH28950">
        <v>5047.9399999999996</v>
      </c>
      <c r="AI28950">
        <v>5000</v>
      </c>
      <c r="AJ28950">
        <v>47.94</v>
      </c>
      <c r="AK28950">
        <v>0</v>
      </c>
      <c r="AL28950">
        <v>0</v>
      </c>
      <c r="AM28950">
        <v>0</v>
      </c>
      <c r="AN28950" s="1">
        <v>40909</v>
      </c>
      <c r="AO28950">
        <v>96.25</v>
      </c>
      <c r="AP28950" s="1">
        <v>42430</v>
      </c>
    </row>
    <row r="28951" spans="1:42" x14ac:dyDescent="0.25">
      <c r="A28951">
        <v>822908</v>
      </c>
      <c r="B28951">
        <v>1031426</v>
      </c>
      <c r="C28951">
        <v>7000</v>
      </c>
      <c r="D28951">
        <v>7000</v>
      </c>
      <c r="E28951">
        <v>6975</v>
      </c>
      <c r="F28951" t="s">
        <v>42</v>
      </c>
      <c r="G28951">
        <v>0.10589999999999999</v>
      </c>
      <c r="H28951">
        <v>227.82</v>
      </c>
      <c r="I28951" t="s">
        <v>43</v>
      </c>
      <c r="J28951" t="s">
        <v>108</v>
      </c>
      <c r="K28951" t="s">
        <v>45</v>
      </c>
      <c r="L28951" t="s">
        <v>68</v>
      </c>
      <c r="M28951">
        <v>110000</v>
      </c>
      <c r="N28951" t="s">
        <v>168</v>
      </c>
      <c r="O28951" s="1">
        <v>40725</v>
      </c>
      <c r="P28951" t="s">
        <v>74</v>
      </c>
      <c r="Q28951" t="s">
        <v>49</v>
      </c>
      <c r="R28951" t="s">
        <v>95</v>
      </c>
      <c r="S28951">
        <v>1.81</v>
      </c>
      <c r="T28951">
        <v>0</v>
      </c>
      <c r="U28951" s="1">
        <v>36465</v>
      </c>
      <c r="V28951">
        <v>1</v>
      </c>
      <c r="W28951" t="s">
        <v>51</v>
      </c>
      <c r="X28951" t="s">
        <v>51</v>
      </c>
      <c r="Y28951">
        <v>5</v>
      </c>
      <c r="Z28951">
        <v>0</v>
      </c>
      <c r="AA28951">
        <v>5545</v>
      </c>
      <c r="AB28951">
        <v>0.56000000000000005</v>
      </c>
      <c r="AC28951">
        <v>7</v>
      </c>
      <c r="AD28951" t="s">
        <v>52</v>
      </c>
      <c r="AE28951">
        <v>0</v>
      </c>
      <c r="AF28951">
        <v>0</v>
      </c>
      <c r="AG28951">
        <v>1795.27</v>
      </c>
      <c r="AH28951">
        <v>1788.88</v>
      </c>
      <c r="AI28951">
        <v>1191.82</v>
      </c>
      <c r="AJ28951">
        <v>400.61</v>
      </c>
      <c r="AK28951">
        <v>0</v>
      </c>
      <c r="AL28951">
        <v>202.84</v>
      </c>
      <c r="AM28951">
        <v>2.08</v>
      </c>
      <c r="AN28951" s="1">
        <v>40969</v>
      </c>
      <c r="AO28951">
        <v>227.82</v>
      </c>
      <c r="AP28951" s="1">
        <v>41122</v>
      </c>
    </row>
    <row r="28952" spans="1:42" x14ac:dyDescent="0.25">
      <c r="A28952">
        <v>822910</v>
      </c>
      <c r="B28952">
        <v>1031428</v>
      </c>
      <c r="C28952">
        <v>14125</v>
      </c>
      <c r="D28952">
        <v>14125</v>
      </c>
      <c r="E28952">
        <v>14075</v>
      </c>
      <c r="F28952" t="s">
        <v>42</v>
      </c>
      <c r="G28952">
        <v>0.1149</v>
      </c>
      <c r="H28952">
        <v>465.72</v>
      </c>
      <c r="I28952" t="s">
        <v>43</v>
      </c>
      <c r="J28952" t="s">
        <v>44</v>
      </c>
      <c r="K28952" t="s">
        <v>106</v>
      </c>
      <c r="L28952" t="s">
        <v>46</v>
      </c>
      <c r="M28952">
        <v>40000</v>
      </c>
      <c r="N28952" t="s">
        <v>47</v>
      </c>
      <c r="O28952" s="1">
        <v>40725</v>
      </c>
      <c r="P28952" t="s">
        <v>48</v>
      </c>
      <c r="Q28952" t="s">
        <v>49</v>
      </c>
      <c r="R28952" t="s">
        <v>103</v>
      </c>
      <c r="S28952">
        <v>23.91</v>
      </c>
      <c r="T28952">
        <v>0</v>
      </c>
      <c r="U28952" s="1">
        <v>36404</v>
      </c>
      <c r="V28952">
        <v>1</v>
      </c>
      <c r="W28952" t="s">
        <v>51</v>
      </c>
      <c r="X28952" t="s">
        <v>51</v>
      </c>
      <c r="Y28952">
        <v>6</v>
      </c>
      <c r="Z28952">
        <v>0</v>
      </c>
      <c r="AA28952">
        <v>6498</v>
      </c>
      <c r="AB28952">
        <v>0.86599999999999999</v>
      </c>
      <c r="AC28952">
        <v>13</v>
      </c>
      <c r="AD28952" t="s">
        <v>52</v>
      </c>
      <c r="AE28952">
        <v>0</v>
      </c>
      <c r="AF28952">
        <v>0</v>
      </c>
      <c r="AG28952">
        <v>16321.94599</v>
      </c>
      <c r="AH28952">
        <v>16264.17</v>
      </c>
      <c r="AI28952">
        <v>14125</v>
      </c>
      <c r="AJ28952">
        <v>2196.9499999999998</v>
      </c>
      <c r="AK28952">
        <v>0</v>
      </c>
      <c r="AL28952">
        <v>0</v>
      </c>
      <c r="AM28952">
        <v>0</v>
      </c>
      <c r="AN28952" s="1">
        <v>41426</v>
      </c>
      <c r="AO28952">
        <v>6565.49</v>
      </c>
      <c r="AP28952" s="1">
        <v>41852</v>
      </c>
    </row>
    <row r="28953" spans="1:42" x14ac:dyDescent="0.25">
      <c r="A28953">
        <v>822924</v>
      </c>
      <c r="B28953">
        <v>1031445</v>
      </c>
      <c r="C28953">
        <v>14675</v>
      </c>
      <c r="D28953">
        <v>14675</v>
      </c>
      <c r="E28953">
        <v>14675</v>
      </c>
      <c r="F28953" t="s">
        <v>85</v>
      </c>
      <c r="G28953">
        <v>0.16889999999999999</v>
      </c>
      <c r="H28953">
        <v>363.85</v>
      </c>
      <c r="I28953" t="s">
        <v>71</v>
      </c>
      <c r="J28953" t="s">
        <v>105</v>
      </c>
      <c r="K28953" t="s">
        <v>45</v>
      </c>
      <c r="L28953" t="s">
        <v>46</v>
      </c>
      <c r="M28953">
        <v>25164</v>
      </c>
      <c r="N28953" t="s">
        <v>168</v>
      </c>
      <c r="O28953" s="1">
        <v>40756</v>
      </c>
      <c r="P28953" t="s">
        <v>74</v>
      </c>
      <c r="Q28953" t="s">
        <v>49</v>
      </c>
      <c r="R28953" t="s">
        <v>82</v>
      </c>
      <c r="S28953">
        <v>19.41</v>
      </c>
      <c r="T28953">
        <v>0</v>
      </c>
      <c r="U28953" s="1">
        <v>36800</v>
      </c>
      <c r="V28953">
        <v>1</v>
      </c>
      <c r="W28953" t="s">
        <v>51</v>
      </c>
      <c r="X28953" t="s">
        <v>51</v>
      </c>
      <c r="Y28953">
        <v>4</v>
      </c>
      <c r="Z28953">
        <v>0</v>
      </c>
      <c r="AA28953">
        <v>2421</v>
      </c>
      <c r="AB28953">
        <v>0.96799999999999997</v>
      </c>
      <c r="AC28953">
        <v>8</v>
      </c>
      <c r="AD28953" t="s">
        <v>52</v>
      </c>
      <c r="AE28953">
        <v>0</v>
      </c>
      <c r="AF28953">
        <v>0</v>
      </c>
      <c r="AG28953">
        <v>2183.96</v>
      </c>
      <c r="AH28953">
        <v>2183.96</v>
      </c>
      <c r="AI28953">
        <v>960.41</v>
      </c>
      <c r="AJ28953">
        <v>1214.8399999999999</v>
      </c>
      <c r="AK28953">
        <v>0</v>
      </c>
      <c r="AL28953">
        <v>8.7100000000000009</v>
      </c>
      <c r="AM28953">
        <v>0</v>
      </c>
      <c r="AN28953" s="1">
        <v>40940</v>
      </c>
      <c r="AO28953">
        <v>1455.4</v>
      </c>
      <c r="AP28953" s="1">
        <v>42491</v>
      </c>
    </row>
    <row r="28954" spans="1:42" x14ac:dyDescent="0.25">
      <c r="A28954">
        <v>822937</v>
      </c>
      <c r="B28954">
        <v>1031459</v>
      </c>
      <c r="C28954">
        <v>5600</v>
      </c>
      <c r="D28954">
        <v>5600</v>
      </c>
      <c r="E28954">
        <v>5325</v>
      </c>
      <c r="F28954" t="s">
        <v>42</v>
      </c>
      <c r="G28954">
        <v>7.4899999999999994E-2</v>
      </c>
      <c r="H28954">
        <v>174.17</v>
      </c>
      <c r="I28954" t="s">
        <v>69</v>
      </c>
      <c r="J28954" t="s">
        <v>88</v>
      </c>
      <c r="K28954" t="s">
        <v>63</v>
      </c>
      <c r="L28954" t="s">
        <v>68</v>
      </c>
      <c r="M28954">
        <v>49200</v>
      </c>
      <c r="N28954" t="s">
        <v>168</v>
      </c>
      <c r="O28954" s="1">
        <v>40725</v>
      </c>
      <c r="P28954" t="s">
        <v>48</v>
      </c>
      <c r="Q28954" t="s">
        <v>55</v>
      </c>
      <c r="R28954" t="s">
        <v>75</v>
      </c>
      <c r="S28954">
        <v>24.32</v>
      </c>
      <c r="T28954">
        <v>0</v>
      </c>
      <c r="U28954" s="1">
        <v>34973</v>
      </c>
      <c r="V28954">
        <v>0</v>
      </c>
      <c r="W28954">
        <v>55</v>
      </c>
      <c r="X28954" t="s">
        <v>51</v>
      </c>
      <c r="Y28954">
        <v>12</v>
      </c>
      <c r="Z28954">
        <v>0</v>
      </c>
      <c r="AA28954">
        <v>12684</v>
      </c>
      <c r="AB28954">
        <v>0.69399999999999995</v>
      </c>
      <c r="AC28954">
        <v>33</v>
      </c>
      <c r="AD28954" t="s">
        <v>52</v>
      </c>
      <c r="AE28954">
        <v>0</v>
      </c>
      <c r="AF28954">
        <v>0</v>
      </c>
      <c r="AG28954">
        <v>6270.0839489999998</v>
      </c>
      <c r="AH28954">
        <v>5962.18</v>
      </c>
      <c r="AI28954">
        <v>5600</v>
      </c>
      <c r="AJ28954">
        <v>670.08</v>
      </c>
      <c r="AK28954">
        <v>0</v>
      </c>
      <c r="AL28954">
        <v>0</v>
      </c>
      <c r="AM28954">
        <v>0</v>
      </c>
      <c r="AN28954" s="1">
        <v>41852</v>
      </c>
      <c r="AO28954">
        <v>185.44</v>
      </c>
      <c r="AP28954" s="1">
        <v>42491</v>
      </c>
    </row>
    <row r="28955" spans="1:42" x14ac:dyDescent="0.25">
      <c r="A28955">
        <v>822939</v>
      </c>
      <c r="B28955">
        <v>1031461</v>
      </c>
      <c r="C28955">
        <v>20675</v>
      </c>
      <c r="D28955">
        <v>20675</v>
      </c>
      <c r="E28955">
        <v>20425</v>
      </c>
      <c r="F28955" t="s">
        <v>85</v>
      </c>
      <c r="G28955">
        <v>0.1099</v>
      </c>
      <c r="H28955">
        <v>449.43</v>
      </c>
      <c r="I28955" t="s">
        <v>43</v>
      </c>
      <c r="J28955" t="s">
        <v>65</v>
      </c>
      <c r="K28955" t="s">
        <v>59</v>
      </c>
      <c r="L28955" t="s">
        <v>68</v>
      </c>
      <c r="M28955">
        <v>92000</v>
      </c>
      <c r="N28955" t="s">
        <v>47</v>
      </c>
      <c r="O28955" s="1">
        <v>40756</v>
      </c>
      <c r="P28955" t="s">
        <v>48</v>
      </c>
      <c r="Q28955" t="s">
        <v>55</v>
      </c>
      <c r="R28955" t="s">
        <v>50</v>
      </c>
      <c r="S28955">
        <v>14.95</v>
      </c>
      <c r="T28955">
        <v>0</v>
      </c>
      <c r="U28955" s="1">
        <v>31138</v>
      </c>
      <c r="V28955">
        <v>0</v>
      </c>
      <c r="W28955" t="s">
        <v>51</v>
      </c>
      <c r="X28955" t="s">
        <v>51</v>
      </c>
      <c r="Y28955">
        <v>10</v>
      </c>
      <c r="Z28955">
        <v>0</v>
      </c>
      <c r="AA28955">
        <v>40968</v>
      </c>
      <c r="AB28955">
        <v>0.60299999999999998</v>
      </c>
      <c r="AC28955">
        <v>25</v>
      </c>
      <c r="AD28955" t="s">
        <v>52</v>
      </c>
      <c r="AE28955">
        <v>0</v>
      </c>
      <c r="AF28955">
        <v>0</v>
      </c>
      <c r="AG28955">
        <v>24123.107309999999</v>
      </c>
      <c r="AH28955">
        <v>23831.41</v>
      </c>
      <c r="AI28955">
        <v>20675</v>
      </c>
      <c r="AJ28955">
        <v>3448.11</v>
      </c>
      <c r="AK28955">
        <v>0</v>
      </c>
      <c r="AL28955">
        <v>0</v>
      </c>
      <c r="AM28955">
        <v>0</v>
      </c>
      <c r="AN28955" s="1">
        <v>41395</v>
      </c>
      <c r="AO28955">
        <v>15148.99</v>
      </c>
      <c r="AP28955" s="1">
        <v>41395</v>
      </c>
    </row>
    <row r="28956" spans="1:42" x14ac:dyDescent="0.25">
      <c r="A28956">
        <v>822959</v>
      </c>
      <c r="B28956">
        <v>1031485</v>
      </c>
      <c r="C28956">
        <v>12000</v>
      </c>
      <c r="D28956">
        <v>12000</v>
      </c>
      <c r="E28956">
        <v>11750</v>
      </c>
      <c r="F28956" t="s">
        <v>42</v>
      </c>
      <c r="G28956">
        <v>8.4900000000000003E-2</v>
      </c>
      <c r="H28956">
        <v>378.76</v>
      </c>
      <c r="I28956" t="s">
        <v>69</v>
      </c>
      <c r="J28956" t="s">
        <v>70</v>
      </c>
      <c r="K28956" t="s">
        <v>63</v>
      </c>
      <c r="L28956" t="s">
        <v>46</v>
      </c>
      <c r="M28956">
        <v>54000</v>
      </c>
      <c r="N28956" t="s">
        <v>54</v>
      </c>
      <c r="O28956" s="1">
        <v>40725</v>
      </c>
      <c r="P28956" t="s">
        <v>48</v>
      </c>
      <c r="Q28956" t="s">
        <v>49</v>
      </c>
      <c r="R28956" t="s">
        <v>97</v>
      </c>
      <c r="S28956">
        <v>8.24</v>
      </c>
      <c r="T28956">
        <v>0</v>
      </c>
      <c r="U28956" s="1">
        <v>37956</v>
      </c>
      <c r="V28956">
        <v>0</v>
      </c>
      <c r="W28956" t="s">
        <v>51</v>
      </c>
      <c r="X28956" t="s">
        <v>51</v>
      </c>
      <c r="Y28956">
        <v>11</v>
      </c>
      <c r="Z28956">
        <v>0</v>
      </c>
      <c r="AA28956">
        <v>13602</v>
      </c>
      <c r="AB28956">
        <v>0.38600000000000001</v>
      </c>
      <c r="AC28956">
        <v>12</v>
      </c>
      <c r="AD28956" t="s">
        <v>52</v>
      </c>
      <c r="AE28956">
        <v>0</v>
      </c>
      <c r="AF28956">
        <v>0</v>
      </c>
      <c r="AG28956">
        <v>12850.839470000001</v>
      </c>
      <c r="AH28956">
        <v>12583.11</v>
      </c>
      <c r="AI28956">
        <v>12000</v>
      </c>
      <c r="AJ28956">
        <v>850.84</v>
      </c>
      <c r="AK28956">
        <v>0</v>
      </c>
      <c r="AL28956">
        <v>0</v>
      </c>
      <c r="AM28956">
        <v>0</v>
      </c>
      <c r="AN28956" s="1">
        <v>41153</v>
      </c>
      <c r="AO28956">
        <v>6320.85</v>
      </c>
      <c r="AP28956" s="1">
        <v>41122</v>
      </c>
    </row>
    <row r="28957" spans="1:42" x14ac:dyDescent="0.25">
      <c r="A28957">
        <v>822981</v>
      </c>
      <c r="B28957">
        <v>1031510</v>
      </c>
      <c r="C28957">
        <v>6125</v>
      </c>
      <c r="D28957">
        <v>6125</v>
      </c>
      <c r="E28957">
        <v>6125</v>
      </c>
      <c r="F28957" t="s">
        <v>42</v>
      </c>
      <c r="G28957">
        <v>0.16889999999999999</v>
      </c>
      <c r="H28957">
        <v>218.04</v>
      </c>
      <c r="I28957" t="s">
        <v>71</v>
      </c>
      <c r="J28957" t="s">
        <v>105</v>
      </c>
      <c r="K28957" t="s">
        <v>73</v>
      </c>
      <c r="L28957" t="s">
        <v>68</v>
      </c>
      <c r="M28957">
        <v>40300</v>
      </c>
      <c r="N28957" t="s">
        <v>168</v>
      </c>
      <c r="O28957" s="1">
        <v>40756</v>
      </c>
      <c r="P28957" t="s">
        <v>74</v>
      </c>
      <c r="Q28957" t="s">
        <v>49</v>
      </c>
      <c r="R28957" t="s">
        <v>120</v>
      </c>
      <c r="S28957">
        <v>19</v>
      </c>
      <c r="T28957">
        <v>1</v>
      </c>
      <c r="U28957" s="1">
        <v>29768</v>
      </c>
      <c r="V28957">
        <v>0</v>
      </c>
      <c r="W28957">
        <v>15</v>
      </c>
      <c r="X28957" t="s">
        <v>51</v>
      </c>
      <c r="Y28957">
        <v>6</v>
      </c>
      <c r="Z28957">
        <v>0</v>
      </c>
      <c r="AA28957">
        <v>21499</v>
      </c>
      <c r="AB28957">
        <v>0.96099999999999997</v>
      </c>
      <c r="AC28957">
        <v>17</v>
      </c>
      <c r="AD28957" t="s">
        <v>52</v>
      </c>
      <c r="AE28957">
        <v>0</v>
      </c>
      <c r="AF28957">
        <v>0</v>
      </c>
      <c r="AG28957">
        <v>3799.32</v>
      </c>
      <c r="AH28957">
        <v>3799.32</v>
      </c>
      <c r="AI28957">
        <v>955.86</v>
      </c>
      <c r="AJ28957">
        <v>559.57000000000005</v>
      </c>
      <c r="AK28957">
        <v>0</v>
      </c>
      <c r="AL28957">
        <v>2283.89</v>
      </c>
      <c r="AM28957">
        <v>209.3032</v>
      </c>
      <c r="AN28957" s="1">
        <v>40969</v>
      </c>
      <c r="AO28957">
        <v>218.04</v>
      </c>
      <c r="AP28957" s="1">
        <v>41030</v>
      </c>
    </row>
    <row r="28958" spans="1:42" x14ac:dyDescent="0.25">
      <c r="A28958">
        <v>822985</v>
      </c>
      <c r="B28958">
        <v>1031515</v>
      </c>
      <c r="C28958">
        <v>12000</v>
      </c>
      <c r="D28958">
        <v>12000</v>
      </c>
      <c r="E28958">
        <v>11932.0461</v>
      </c>
      <c r="F28958" t="s">
        <v>85</v>
      </c>
      <c r="G28958">
        <v>0.1149</v>
      </c>
      <c r="H28958">
        <v>263.86</v>
      </c>
      <c r="I28958" t="s">
        <v>43</v>
      </c>
      <c r="J28958" t="s">
        <v>44</v>
      </c>
      <c r="K28958" t="s">
        <v>66</v>
      </c>
      <c r="L28958" t="s">
        <v>46</v>
      </c>
      <c r="M28958">
        <v>53060</v>
      </c>
      <c r="N28958" t="s">
        <v>168</v>
      </c>
      <c r="O28958" s="1">
        <v>40725</v>
      </c>
      <c r="P28958" t="s">
        <v>48</v>
      </c>
      <c r="Q28958" t="s">
        <v>102</v>
      </c>
      <c r="R28958" t="s">
        <v>61</v>
      </c>
      <c r="S28958">
        <v>18.18</v>
      </c>
      <c r="T28958">
        <v>0</v>
      </c>
      <c r="U28958" s="1">
        <v>38261</v>
      </c>
      <c r="V28958">
        <v>0</v>
      </c>
      <c r="W28958" t="s">
        <v>51</v>
      </c>
      <c r="X28958" t="s">
        <v>51</v>
      </c>
      <c r="Y28958">
        <v>14</v>
      </c>
      <c r="Z28958">
        <v>0</v>
      </c>
      <c r="AA28958">
        <v>10655</v>
      </c>
      <c r="AB28958">
        <v>0.28799999999999998</v>
      </c>
      <c r="AC28958">
        <v>20</v>
      </c>
      <c r="AD28958" t="s">
        <v>52</v>
      </c>
      <c r="AE28958">
        <v>0</v>
      </c>
      <c r="AF28958">
        <v>0</v>
      </c>
      <c r="AG28958">
        <v>15076.19937</v>
      </c>
      <c r="AH28958">
        <v>14955.83</v>
      </c>
      <c r="AI28958">
        <v>12000</v>
      </c>
      <c r="AJ28958">
        <v>3076.2</v>
      </c>
      <c r="AK28958">
        <v>0</v>
      </c>
      <c r="AL28958">
        <v>0</v>
      </c>
      <c r="AM28958">
        <v>0</v>
      </c>
      <c r="AN28958" s="1">
        <v>41821</v>
      </c>
      <c r="AO28958">
        <v>6126.62</v>
      </c>
      <c r="AP28958" s="1">
        <v>41821</v>
      </c>
    </row>
    <row r="28959" spans="1:42" x14ac:dyDescent="0.25">
      <c r="A28959">
        <v>822991</v>
      </c>
      <c r="B28959">
        <v>1031523</v>
      </c>
      <c r="C28959">
        <v>16000</v>
      </c>
      <c r="D28959">
        <v>16000</v>
      </c>
      <c r="E28959">
        <v>15645.42504</v>
      </c>
      <c r="F28959" t="s">
        <v>85</v>
      </c>
      <c r="G28959">
        <v>0.1149</v>
      </c>
      <c r="H28959">
        <v>351.81</v>
      </c>
      <c r="I28959" t="s">
        <v>43</v>
      </c>
      <c r="J28959" t="s">
        <v>44</v>
      </c>
      <c r="K28959" t="s">
        <v>101</v>
      </c>
      <c r="L28959" t="s">
        <v>68</v>
      </c>
      <c r="M28959">
        <v>75000</v>
      </c>
      <c r="N28959" t="s">
        <v>168</v>
      </c>
      <c r="O28959" s="1">
        <v>40725</v>
      </c>
      <c r="P28959" t="s">
        <v>48</v>
      </c>
      <c r="Q28959" t="s">
        <v>49</v>
      </c>
      <c r="R28959" t="s">
        <v>80</v>
      </c>
      <c r="S28959">
        <v>8.0299999999999994</v>
      </c>
      <c r="T28959">
        <v>0</v>
      </c>
      <c r="U28959" s="1">
        <v>37469</v>
      </c>
      <c r="V28959">
        <v>0</v>
      </c>
      <c r="W28959" t="s">
        <v>51</v>
      </c>
      <c r="X28959" t="s">
        <v>51</v>
      </c>
      <c r="Y28959">
        <v>12</v>
      </c>
      <c r="Z28959">
        <v>0</v>
      </c>
      <c r="AA28959">
        <v>14687</v>
      </c>
      <c r="AB28959">
        <v>0.40799999999999997</v>
      </c>
      <c r="AC28959">
        <v>19</v>
      </c>
      <c r="AD28959" t="s">
        <v>52</v>
      </c>
      <c r="AE28959">
        <v>0</v>
      </c>
      <c r="AF28959">
        <v>0</v>
      </c>
      <c r="AG28959">
        <v>18793.094140000001</v>
      </c>
      <c r="AH28959">
        <v>18314.21</v>
      </c>
      <c r="AI28959">
        <v>16000</v>
      </c>
      <c r="AJ28959">
        <v>2793.09</v>
      </c>
      <c r="AK28959">
        <v>0</v>
      </c>
      <c r="AL28959">
        <v>0</v>
      </c>
      <c r="AM28959">
        <v>0</v>
      </c>
      <c r="AN28959" s="1">
        <v>41395</v>
      </c>
      <c r="AO28959">
        <v>11773.05</v>
      </c>
      <c r="AP28959" s="1">
        <v>41395</v>
      </c>
    </row>
    <row r="28960" spans="1:42" x14ac:dyDescent="0.25">
      <c r="A28960">
        <v>822992</v>
      </c>
      <c r="B28960">
        <v>1031525</v>
      </c>
      <c r="C28960">
        <v>2000</v>
      </c>
      <c r="D28960">
        <v>2000</v>
      </c>
      <c r="E28960">
        <v>2000</v>
      </c>
      <c r="F28960" t="s">
        <v>42</v>
      </c>
      <c r="G28960">
        <v>5.9900000000000002E-2</v>
      </c>
      <c r="H28960">
        <v>60.84</v>
      </c>
      <c r="I28960" t="s">
        <v>69</v>
      </c>
      <c r="J28960" t="s">
        <v>109</v>
      </c>
      <c r="K28960" t="s">
        <v>45</v>
      </c>
      <c r="L28960" t="s">
        <v>46</v>
      </c>
      <c r="M28960">
        <v>86000</v>
      </c>
      <c r="N28960" t="s">
        <v>168</v>
      </c>
      <c r="O28960" s="1">
        <v>40725</v>
      </c>
      <c r="P28960" t="s">
        <v>48</v>
      </c>
      <c r="Q28960" t="s">
        <v>49</v>
      </c>
      <c r="R28960" t="s">
        <v>120</v>
      </c>
      <c r="S28960">
        <v>6</v>
      </c>
      <c r="T28960">
        <v>0</v>
      </c>
      <c r="U28960" s="1">
        <v>38322</v>
      </c>
      <c r="V28960">
        <v>0</v>
      </c>
      <c r="W28960" t="s">
        <v>51</v>
      </c>
      <c r="X28960" t="s">
        <v>51</v>
      </c>
      <c r="Y28960">
        <v>6</v>
      </c>
      <c r="Z28960">
        <v>0</v>
      </c>
      <c r="AA28960">
        <v>5355</v>
      </c>
      <c r="AB28960">
        <v>0.25900000000000001</v>
      </c>
      <c r="AC28960">
        <v>18</v>
      </c>
      <c r="AD28960" t="s">
        <v>52</v>
      </c>
      <c r="AE28960">
        <v>0</v>
      </c>
      <c r="AF28960">
        <v>0</v>
      </c>
      <c r="AG28960">
        <v>2140.0613370000001</v>
      </c>
      <c r="AH28960">
        <v>2140.06</v>
      </c>
      <c r="AI28960">
        <v>2000</v>
      </c>
      <c r="AJ28960">
        <v>140.06</v>
      </c>
      <c r="AK28960">
        <v>0</v>
      </c>
      <c r="AL28960">
        <v>0</v>
      </c>
      <c r="AM28960">
        <v>0</v>
      </c>
      <c r="AN28960" s="1">
        <v>41306</v>
      </c>
      <c r="AO28960">
        <v>1106.98</v>
      </c>
      <c r="AP28960" s="1">
        <v>42095</v>
      </c>
    </row>
    <row r="28961" spans="1:42" x14ac:dyDescent="0.25">
      <c r="A28961">
        <v>822998</v>
      </c>
      <c r="B28961">
        <v>1031531</v>
      </c>
      <c r="C28961">
        <v>8000</v>
      </c>
      <c r="D28961">
        <v>8000</v>
      </c>
      <c r="E28961">
        <v>8000</v>
      </c>
      <c r="F28961" t="s">
        <v>42</v>
      </c>
      <c r="G28961">
        <v>6.9900000000000004E-2</v>
      </c>
      <c r="H28961">
        <v>246.99</v>
      </c>
      <c r="I28961" t="s">
        <v>69</v>
      </c>
      <c r="J28961" t="s">
        <v>89</v>
      </c>
      <c r="K28961" t="s">
        <v>59</v>
      </c>
      <c r="L28961" t="s">
        <v>68</v>
      </c>
      <c r="M28961">
        <v>100000</v>
      </c>
      <c r="N28961" t="s">
        <v>47</v>
      </c>
      <c r="O28961" s="1">
        <v>40725</v>
      </c>
      <c r="P28961" t="s">
        <v>48</v>
      </c>
      <c r="Q28961" t="s">
        <v>49</v>
      </c>
      <c r="R28961" t="s">
        <v>138</v>
      </c>
      <c r="S28961">
        <v>8.1999999999999993</v>
      </c>
      <c r="T28961">
        <v>0</v>
      </c>
      <c r="U28961" s="1">
        <v>27485</v>
      </c>
      <c r="V28961">
        <v>2</v>
      </c>
      <c r="W28961" t="s">
        <v>51</v>
      </c>
      <c r="X28961" t="s">
        <v>51</v>
      </c>
      <c r="Y28961">
        <v>7</v>
      </c>
      <c r="Z28961">
        <v>0</v>
      </c>
      <c r="AA28961">
        <v>4618</v>
      </c>
      <c r="AB28961">
        <v>0.38200000000000001</v>
      </c>
      <c r="AC28961">
        <v>17</v>
      </c>
      <c r="AD28961" t="s">
        <v>52</v>
      </c>
      <c r="AE28961">
        <v>0</v>
      </c>
      <c r="AF28961">
        <v>0</v>
      </c>
      <c r="AG28961">
        <v>8891.2487160000001</v>
      </c>
      <c r="AH28961">
        <v>8891.25</v>
      </c>
      <c r="AI28961">
        <v>8000</v>
      </c>
      <c r="AJ28961">
        <v>891.25</v>
      </c>
      <c r="AK28961">
        <v>0</v>
      </c>
      <c r="AL28961">
        <v>0</v>
      </c>
      <c r="AM28961">
        <v>0</v>
      </c>
      <c r="AN28961" s="1">
        <v>41852</v>
      </c>
      <c r="AO28961">
        <v>253.49</v>
      </c>
      <c r="AP28961" s="1">
        <v>42370</v>
      </c>
    </row>
    <row r="28962" spans="1:42" x14ac:dyDescent="0.25">
      <c r="A28962">
        <v>823001</v>
      </c>
      <c r="B28962">
        <v>1031536</v>
      </c>
      <c r="C28962">
        <v>6800</v>
      </c>
      <c r="D28962">
        <v>6800</v>
      </c>
      <c r="E28962">
        <v>6800</v>
      </c>
      <c r="F28962" t="s">
        <v>42</v>
      </c>
      <c r="G28962">
        <v>0.12690000000000001</v>
      </c>
      <c r="H28962">
        <v>228.11</v>
      </c>
      <c r="I28962" t="s">
        <v>43</v>
      </c>
      <c r="J28962" t="s">
        <v>53</v>
      </c>
      <c r="K28962" t="s">
        <v>77</v>
      </c>
      <c r="L28962" t="s">
        <v>68</v>
      </c>
      <c r="M28962">
        <v>34600</v>
      </c>
      <c r="N28962" t="s">
        <v>168</v>
      </c>
      <c r="O28962" s="1">
        <v>40848</v>
      </c>
      <c r="P28962" t="s">
        <v>48</v>
      </c>
      <c r="Q28962" t="s">
        <v>144</v>
      </c>
      <c r="R28962" t="s">
        <v>159</v>
      </c>
      <c r="S28962">
        <v>18.100000000000001</v>
      </c>
      <c r="T28962">
        <v>0</v>
      </c>
      <c r="U28962" s="1">
        <v>37987</v>
      </c>
      <c r="V28962">
        <v>3</v>
      </c>
      <c r="W28962" t="s">
        <v>51</v>
      </c>
      <c r="X28962" t="s">
        <v>51</v>
      </c>
      <c r="Y28962">
        <v>12</v>
      </c>
      <c r="Z28962">
        <v>0</v>
      </c>
      <c r="AA28962">
        <v>5980</v>
      </c>
      <c r="AB28962">
        <v>0.64300000000000002</v>
      </c>
      <c r="AC28962">
        <v>26</v>
      </c>
      <c r="AD28962" t="s">
        <v>52</v>
      </c>
      <c r="AE28962">
        <v>0</v>
      </c>
      <c r="AF28962">
        <v>0</v>
      </c>
      <c r="AG28962">
        <v>7601.2758549999999</v>
      </c>
      <c r="AH28962">
        <v>7601.28</v>
      </c>
      <c r="AI28962">
        <v>6800</v>
      </c>
      <c r="AJ28962">
        <v>801.28</v>
      </c>
      <c r="AK28962">
        <v>0</v>
      </c>
      <c r="AL28962">
        <v>0</v>
      </c>
      <c r="AM28962">
        <v>0</v>
      </c>
      <c r="AN28962" s="1">
        <v>41275</v>
      </c>
      <c r="AO28962">
        <v>4869.2700000000004</v>
      </c>
      <c r="AP28962" s="1">
        <v>42491</v>
      </c>
    </row>
    <row r="28963" spans="1:42" x14ac:dyDescent="0.25">
      <c r="A28963">
        <v>823003</v>
      </c>
      <c r="B28963">
        <v>1031538</v>
      </c>
      <c r="C28963">
        <v>20000</v>
      </c>
      <c r="D28963">
        <v>20000</v>
      </c>
      <c r="E28963">
        <v>17952.271929999999</v>
      </c>
      <c r="F28963" t="s">
        <v>85</v>
      </c>
      <c r="G28963">
        <v>0.12989999999999999</v>
      </c>
      <c r="H28963">
        <v>454.96</v>
      </c>
      <c r="I28963" t="s">
        <v>57</v>
      </c>
      <c r="J28963" t="s">
        <v>93</v>
      </c>
      <c r="K28963" t="s">
        <v>106</v>
      </c>
      <c r="L28963" t="s">
        <v>68</v>
      </c>
      <c r="M28963">
        <v>105000</v>
      </c>
      <c r="N28963" t="s">
        <v>47</v>
      </c>
      <c r="O28963" s="1">
        <v>40725</v>
      </c>
      <c r="P28963" t="s">
        <v>48</v>
      </c>
      <c r="Q28963" t="s">
        <v>81</v>
      </c>
      <c r="R28963" t="s">
        <v>61</v>
      </c>
      <c r="S28963">
        <v>25.46</v>
      </c>
      <c r="T28963">
        <v>0</v>
      </c>
      <c r="U28963" s="1">
        <v>36526</v>
      </c>
      <c r="V28963">
        <v>2</v>
      </c>
      <c r="W28963" t="s">
        <v>51</v>
      </c>
      <c r="X28963" t="s">
        <v>51</v>
      </c>
      <c r="Y28963">
        <v>9</v>
      </c>
      <c r="Z28963">
        <v>0</v>
      </c>
      <c r="AA28963">
        <v>15232</v>
      </c>
      <c r="AB28963">
        <v>0.57499999999999996</v>
      </c>
      <c r="AC28963">
        <v>34</v>
      </c>
      <c r="AD28963" t="s">
        <v>52</v>
      </c>
      <c r="AE28963">
        <v>0</v>
      </c>
      <c r="AF28963">
        <v>0</v>
      </c>
      <c r="AG28963">
        <v>25250.613010000001</v>
      </c>
      <c r="AH28963">
        <v>21591.11</v>
      </c>
      <c r="AI28963">
        <v>20000</v>
      </c>
      <c r="AJ28963">
        <v>5250.61</v>
      </c>
      <c r="AK28963">
        <v>0</v>
      </c>
      <c r="AL28963">
        <v>0</v>
      </c>
      <c r="AM28963">
        <v>0</v>
      </c>
      <c r="AN28963" s="1">
        <v>41671</v>
      </c>
      <c r="AO28963">
        <v>12073.66</v>
      </c>
      <c r="AP28963" s="1">
        <v>42095</v>
      </c>
    </row>
    <row r="28964" spans="1:42" x14ac:dyDescent="0.25">
      <c r="A28964">
        <v>823006</v>
      </c>
      <c r="B28964">
        <v>1031541</v>
      </c>
      <c r="C28964">
        <v>5000</v>
      </c>
      <c r="D28964">
        <v>5000</v>
      </c>
      <c r="E28964">
        <v>5000</v>
      </c>
      <c r="F28964" t="s">
        <v>42</v>
      </c>
      <c r="G28964">
        <v>5.4199999999999998E-2</v>
      </c>
      <c r="H28964">
        <v>150.80000000000001</v>
      </c>
      <c r="I28964" t="s">
        <v>69</v>
      </c>
      <c r="J28964" t="s">
        <v>131</v>
      </c>
      <c r="K28964" t="s">
        <v>101</v>
      </c>
      <c r="L28964" t="s">
        <v>68</v>
      </c>
      <c r="M28964">
        <v>103000</v>
      </c>
      <c r="N28964" t="s">
        <v>168</v>
      </c>
      <c r="O28964" s="1">
        <v>40725</v>
      </c>
      <c r="P28964" t="s">
        <v>48</v>
      </c>
      <c r="Q28964" t="s">
        <v>49</v>
      </c>
      <c r="R28964" t="s">
        <v>50</v>
      </c>
      <c r="S28964">
        <v>14.47</v>
      </c>
      <c r="T28964">
        <v>0</v>
      </c>
      <c r="U28964" s="1">
        <v>35217</v>
      </c>
      <c r="V28964">
        <v>0</v>
      </c>
      <c r="W28964" t="s">
        <v>51</v>
      </c>
      <c r="X28964" t="s">
        <v>51</v>
      </c>
      <c r="Y28964">
        <v>15</v>
      </c>
      <c r="Z28964">
        <v>0</v>
      </c>
      <c r="AA28964">
        <v>13482</v>
      </c>
      <c r="AB28964">
        <v>0.183</v>
      </c>
      <c r="AC28964">
        <v>39</v>
      </c>
      <c r="AD28964" t="s">
        <v>52</v>
      </c>
      <c r="AE28964">
        <v>0</v>
      </c>
      <c r="AF28964">
        <v>0</v>
      </c>
      <c r="AG28964">
        <v>5418.6579309999997</v>
      </c>
      <c r="AH28964">
        <v>5418.66</v>
      </c>
      <c r="AI28964">
        <v>5000</v>
      </c>
      <c r="AJ28964">
        <v>418.66</v>
      </c>
      <c r="AK28964">
        <v>0</v>
      </c>
      <c r="AL28964">
        <v>0</v>
      </c>
      <c r="AM28964">
        <v>0</v>
      </c>
      <c r="AN28964" s="1">
        <v>41699</v>
      </c>
      <c r="AO28964">
        <v>907.74</v>
      </c>
      <c r="AP28964" s="1">
        <v>41699</v>
      </c>
    </row>
    <row r="28965" spans="1:42" x14ac:dyDescent="0.25">
      <c r="A28965">
        <v>823029</v>
      </c>
      <c r="B28965">
        <v>1031567</v>
      </c>
      <c r="C28965">
        <v>4800</v>
      </c>
      <c r="D28965">
        <v>4800</v>
      </c>
      <c r="E28965">
        <v>4800</v>
      </c>
      <c r="F28965" t="s">
        <v>42</v>
      </c>
      <c r="G28965">
        <v>8.4900000000000003E-2</v>
      </c>
      <c r="H28965">
        <v>151.51</v>
      </c>
      <c r="I28965" t="s">
        <v>69</v>
      </c>
      <c r="J28965" t="s">
        <v>70</v>
      </c>
      <c r="K28965" t="s">
        <v>101</v>
      </c>
      <c r="L28965" t="s">
        <v>68</v>
      </c>
      <c r="M28965">
        <v>36000</v>
      </c>
      <c r="N28965" t="s">
        <v>54</v>
      </c>
      <c r="O28965" s="1">
        <v>40725</v>
      </c>
      <c r="P28965" t="s">
        <v>48</v>
      </c>
      <c r="Q28965" t="s">
        <v>91</v>
      </c>
      <c r="R28965" t="s">
        <v>107</v>
      </c>
      <c r="S28965">
        <v>20.7</v>
      </c>
      <c r="T28965">
        <v>0</v>
      </c>
      <c r="U28965" s="1">
        <v>27242</v>
      </c>
      <c r="V28965">
        <v>0</v>
      </c>
      <c r="W28965" t="s">
        <v>51</v>
      </c>
      <c r="X28965" t="s">
        <v>51</v>
      </c>
      <c r="Y28965">
        <v>8</v>
      </c>
      <c r="Z28965">
        <v>0</v>
      </c>
      <c r="AA28965">
        <v>35803</v>
      </c>
      <c r="AB28965">
        <v>0.79200000000000004</v>
      </c>
      <c r="AC28965">
        <v>18</v>
      </c>
      <c r="AD28965" t="s">
        <v>52</v>
      </c>
      <c r="AE28965">
        <v>0</v>
      </c>
      <c r="AF28965">
        <v>0</v>
      </c>
      <c r="AG28965">
        <v>5454.0308150000001</v>
      </c>
      <c r="AH28965">
        <v>5454.03</v>
      </c>
      <c r="AI28965">
        <v>4800</v>
      </c>
      <c r="AJ28965">
        <v>654.03</v>
      </c>
      <c r="AK28965">
        <v>0</v>
      </c>
      <c r="AL28965">
        <v>0</v>
      </c>
      <c r="AM28965">
        <v>0</v>
      </c>
      <c r="AN28965" s="1">
        <v>41852</v>
      </c>
      <c r="AO28965">
        <v>164.35</v>
      </c>
      <c r="AP28965" s="1">
        <v>42491</v>
      </c>
    </row>
    <row r="28966" spans="1:42" x14ac:dyDescent="0.25">
      <c r="A28966">
        <v>823038</v>
      </c>
      <c r="B28966">
        <v>1031576</v>
      </c>
      <c r="C28966">
        <v>10000</v>
      </c>
      <c r="D28966">
        <v>10000</v>
      </c>
      <c r="E28966">
        <v>10000</v>
      </c>
      <c r="F28966" t="s">
        <v>42</v>
      </c>
      <c r="G28966">
        <v>0.1099</v>
      </c>
      <c r="H28966">
        <v>327.33999999999997</v>
      </c>
      <c r="I28966" t="s">
        <v>43</v>
      </c>
      <c r="J28966" t="s">
        <v>65</v>
      </c>
      <c r="K28966" t="s">
        <v>45</v>
      </c>
      <c r="L28966" t="s">
        <v>60</v>
      </c>
      <c r="M28966">
        <v>70000</v>
      </c>
      <c r="N28966" t="s">
        <v>168</v>
      </c>
      <c r="O28966" s="1">
        <v>40725</v>
      </c>
      <c r="P28966" t="s">
        <v>48</v>
      </c>
      <c r="Q28966" t="s">
        <v>49</v>
      </c>
      <c r="R28966" t="s">
        <v>56</v>
      </c>
      <c r="S28966">
        <v>8.23</v>
      </c>
      <c r="T28966">
        <v>0</v>
      </c>
      <c r="U28966" s="1">
        <v>36130</v>
      </c>
      <c r="V28966">
        <v>0</v>
      </c>
      <c r="W28966">
        <v>47</v>
      </c>
      <c r="X28966" t="s">
        <v>51</v>
      </c>
      <c r="Y28966">
        <v>15</v>
      </c>
      <c r="Z28966">
        <v>0</v>
      </c>
      <c r="AA28966">
        <v>11620</v>
      </c>
      <c r="AB28966">
        <v>0.35099999999999998</v>
      </c>
      <c r="AC28966">
        <v>23</v>
      </c>
      <c r="AD28966" t="s">
        <v>52</v>
      </c>
      <c r="AE28966">
        <v>0</v>
      </c>
      <c r="AF28966">
        <v>0</v>
      </c>
      <c r="AG28966">
        <v>11784.23223</v>
      </c>
      <c r="AH28966">
        <v>11784.23</v>
      </c>
      <c r="AI28966">
        <v>10000</v>
      </c>
      <c r="AJ28966">
        <v>1784.23</v>
      </c>
      <c r="AK28966">
        <v>0</v>
      </c>
      <c r="AL28966">
        <v>0</v>
      </c>
      <c r="AM28966">
        <v>0</v>
      </c>
      <c r="AN28966" s="1">
        <v>41852</v>
      </c>
      <c r="AO28966">
        <v>348.85</v>
      </c>
      <c r="AP28966" s="1">
        <v>42461</v>
      </c>
    </row>
    <row r="28967" spans="1:42" x14ac:dyDescent="0.25">
      <c r="A28967">
        <v>823054</v>
      </c>
      <c r="B28967">
        <v>1031592</v>
      </c>
      <c r="C28967">
        <v>15000</v>
      </c>
      <c r="D28967">
        <v>15000</v>
      </c>
      <c r="E28967">
        <v>14975</v>
      </c>
      <c r="F28967" t="s">
        <v>42</v>
      </c>
      <c r="G28967">
        <v>8.4900000000000003E-2</v>
      </c>
      <c r="H28967">
        <v>473.45</v>
      </c>
      <c r="I28967" t="s">
        <v>69</v>
      </c>
      <c r="J28967" t="s">
        <v>70</v>
      </c>
      <c r="K28967" t="s">
        <v>73</v>
      </c>
      <c r="L28967" t="s">
        <v>68</v>
      </c>
      <c r="M28967">
        <v>175000</v>
      </c>
      <c r="N28967" t="s">
        <v>47</v>
      </c>
      <c r="O28967" s="1">
        <v>40725</v>
      </c>
      <c r="P28967" t="s">
        <v>48</v>
      </c>
      <c r="Q28967" t="s">
        <v>49</v>
      </c>
      <c r="R28967" t="s">
        <v>117</v>
      </c>
      <c r="S28967">
        <v>9.48</v>
      </c>
      <c r="T28967">
        <v>0</v>
      </c>
      <c r="U28967" s="1">
        <v>34547</v>
      </c>
      <c r="V28967">
        <v>1</v>
      </c>
      <c r="W28967" t="s">
        <v>51</v>
      </c>
      <c r="X28967" t="s">
        <v>51</v>
      </c>
      <c r="Y28967">
        <v>8</v>
      </c>
      <c r="Z28967">
        <v>0</v>
      </c>
      <c r="AA28967">
        <v>6762</v>
      </c>
      <c r="AB28967">
        <v>0.40699999999999997</v>
      </c>
      <c r="AC28967">
        <v>38</v>
      </c>
      <c r="AD28967" t="s">
        <v>52</v>
      </c>
      <c r="AE28967">
        <v>0</v>
      </c>
      <c r="AF28967">
        <v>0</v>
      </c>
      <c r="AG28967">
        <v>15860.012839999999</v>
      </c>
      <c r="AH28967">
        <v>15833.58</v>
      </c>
      <c r="AI28967">
        <v>15000</v>
      </c>
      <c r="AJ28967">
        <v>860.01</v>
      </c>
      <c r="AK28967">
        <v>0</v>
      </c>
      <c r="AL28967">
        <v>0</v>
      </c>
      <c r="AM28967">
        <v>0</v>
      </c>
      <c r="AN28967" s="1">
        <v>41030</v>
      </c>
      <c r="AO28967">
        <v>12088.39</v>
      </c>
      <c r="AP28967" s="1">
        <v>41030</v>
      </c>
    </row>
    <row r="28968" spans="1:42" x14ac:dyDescent="0.25">
      <c r="A28968">
        <v>823069</v>
      </c>
      <c r="B28968">
        <v>1031607</v>
      </c>
      <c r="C28968">
        <v>8000</v>
      </c>
      <c r="D28968">
        <v>8000</v>
      </c>
      <c r="E28968">
        <v>7750</v>
      </c>
      <c r="F28968" t="s">
        <v>42</v>
      </c>
      <c r="G28968">
        <v>7.4899999999999994E-2</v>
      </c>
      <c r="H28968">
        <v>248.82</v>
      </c>
      <c r="I28968" t="s">
        <v>69</v>
      </c>
      <c r="J28968" t="s">
        <v>88</v>
      </c>
      <c r="K28968" t="s">
        <v>59</v>
      </c>
      <c r="L28968" t="s">
        <v>68</v>
      </c>
      <c r="M28968">
        <v>68000</v>
      </c>
      <c r="N28968" t="s">
        <v>54</v>
      </c>
      <c r="O28968" s="1">
        <v>40725</v>
      </c>
      <c r="P28968" t="s">
        <v>48</v>
      </c>
      <c r="Q28968" t="s">
        <v>79</v>
      </c>
      <c r="R28968" t="s">
        <v>64</v>
      </c>
      <c r="S28968">
        <v>2.86</v>
      </c>
      <c r="T28968">
        <v>0</v>
      </c>
      <c r="U28968" s="1">
        <v>35765</v>
      </c>
      <c r="V28968">
        <v>0</v>
      </c>
      <c r="W28968" t="s">
        <v>51</v>
      </c>
      <c r="X28968" t="s">
        <v>51</v>
      </c>
      <c r="Y28968">
        <v>7</v>
      </c>
      <c r="Z28968">
        <v>0</v>
      </c>
      <c r="AA28968">
        <v>5964</v>
      </c>
      <c r="AB28968">
        <v>0.41099999999999998</v>
      </c>
      <c r="AC28968">
        <v>13</v>
      </c>
      <c r="AD28968" t="s">
        <v>52</v>
      </c>
      <c r="AE28968">
        <v>0</v>
      </c>
      <c r="AF28968">
        <v>0</v>
      </c>
      <c r="AG28968">
        <v>8615.0708510000004</v>
      </c>
      <c r="AH28968">
        <v>8345.85</v>
      </c>
      <c r="AI28968">
        <v>8000</v>
      </c>
      <c r="AJ28968">
        <v>615.07000000000005</v>
      </c>
      <c r="AK28968">
        <v>0</v>
      </c>
      <c r="AL28968">
        <v>0</v>
      </c>
      <c r="AM28968">
        <v>0</v>
      </c>
      <c r="AN28968" s="1">
        <v>41214</v>
      </c>
      <c r="AO28968">
        <v>5140.26</v>
      </c>
      <c r="AP28968" s="1">
        <v>41214</v>
      </c>
    </row>
    <row r="28969" spans="1:42" x14ac:dyDescent="0.25">
      <c r="A28969">
        <v>823080</v>
      </c>
      <c r="B28969">
        <v>1031619</v>
      </c>
      <c r="C28969">
        <v>6000</v>
      </c>
      <c r="D28969">
        <v>6000</v>
      </c>
      <c r="E28969">
        <v>6000</v>
      </c>
      <c r="F28969" t="s">
        <v>42</v>
      </c>
      <c r="G28969">
        <v>5.4199999999999998E-2</v>
      </c>
      <c r="H28969">
        <v>180.96</v>
      </c>
      <c r="I28969" t="s">
        <v>69</v>
      </c>
      <c r="J28969" t="s">
        <v>131</v>
      </c>
      <c r="K28969" t="s">
        <v>59</v>
      </c>
      <c r="L28969" t="s">
        <v>60</v>
      </c>
      <c r="M28969">
        <v>47820</v>
      </c>
      <c r="N28969" t="s">
        <v>54</v>
      </c>
      <c r="O28969" s="1">
        <v>40756</v>
      </c>
      <c r="P28969" t="s">
        <v>48</v>
      </c>
      <c r="Q28969" t="s">
        <v>49</v>
      </c>
      <c r="R28969" t="s">
        <v>95</v>
      </c>
      <c r="S28969">
        <v>13.1</v>
      </c>
      <c r="T28969">
        <v>0</v>
      </c>
      <c r="U28969" s="1">
        <v>29129</v>
      </c>
      <c r="V28969">
        <v>0</v>
      </c>
      <c r="W28969" t="s">
        <v>51</v>
      </c>
      <c r="X28969" t="s">
        <v>51</v>
      </c>
      <c r="Y28969">
        <v>15</v>
      </c>
      <c r="Z28969">
        <v>0</v>
      </c>
      <c r="AA28969">
        <v>4875</v>
      </c>
      <c r="AB28969">
        <v>7.8E-2</v>
      </c>
      <c r="AC28969">
        <v>41</v>
      </c>
      <c r="AD28969" t="s">
        <v>52</v>
      </c>
      <c r="AE28969">
        <v>0</v>
      </c>
      <c r="AF28969">
        <v>0</v>
      </c>
      <c r="AG28969">
        <v>6450.2037950000004</v>
      </c>
      <c r="AH28969">
        <v>6450.2</v>
      </c>
      <c r="AI28969">
        <v>6000</v>
      </c>
      <c r="AJ28969">
        <v>450.2</v>
      </c>
      <c r="AK28969">
        <v>0</v>
      </c>
      <c r="AL28969">
        <v>0</v>
      </c>
      <c r="AM28969">
        <v>0</v>
      </c>
      <c r="AN28969" s="1">
        <v>41760</v>
      </c>
      <c r="AO28969">
        <v>109.44</v>
      </c>
      <c r="AP28969" s="1">
        <v>41760</v>
      </c>
    </row>
    <row r="28970" spans="1:42" x14ac:dyDescent="0.25">
      <c r="A28970">
        <v>823085</v>
      </c>
      <c r="B28970">
        <v>1024899</v>
      </c>
      <c r="C28970">
        <v>7000</v>
      </c>
      <c r="D28970">
        <v>7000</v>
      </c>
      <c r="E28970">
        <v>6230.5628900000002</v>
      </c>
      <c r="F28970" t="s">
        <v>42</v>
      </c>
      <c r="G28970">
        <v>0.11990000000000001</v>
      </c>
      <c r="H28970">
        <v>232.47</v>
      </c>
      <c r="I28970" t="s">
        <v>43</v>
      </c>
      <c r="J28970" t="s">
        <v>53</v>
      </c>
      <c r="K28970" t="s">
        <v>73</v>
      </c>
      <c r="L28970" t="s">
        <v>46</v>
      </c>
      <c r="M28970">
        <v>48000</v>
      </c>
      <c r="N28970" t="s">
        <v>54</v>
      </c>
      <c r="O28970" s="1">
        <v>40725</v>
      </c>
      <c r="P28970" t="s">
        <v>48</v>
      </c>
      <c r="Q28970" t="s">
        <v>49</v>
      </c>
      <c r="R28970" t="s">
        <v>50</v>
      </c>
      <c r="S28970">
        <v>8.4499999999999993</v>
      </c>
      <c r="T28970">
        <v>0</v>
      </c>
      <c r="U28970" s="1">
        <v>37591</v>
      </c>
      <c r="V28970">
        <v>0</v>
      </c>
      <c r="W28970" t="s">
        <v>51</v>
      </c>
      <c r="X28970" t="s">
        <v>51</v>
      </c>
      <c r="Y28970">
        <v>8</v>
      </c>
      <c r="Z28970">
        <v>0</v>
      </c>
      <c r="AA28970">
        <v>11542</v>
      </c>
      <c r="AB28970">
        <v>0.91600000000000004</v>
      </c>
      <c r="AC28970">
        <v>12</v>
      </c>
      <c r="AD28970" t="s">
        <v>52</v>
      </c>
      <c r="AE28970">
        <v>0</v>
      </c>
      <c r="AF28970">
        <v>0</v>
      </c>
      <c r="AG28970">
        <v>8245.4467769999992</v>
      </c>
      <c r="AH28970">
        <v>7249.15</v>
      </c>
      <c r="AI28970">
        <v>7000</v>
      </c>
      <c r="AJ28970">
        <v>1245.45</v>
      </c>
      <c r="AK28970">
        <v>0</v>
      </c>
      <c r="AL28970">
        <v>0</v>
      </c>
      <c r="AM28970">
        <v>0</v>
      </c>
      <c r="AN28970" s="1">
        <v>41671</v>
      </c>
      <c r="AO28970">
        <v>904.29</v>
      </c>
      <c r="AP28970" s="1">
        <v>41852</v>
      </c>
    </row>
    <row r="28971" spans="1:42" x14ac:dyDescent="0.25">
      <c r="A28971">
        <v>823123</v>
      </c>
      <c r="B28971">
        <v>1031662</v>
      </c>
      <c r="C28971">
        <v>16000</v>
      </c>
      <c r="D28971">
        <v>16000</v>
      </c>
      <c r="E28971">
        <v>16000</v>
      </c>
      <c r="F28971" t="s">
        <v>42</v>
      </c>
      <c r="G28971">
        <v>0.15989999999999999</v>
      </c>
      <c r="H28971">
        <v>562.44000000000005</v>
      </c>
      <c r="I28971" t="s">
        <v>71</v>
      </c>
      <c r="J28971" t="s">
        <v>72</v>
      </c>
      <c r="K28971" t="s">
        <v>66</v>
      </c>
      <c r="L28971" t="s">
        <v>68</v>
      </c>
      <c r="M28971">
        <v>150000</v>
      </c>
      <c r="N28971" t="s">
        <v>47</v>
      </c>
      <c r="O28971" s="1">
        <v>40725</v>
      </c>
      <c r="P28971" t="s">
        <v>48</v>
      </c>
      <c r="Q28971" t="s">
        <v>102</v>
      </c>
      <c r="R28971" t="s">
        <v>61</v>
      </c>
      <c r="S28971">
        <v>14.39</v>
      </c>
      <c r="T28971">
        <v>0</v>
      </c>
      <c r="U28971" s="1">
        <v>36739</v>
      </c>
      <c r="V28971">
        <v>1</v>
      </c>
      <c r="W28971" t="s">
        <v>51</v>
      </c>
      <c r="X28971" t="s">
        <v>51</v>
      </c>
      <c r="Y28971">
        <v>15</v>
      </c>
      <c r="Z28971">
        <v>0</v>
      </c>
      <c r="AA28971">
        <v>9950</v>
      </c>
      <c r="AB28971">
        <v>0.72099999999999997</v>
      </c>
      <c r="AC28971">
        <v>28</v>
      </c>
      <c r="AD28971" t="s">
        <v>52</v>
      </c>
      <c r="AE28971">
        <v>0</v>
      </c>
      <c r="AF28971">
        <v>0</v>
      </c>
      <c r="AG28971">
        <v>20138.549559999999</v>
      </c>
      <c r="AH28971">
        <v>20138.55</v>
      </c>
      <c r="AI28971">
        <v>16000</v>
      </c>
      <c r="AJ28971">
        <v>4138.55</v>
      </c>
      <c r="AK28971">
        <v>0</v>
      </c>
      <c r="AL28971">
        <v>0</v>
      </c>
      <c r="AM28971">
        <v>0</v>
      </c>
      <c r="AN28971" s="1">
        <v>41699</v>
      </c>
      <c r="AO28971">
        <v>3309.2</v>
      </c>
      <c r="AP28971" s="1">
        <v>42491</v>
      </c>
    </row>
    <row r="28972" spans="1:42" x14ac:dyDescent="0.25">
      <c r="A28972">
        <v>823133</v>
      </c>
      <c r="B28972">
        <v>1031673</v>
      </c>
      <c r="C28972">
        <v>7000</v>
      </c>
      <c r="D28972">
        <v>7000</v>
      </c>
      <c r="E28972">
        <v>6914.3176450000001</v>
      </c>
      <c r="F28972" t="s">
        <v>85</v>
      </c>
      <c r="G28972">
        <v>0.1399</v>
      </c>
      <c r="H28972">
        <v>162.85</v>
      </c>
      <c r="I28972" t="s">
        <v>57</v>
      </c>
      <c r="J28972" t="s">
        <v>62</v>
      </c>
      <c r="K28972" t="s">
        <v>59</v>
      </c>
      <c r="L28972" t="s">
        <v>68</v>
      </c>
      <c r="M28972">
        <v>59400</v>
      </c>
      <c r="N28972" t="s">
        <v>54</v>
      </c>
      <c r="O28972" s="1">
        <v>40725</v>
      </c>
      <c r="P28972" t="s">
        <v>74</v>
      </c>
      <c r="Q28972" t="s">
        <v>49</v>
      </c>
      <c r="R28972" t="s">
        <v>97</v>
      </c>
      <c r="S28972">
        <v>21.23</v>
      </c>
      <c r="T28972">
        <v>0</v>
      </c>
      <c r="U28972" s="1">
        <v>36100</v>
      </c>
      <c r="V28972">
        <v>1</v>
      </c>
      <c r="W28972">
        <v>44</v>
      </c>
      <c r="X28972" t="s">
        <v>51</v>
      </c>
      <c r="Y28972">
        <v>11</v>
      </c>
      <c r="Z28972">
        <v>0</v>
      </c>
      <c r="AA28972">
        <v>12510</v>
      </c>
      <c r="AB28972">
        <v>0.54400000000000004</v>
      </c>
      <c r="AC28972">
        <v>33</v>
      </c>
      <c r="AD28972" t="s">
        <v>52</v>
      </c>
      <c r="AE28972">
        <v>0</v>
      </c>
      <c r="AF28972">
        <v>0</v>
      </c>
      <c r="AG28972">
        <v>5460.2</v>
      </c>
      <c r="AH28972">
        <v>5327.34</v>
      </c>
      <c r="AI28972">
        <v>2890.54</v>
      </c>
      <c r="AJ28972">
        <v>1982.66</v>
      </c>
      <c r="AK28972">
        <v>0</v>
      </c>
      <c r="AL28972">
        <v>587</v>
      </c>
      <c r="AM28972">
        <v>5.7469999999999999</v>
      </c>
      <c r="AN28972" s="1">
        <v>41671</v>
      </c>
      <c r="AO28972">
        <v>162.85</v>
      </c>
      <c r="AP28972" s="1">
        <v>41821</v>
      </c>
    </row>
    <row r="28973" spans="1:42" x14ac:dyDescent="0.25">
      <c r="A28973">
        <v>823147</v>
      </c>
      <c r="B28973">
        <v>1031688</v>
      </c>
      <c r="C28973">
        <v>30000</v>
      </c>
      <c r="D28973">
        <v>30000</v>
      </c>
      <c r="E28973">
        <v>29725</v>
      </c>
      <c r="F28973" t="s">
        <v>85</v>
      </c>
      <c r="G28973">
        <v>0.19289999999999999</v>
      </c>
      <c r="H28973">
        <v>783.02</v>
      </c>
      <c r="I28973" t="s">
        <v>99</v>
      </c>
      <c r="J28973" t="s">
        <v>100</v>
      </c>
      <c r="K28973" t="s">
        <v>59</v>
      </c>
      <c r="L28973" t="s">
        <v>68</v>
      </c>
      <c r="M28973">
        <v>64800</v>
      </c>
      <c r="N28973" t="s">
        <v>47</v>
      </c>
      <c r="O28973" s="1">
        <v>40756</v>
      </c>
      <c r="P28973" t="s">
        <v>48</v>
      </c>
      <c r="Q28973" t="s">
        <v>49</v>
      </c>
      <c r="R28973" t="s">
        <v>167</v>
      </c>
      <c r="S28973">
        <v>22.06</v>
      </c>
      <c r="T28973">
        <v>0</v>
      </c>
      <c r="U28973" s="1">
        <v>34790</v>
      </c>
      <c r="V28973">
        <v>0</v>
      </c>
      <c r="W28973">
        <v>53</v>
      </c>
      <c r="X28973" t="s">
        <v>51</v>
      </c>
      <c r="Y28973">
        <v>9</v>
      </c>
      <c r="Z28973">
        <v>0</v>
      </c>
      <c r="AA28973">
        <v>21892</v>
      </c>
      <c r="AB28973">
        <v>0.51400000000000001</v>
      </c>
      <c r="AC28973">
        <v>33</v>
      </c>
      <c r="AD28973" t="s">
        <v>52</v>
      </c>
      <c r="AE28973">
        <v>0</v>
      </c>
      <c r="AF28973">
        <v>0</v>
      </c>
      <c r="AG28973">
        <v>43155.060729999997</v>
      </c>
      <c r="AH28973">
        <v>42759.47</v>
      </c>
      <c r="AI28973">
        <v>30000</v>
      </c>
      <c r="AJ28973">
        <v>13155.06</v>
      </c>
      <c r="AK28973">
        <v>0</v>
      </c>
      <c r="AL28973">
        <v>0</v>
      </c>
      <c r="AM28973">
        <v>0</v>
      </c>
      <c r="AN28973" s="1">
        <v>41791</v>
      </c>
      <c r="AO28973">
        <v>17328.59</v>
      </c>
      <c r="AP28973" s="1">
        <v>42491</v>
      </c>
    </row>
    <row r="28974" spans="1:42" x14ac:dyDescent="0.25">
      <c r="A28974">
        <v>823151</v>
      </c>
      <c r="B28974">
        <v>1031692</v>
      </c>
      <c r="C28974">
        <v>27200</v>
      </c>
      <c r="D28974">
        <v>27200</v>
      </c>
      <c r="E28974">
        <v>10050</v>
      </c>
      <c r="F28974" t="s">
        <v>85</v>
      </c>
      <c r="G28974">
        <v>0.20619999999999999</v>
      </c>
      <c r="H28974">
        <v>730.05</v>
      </c>
      <c r="I28974" t="s">
        <v>121</v>
      </c>
      <c r="J28974" t="s">
        <v>130</v>
      </c>
      <c r="K28974" t="s">
        <v>106</v>
      </c>
      <c r="L28974" t="s">
        <v>68</v>
      </c>
      <c r="M28974">
        <v>195000</v>
      </c>
      <c r="N28974" t="s">
        <v>47</v>
      </c>
      <c r="O28974" s="1">
        <v>40725</v>
      </c>
      <c r="P28974" t="s">
        <v>74</v>
      </c>
      <c r="Q28974" t="s">
        <v>94</v>
      </c>
      <c r="R28974" t="s">
        <v>78</v>
      </c>
      <c r="S28974">
        <v>18.32</v>
      </c>
      <c r="T28974">
        <v>0</v>
      </c>
      <c r="U28974" s="1">
        <v>36251</v>
      </c>
      <c r="V28974">
        <v>2</v>
      </c>
      <c r="W28974" t="s">
        <v>51</v>
      </c>
      <c r="X28974" t="s">
        <v>51</v>
      </c>
      <c r="Y28974">
        <v>19</v>
      </c>
      <c r="Z28974">
        <v>0</v>
      </c>
      <c r="AA28974">
        <v>51300</v>
      </c>
      <c r="AB28974">
        <v>0.56299999999999994</v>
      </c>
      <c r="AC28974">
        <v>45</v>
      </c>
      <c r="AD28974" t="s">
        <v>52</v>
      </c>
      <c r="AE28974">
        <v>0</v>
      </c>
      <c r="AF28974">
        <v>0</v>
      </c>
      <c r="AG28974">
        <v>5139.5200000000004</v>
      </c>
      <c r="AH28974">
        <v>1898.23</v>
      </c>
      <c r="AI28974">
        <v>1358.77</v>
      </c>
      <c r="AJ28974">
        <v>2290.23</v>
      </c>
      <c r="AK28974">
        <v>0</v>
      </c>
      <c r="AL28974">
        <v>1490.52</v>
      </c>
      <c r="AM28974">
        <v>268.29360000000003</v>
      </c>
      <c r="AN28974" s="1">
        <v>40909</v>
      </c>
      <c r="AO28974">
        <v>730.05</v>
      </c>
      <c r="AP28974" s="1">
        <v>41061</v>
      </c>
    </row>
    <row r="28975" spans="1:42" x14ac:dyDescent="0.25">
      <c r="A28975">
        <v>823159</v>
      </c>
      <c r="B28975">
        <v>1031702</v>
      </c>
      <c r="C28975">
        <v>4200</v>
      </c>
      <c r="D28975">
        <v>4200</v>
      </c>
      <c r="E28975">
        <v>4200</v>
      </c>
      <c r="F28975" t="s">
        <v>85</v>
      </c>
      <c r="G28975">
        <v>0.15989999999999999</v>
      </c>
      <c r="H28975">
        <v>102.12</v>
      </c>
      <c r="I28975" t="s">
        <v>71</v>
      </c>
      <c r="J28975" t="s">
        <v>72</v>
      </c>
      <c r="K28975" t="s">
        <v>73</v>
      </c>
      <c r="L28975" t="s">
        <v>46</v>
      </c>
      <c r="M28975">
        <v>15600</v>
      </c>
      <c r="N28975" t="s">
        <v>47</v>
      </c>
      <c r="O28975" s="1">
        <v>40725</v>
      </c>
      <c r="P28975" t="s">
        <v>48</v>
      </c>
      <c r="Q28975" t="s">
        <v>102</v>
      </c>
      <c r="R28975" t="s">
        <v>107</v>
      </c>
      <c r="S28975">
        <v>16.079999999999998</v>
      </c>
      <c r="T28975">
        <v>0</v>
      </c>
      <c r="U28975" s="1">
        <v>38869</v>
      </c>
      <c r="V28975">
        <v>1</v>
      </c>
      <c r="W28975" t="s">
        <v>51</v>
      </c>
      <c r="X28975" t="s">
        <v>51</v>
      </c>
      <c r="Y28975">
        <v>5</v>
      </c>
      <c r="Z28975">
        <v>0</v>
      </c>
      <c r="AA28975">
        <v>5030</v>
      </c>
      <c r="AB28975">
        <v>0.58499999999999996</v>
      </c>
      <c r="AC28975">
        <v>13</v>
      </c>
      <c r="AD28975" t="s">
        <v>52</v>
      </c>
      <c r="AE28975">
        <v>0</v>
      </c>
      <c r="AF28975">
        <v>0</v>
      </c>
      <c r="AG28975">
        <v>5956.8700090000002</v>
      </c>
      <c r="AH28975">
        <v>5956.87</v>
      </c>
      <c r="AI28975">
        <v>4200</v>
      </c>
      <c r="AJ28975">
        <v>1756.87</v>
      </c>
      <c r="AK28975">
        <v>0</v>
      </c>
      <c r="AL28975">
        <v>0</v>
      </c>
      <c r="AM28975">
        <v>0</v>
      </c>
      <c r="AN28975" s="1">
        <v>42095</v>
      </c>
      <c r="AO28975">
        <v>1581.25</v>
      </c>
      <c r="AP28975" s="1">
        <v>42309</v>
      </c>
    </row>
    <row r="28976" spans="1:42" x14ac:dyDescent="0.25">
      <c r="A28976">
        <v>823162</v>
      </c>
      <c r="B28976">
        <v>1031703</v>
      </c>
      <c r="C28976">
        <v>12375</v>
      </c>
      <c r="D28976">
        <v>12375</v>
      </c>
      <c r="E28976">
        <v>12375</v>
      </c>
      <c r="F28976" t="s">
        <v>42</v>
      </c>
      <c r="G28976">
        <v>0.11990000000000001</v>
      </c>
      <c r="H28976">
        <v>410.97</v>
      </c>
      <c r="I28976" t="s">
        <v>43</v>
      </c>
      <c r="J28976" t="s">
        <v>53</v>
      </c>
      <c r="K28976" t="s">
        <v>45</v>
      </c>
      <c r="L28976" t="s">
        <v>68</v>
      </c>
      <c r="M28976">
        <v>36000</v>
      </c>
      <c r="N28976" t="s">
        <v>47</v>
      </c>
      <c r="O28976" s="1">
        <v>40756</v>
      </c>
      <c r="P28976" t="s">
        <v>48</v>
      </c>
      <c r="Q28976" t="s">
        <v>55</v>
      </c>
      <c r="R28976" t="s">
        <v>133</v>
      </c>
      <c r="S28976">
        <v>24.13</v>
      </c>
      <c r="T28976">
        <v>0</v>
      </c>
      <c r="U28976" s="1">
        <v>34820</v>
      </c>
      <c r="V28976">
        <v>0</v>
      </c>
      <c r="W28976" t="s">
        <v>51</v>
      </c>
      <c r="X28976" t="s">
        <v>51</v>
      </c>
      <c r="Y28976">
        <v>4</v>
      </c>
      <c r="Z28976">
        <v>0</v>
      </c>
      <c r="AA28976">
        <v>489</v>
      </c>
      <c r="AB28976">
        <v>0.11899999999999999</v>
      </c>
      <c r="AC28976">
        <v>15</v>
      </c>
      <c r="AD28976" t="s">
        <v>52</v>
      </c>
      <c r="AE28976">
        <v>0</v>
      </c>
      <c r="AF28976">
        <v>0</v>
      </c>
      <c r="AG28976">
        <v>14269.165440000001</v>
      </c>
      <c r="AH28976">
        <v>14269.17</v>
      </c>
      <c r="AI28976">
        <v>12375</v>
      </c>
      <c r="AJ28976">
        <v>1894.17</v>
      </c>
      <c r="AK28976">
        <v>0</v>
      </c>
      <c r="AL28976">
        <v>0</v>
      </c>
      <c r="AM28976">
        <v>0</v>
      </c>
      <c r="AN28976" s="1">
        <v>41365</v>
      </c>
      <c r="AO28976">
        <v>6461.26</v>
      </c>
      <c r="AP28976" s="1">
        <v>41334</v>
      </c>
    </row>
    <row r="28977" spans="1:42" x14ac:dyDescent="0.25">
      <c r="A28977">
        <v>823175</v>
      </c>
      <c r="B28977">
        <v>1031720</v>
      </c>
      <c r="C28977">
        <v>35000</v>
      </c>
      <c r="D28977">
        <v>35000</v>
      </c>
      <c r="E28977">
        <v>34975</v>
      </c>
      <c r="F28977" t="s">
        <v>85</v>
      </c>
      <c r="G28977">
        <v>0.19689999999999999</v>
      </c>
      <c r="H28977">
        <v>921.26</v>
      </c>
      <c r="I28977" t="s">
        <v>99</v>
      </c>
      <c r="J28977" t="s">
        <v>135</v>
      </c>
      <c r="K28977" t="s">
        <v>112</v>
      </c>
      <c r="L28977" t="s">
        <v>46</v>
      </c>
      <c r="M28977">
        <v>75000</v>
      </c>
      <c r="N28977" t="s">
        <v>47</v>
      </c>
      <c r="O28977" s="1">
        <v>40725</v>
      </c>
      <c r="P28977" t="s">
        <v>48</v>
      </c>
      <c r="Q28977" t="s">
        <v>49</v>
      </c>
      <c r="R28977" t="s">
        <v>50</v>
      </c>
      <c r="S28977">
        <v>19.62</v>
      </c>
      <c r="T28977">
        <v>0</v>
      </c>
      <c r="U28977" s="1">
        <v>30225</v>
      </c>
      <c r="V28977">
        <v>0</v>
      </c>
      <c r="W28977" t="s">
        <v>51</v>
      </c>
      <c r="X28977" t="s">
        <v>51</v>
      </c>
      <c r="Y28977">
        <v>9</v>
      </c>
      <c r="Z28977">
        <v>0</v>
      </c>
      <c r="AA28977">
        <v>36167</v>
      </c>
      <c r="AB28977">
        <v>0.79</v>
      </c>
      <c r="AC28977">
        <v>25</v>
      </c>
      <c r="AD28977" t="s">
        <v>52</v>
      </c>
      <c r="AE28977">
        <v>0</v>
      </c>
      <c r="AF28977">
        <v>0</v>
      </c>
      <c r="AG28977">
        <v>51012.226900000001</v>
      </c>
      <c r="AH28977">
        <v>50975.79</v>
      </c>
      <c r="AI28977">
        <v>35000</v>
      </c>
      <c r="AJ28977">
        <v>16012.23</v>
      </c>
      <c r="AK28977">
        <v>0</v>
      </c>
      <c r="AL28977">
        <v>0</v>
      </c>
      <c r="AM28977">
        <v>0</v>
      </c>
      <c r="AN28977" s="1">
        <v>41821</v>
      </c>
      <c r="AO28977">
        <v>19701.240000000002</v>
      </c>
      <c r="AP28977" s="1">
        <v>41821</v>
      </c>
    </row>
    <row r="28978" spans="1:42" x14ac:dyDescent="0.25">
      <c r="A28978">
        <v>823204</v>
      </c>
      <c r="B28978">
        <v>1031750</v>
      </c>
      <c r="C28978">
        <v>18000</v>
      </c>
      <c r="D28978">
        <v>18000</v>
      </c>
      <c r="E28978">
        <v>17625</v>
      </c>
      <c r="F28978" t="s">
        <v>42</v>
      </c>
      <c r="G28978">
        <v>8.4900000000000003E-2</v>
      </c>
      <c r="H28978">
        <v>568.14</v>
      </c>
      <c r="I28978" t="s">
        <v>69</v>
      </c>
      <c r="J28978" t="s">
        <v>70</v>
      </c>
      <c r="K28978" t="s">
        <v>66</v>
      </c>
      <c r="L28978" t="s">
        <v>46</v>
      </c>
      <c r="M28978">
        <v>95000</v>
      </c>
      <c r="N28978" t="s">
        <v>47</v>
      </c>
      <c r="O28978" s="1">
        <v>40756</v>
      </c>
      <c r="P28978" t="s">
        <v>48</v>
      </c>
      <c r="Q28978" t="s">
        <v>49</v>
      </c>
      <c r="R28978" t="s">
        <v>50</v>
      </c>
      <c r="S28978">
        <v>12.63</v>
      </c>
      <c r="T28978">
        <v>0</v>
      </c>
      <c r="U28978" s="1">
        <v>34121</v>
      </c>
      <c r="V28978">
        <v>0</v>
      </c>
      <c r="W28978" t="s">
        <v>51</v>
      </c>
      <c r="X28978" t="s">
        <v>51</v>
      </c>
      <c r="Y28978">
        <v>12</v>
      </c>
      <c r="Z28978">
        <v>0</v>
      </c>
      <c r="AA28978">
        <v>13625</v>
      </c>
      <c r="AB28978">
        <v>0.67100000000000004</v>
      </c>
      <c r="AC28978">
        <v>22</v>
      </c>
      <c r="AD28978" t="s">
        <v>52</v>
      </c>
      <c r="AE28978">
        <v>0</v>
      </c>
      <c r="AF28978">
        <v>0</v>
      </c>
      <c r="AG28978">
        <v>19032.035540000001</v>
      </c>
      <c r="AH28978">
        <v>18635.53</v>
      </c>
      <c r="AI28978">
        <v>18000</v>
      </c>
      <c r="AJ28978">
        <v>1032.04</v>
      </c>
      <c r="AK28978">
        <v>0</v>
      </c>
      <c r="AL28978">
        <v>0</v>
      </c>
      <c r="AM28978">
        <v>0</v>
      </c>
      <c r="AN28978" s="1">
        <v>41030</v>
      </c>
      <c r="AO28978">
        <v>14511.22</v>
      </c>
      <c r="AP28978" s="1">
        <v>41579</v>
      </c>
    </row>
    <row r="28979" spans="1:42" x14ac:dyDescent="0.25">
      <c r="A28979">
        <v>823220</v>
      </c>
      <c r="B28979">
        <v>1031768</v>
      </c>
      <c r="C28979">
        <v>8000</v>
      </c>
      <c r="D28979">
        <v>8000</v>
      </c>
      <c r="E28979">
        <v>8000</v>
      </c>
      <c r="F28979" t="s">
        <v>85</v>
      </c>
      <c r="G28979">
        <v>0.13489999999999999</v>
      </c>
      <c r="H28979">
        <v>184.04</v>
      </c>
      <c r="I28979" t="s">
        <v>57</v>
      </c>
      <c r="J28979" t="s">
        <v>58</v>
      </c>
      <c r="K28979" t="s">
        <v>66</v>
      </c>
      <c r="L28979" t="s">
        <v>46</v>
      </c>
      <c r="M28979">
        <v>72000</v>
      </c>
      <c r="N28979" t="s">
        <v>168</v>
      </c>
      <c r="O28979" s="1">
        <v>40725</v>
      </c>
      <c r="P28979" t="s">
        <v>48</v>
      </c>
      <c r="Q28979" t="s">
        <v>94</v>
      </c>
      <c r="R28979" t="s">
        <v>56</v>
      </c>
      <c r="S28979">
        <v>0.47</v>
      </c>
      <c r="T28979">
        <v>0</v>
      </c>
      <c r="U28979" s="1">
        <v>38808</v>
      </c>
      <c r="V28979">
        <v>1</v>
      </c>
      <c r="W28979" t="s">
        <v>51</v>
      </c>
      <c r="X28979" t="s">
        <v>51</v>
      </c>
      <c r="Y28979">
        <v>3</v>
      </c>
      <c r="Z28979">
        <v>0</v>
      </c>
      <c r="AA28979">
        <v>1416</v>
      </c>
      <c r="AB28979">
        <v>0.23599999999999999</v>
      </c>
      <c r="AC28979">
        <v>3</v>
      </c>
      <c r="AD28979" t="s">
        <v>52</v>
      </c>
      <c r="AE28979">
        <v>0</v>
      </c>
      <c r="AF28979">
        <v>0</v>
      </c>
      <c r="AG28979">
        <v>10013.490669999999</v>
      </c>
      <c r="AH28979">
        <v>10013.49</v>
      </c>
      <c r="AI28979">
        <v>8000</v>
      </c>
      <c r="AJ28979">
        <v>2013.49</v>
      </c>
      <c r="AK28979">
        <v>0</v>
      </c>
      <c r="AL28979">
        <v>0</v>
      </c>
      <c r="AM28979">
        <v>0</v>
      </c>
      <c r="AN28979" s="1">
        <v>41671</v>
      </c>
      <c r="AO28979">
        <v>1844.52</v>
      </c>
      <c r="AP28979" s="1">
        <v>41671</v>
      </c>
    </row>
    <row r="28980" spans="1:42" x14ac:dyDescent="0.25">
      <c r="A28980">
        <v>823233</v>
      </c>
      <c r="B28980">
        <v>1031784</v>
      </c>
      <c r="C28980">
        <v>22000</v>
      </c>
      <c r="D28980">
        <v>22000</v>
      </c>
      <c r="E28980">
        <v>19858.4558</v>
      </c>
      <c r="F28980" t="s">
        <v>85</v>
      </c>
      <c r="G28980">
        <v>0.1399</v>
      </c>
      <c r="H28980">
        <v>511.79</v>
      </c>
      <c r="I28980" t="s">
        <v>57</v>
      </c>
      <c r="J28980" t="s">
        <v>62</v>
      </c>
      <c r="K28980" t="s">
        <v>63</v>
      </c>
      <c r="L28980" t="s">
        <v>68</v>
      </c>
      <c r="M28980">
        <v>61000</v>
      </c>
      <c r="N28980" t="s">
        <v>47</v>
      </c>
      <c r="O28980" s="1">
        <v>40725</v>
      </c>
      <c r="P28980" t="s">
        <v>48</v>
      </c>
      <c r="Q28980" t="s">
        <v>81</v>
      </c>
      <c r="R28980" t="s">
        <v>140</v>
      </c>
      <c r="S28980">
        <v>20.83</v>
      </c>
      <c r="T28980">
        <v>0</v>
      </c>
      <c r="U28980" s="1">
        <v>36739</v>
      </c>
      <c r="V28980">
        <v>1</v>
      </c>
      <c r="W28980">
        <v>41</v>
      </c>
      <c r="X28980" t="s">
        <v>51</v>
      </c>
      <c r="Y28980">
        <v>6</v>
      </c>
      <c r="Z28980">
        <v>0</v>
      </c>
      <c r="AA28980">
        <v>848</v>
      </c>
      <c r="AB28980">
        <v>0.10100000000000001</v>
      </c>
      <c r="AC28980">
        <v>20</v>
      </c>
      <c r="AD28980" t="s">
        <v>52</v>
      </c>
      <c r="AE28980">
        <v>0</v>
      </c>
      <c r="AF28980">
        <v>0</v>
      </c>
      <c r="AG28980">
        <v>30151.04998</v>
      </c>
      <c r="AH28980">
        <v>26162.71</v>
      </c>
      <c r="AI28980">
        <v>22000</v>
      </c>
      <c r="AJ28980">
        <v>8151.05</v>
      </c>
      <c r="AK28980">
        <v>0</v>
      </c>
      <c r="AL28980">
        <v>0</v>
      </c>
      <c r="AM28980">
        <v>0</v>
      </c>
      <c r="AN28980" s="1">
        <v>42156</v>
      </c>
      <c r="AO28980">
        <v>7126.19</v>
      </c>
      <c r="AP28980" s="1">
        <v>42156</v>
      </c>
    </row>
    <row r="28981" spans="1:42" x14ac:dyDescent="0.25">
      <c r="A28981">
        <v>823243</v>
      </c>
      <c r="B28981">
        <v>1031795</v>
      </c>
      <c r="C28981">
        <v>3600</v>
      </c>
      <c r="D28981">
        <v>3600</v>
      </c>
      <c r="E28981">
        <v>3350</v>
      </c>
      <c r="F28981" t="s">
        <v>42</v>
      </c>
      <c r="G28981">
        <v>0.11990000000000001</v>
      </c>
      <c r="H28981">
        <v>119.56</v>
      </c>
      <c r="I28981" t="s">
        <v>43</v>
      </c>
      <c r="J28981" t="s">
        <v>53</v>
      </c>
      <c r="K28981" t="s">
        <v>106</v>
      </c>
      <c r="L28981" t="s">
        <v>46</v>
      </c>
      <c r="M28981">
        <v>39500</v>
      </c>
      <c r="N28981" t="s">
        <v>54</v>
      </c>
      <c r="O28981" s="1">
        <v>40725</v>
      </c>
      <c r="P28981" t="s">
        <v>48</v>
      </c>
      <c r="Q28981" t="s">
        <v>49</v>
      </c>
      <c r="R28981" t="s">
        <v>56</v>
      </c>
      <c r="S28981">
        <v>13.12</v>
      </c>
      <c r="T28981">
        <v>1</v>
      </c>
      <c r="U28981" s="1">
        <v>35156</v>
      </c>
      <c r="V28981">
        <v>0</v>
      </c>
      <c r="W28981">
        <v>23</v>
      </c>
      <c r="X28981" t="s">
        <v>51</v>
      </c>
      <c r="Y28981">
        <v>11</v>
      </c>
      <c r="Z28981">
        <v>0</v>
      </c>
      <c r="AA28981">
        <v>6146</v>
      </c>
      <c r="AB28981">
        <v>0.92300000000000004</v>
      </c>
      <c r="AC28981">
        <v>34</v>
      </c>
      <c r="AD28981" t="s">
        <v>52</v>
      </c>
      <c r="AE28981">
        <v>0</v>
      </c>
      <c r="AF28981">
        <v>0</v>
      </c>
      <c r="AG28981">
        <v>4300.7007750000002</v>
      </c>
      <c r="AH28981">
        <v>4002.04</v>
      </c>
      <c r="AI28981">
        <v>3600</v>
      </c>
      <c r="AJ28981">
        <v>700.7</v>
      </c>
      <c r="AK28981">
        <v>0</v>
      </c>
      <c r="AL28981">
        <v>0</v>
      </c>
      <c r="AM28981">
        <v>0</v>
      </c>
      <c r="AN28981" s="1">
        <v>41852</v>
      </c>
      <c r="AO28981">
        <v>106.84</v>
      </c>
      <c r="AP28981" s="1">
        <v>42461</v>
      </c>
    </row>
    <row r="28982" spans="1:42" x14ac:dyDescent="0.25">
      <c r="A28982">
        <v>823313</v>
      </c>
      <c r="B28982">
        <v>1031875</v>
      </c>
      <c r="C28982">
        <v>8000</v>
      </c>
      <c r="D28982">
        <v>8000</v>
      </c>
      <c r="E28982">
        <v>8000</v>
      </c>
      <c r="F28982" t="s">
        <v>42</v>
      </c>
      <c r="G28982">
        <v>0.1749</v>
      </c>
      <c r="H28982">
        <v>287.18</v>
      </c>
      <c r="I28982" t="s">
        <v>71</v>
      </c>
      <c r="J28982" t="s">
        <v>136</v>
      </c>
      <c r="K28982" t="s">
        <v>77</v>
      </c>
      <c r="L28982" t="s">
        <v>46</v>
      </c>
      <c r="M28982">
        <v>44000</v>
      </c>
      <c r="N28982" t="s">
        <v>54</v>
      </c>
      <c r="O28982" s="1">
        <v>40725</v>
      </c>
      <c r="P28982" t="s">
        <v>48</v>
      </c>
      <c r="Q28982" t="s">
        <v>49</v>
      </c>
      <c r="R28982" t="s">
        <v>133</v>
      </c>
      <c r="S28982">
        <v>19.850000000000001</v>
      </c>
      <c r="T28982">
        <v>0</v>
      </c>
      <c r="U28982" s="1">
        <v>39114</v>
      </c>
      <c r="V28982">
        <v>1</v>
      </c>
      <c r="W28982" t="s">
        <v>51</v>
      </c>
      <c r="X28982" t="s">
        <v>51</v>
      </c>
      <c r="Y28982">
        <v>17</v>
      </c>
      <c r="Z28982">
        <v>0</v>
      </c>
      <c r="AA28982">
        <v>12004</v>
      </c>
      <c r="AB28982">
        <v>0.55800000000000005</v>
      </c>
      <c r="AC28982">
        <v>22</v>
      </c>
      <c r="AD28982" t="s">
        <v>52</v>
      </c>
      <c r="AE28982">
        <v>0</v>
      </c>
      <c r="AF28982">
        <v>0</v>
      </c>
      <c r="AG28982">
        <v>10338.318439999999</v>
      </c>
      <c r="AH28982">
        <v>10338.32</v>
      </c>
      <c r="AI28982">
        <v>8000</v>
      </c>
      <c r="AJ28982">
        <v>2338.3200000000002</v>
      </c>
      <c r="AK28982">
        <v>0</v>
      </c>
      <c r="AL28982">
        <v>0</v>
      </c>
      <c r="AM28982">
        <v>0</v>
      </c>
      <c r="AN28982" s="1">
        <v>41852</v>
      </c>
      <c r="AO28982">
        <v>310.06</v>
      </c>
      <c r="AP28982" s="1">
        <v>42491</v>
      </c>
    </row>
    <row r="28983" spans="1:42" x14ac:dyDescent="0.25">
      <c r="A28983">
        <v>823356</v>
      </c>
      <c r="B28983">
        <v>1031919</v>
      </c>
      <c r="C28983">
        <v>8000</v>
      </c>
      <c r="D28983">
        <v>8000</v>
      </c>
      <c r="E28983">
        <v>8000</v>
      </c>
      <c r="F28983" t="s">
        <v>42</v>
      </c>
      <c r="G28983">
        <v>0.12989999999999999</v>
      </c>
      <c r="H28983">
        <v>269.52</v>
      </c>
      <c r="I28983" t="s">
        <v>57</v>
      </c>
      <c r="J28983" t="s">
        <v>93</v>
      </c>
      <c r="K28983" t="s">
        <v>106</v>
      </c>
      <c r="L28983" t="s">
        <v>68</v>
      </c>
      <c r="M28983">
        <v>90000</v>
      </c>
      <c r="N28983" t="s">
        <v>47</v>
      </c>
      <c r="O28983" s="1">
        <v>40725</v>
      </c>
      <c r="P28983" t="s">
        <v>48</v>
      </c>
      <c r="Q28983" t="s">
        <v>81</v>
      </c>
      <c r="R28983" t="s">
        <v>50</v>
      </c>
      <c r="S28983">
        <v>7.68</v>
      </c>
      <c r="T28983">
        <v>0</v>
      </c>
      <c r="U28983" s="1">
        <v>30682</v>
      </c>
      <c r="V28983">
        <v>1</v>
      </c>
      <c r="W28983">
        <v>46</v>
      </c>
      <c r="X28983">
        <v>26</v>
      </c>
      <c r="Y28983">
        <v>11</v>
      </c>
      <c r="Z28983">
        <v>1</v>
      </c>
      <c r="AA28983">
        <v>11753</v>
      </c>
      <c r="AB28983">
        <v>0.36099999999999999</v>
      </c>
      <c r="AC28983">
        <v>19</v>
      </c>
      <c r="AD28983" t="s">
        <v>52</v>
      </c>
      <c r="AE28983">
        <v>0</v>
      </c>
      <c r="AF28983">
        <v>0</v>
      </c>
      <c r="AG28983">
        <v>9373.1847839999991</v>
      </c>
      <c r="AH28983">
        <v>9373.18</v>
      </c>
      <c r="AI28983">
        <v>8000</v>
      </c>
      <c r="AJ28983">
        <v>1373.18</v>
      </c>
      <c r="AK28983">
        <v>0</v>
      </c>
      <c r="AL28983">
        <v>0</v>
      </c>
      <c r="AM28983">
        <v>0</v>
      </c>
      <c r="AN28983" s="1">
        <v>41395</v>
      </c>
      <c r="AO28983">
        <v>3991.98</v>
      </c>
      <c r="AP28983" s="1">
        <v>42339</v>
      </c>
    </row>
    <row r="28984" spans="1:42" x14ac:dyDescent="0.25">
      <c r="A28984">
        <v>823357</v>
      </c>
      <c r="B28984">
        <v>1031920</v>
      </c>
      <c r="C28984">
        <v>2250</v>
      </c>
      <c r="D28984">
        <v>2250</v>
      </c>
      <c r="E28984">
        <v>2250</v>
      </c>
      <c r="F28984" t="s">
        <v>42</v>
      </c>
      <c r="G28984">
        <v>0.15620000000000001</v>
      </c>
      <c r="H28984">
        <v>78.69</v>
      </c>
      <c r="I28984" t="s">
        <v>71</v>
      </c>
      <c r="J28984" t="s">
        <v>125</v>
      </c>
      <c r="K28984" t="s">
        <v>66</v>
      </c>
      <c r="L28984" t="s">
        <v>68</v>
      </c>
      <c r="M28984">
        <v>27600</v>
      </c>
      <c r="N28984" t="s">
        <v>47</v>
      </c>
      <c r="O28984" s="1">
        <v>40725</v>
      </c>
      <c r="P28984" t="s">
        <v>74</v>
      </c>
      <c r="Q28984" t="s">
        <v>49</v>
      </c>
      <c r="R28984" t="s">
        <v>152</v>
      </c>
      <c r="S28984">
        <v>20.61</v>
      </c>
      <c r="T28984">
        <v>0</v>
      </c>
      <c r="U28984" s="1">
        <v>38961</v>
      </c>
      <c r="V28984">
        <v>1</v>
      </c>
      <c r="W28984" t="s">
        <v>51</v>
      </c>
      <c r="X28984" t="s">
        <v>51</v>
      </c>
      <c r="Y28984">
        <v>15</v>
      </c>
      <c r="Z28984">
        <v>0</v>
      </c>
      <c r="AA28984">
        <v>13294</v>
      </c>
      <c r="AB28984">
        <v>0.87</v>
      </c>
      <c r="AC28984">
        <v>18</v>
      </c>
      <c r="AD28984" t="s">
        <v>52</v>
      </c>
      <c r="AE28984">
        <v>0</v>
      </c>
      <c r="AF28984">
        <v>0</v>
      </c>
      <c r="AG28984">
        <v>470.34</v>
      </c>
      <c r="AH28984">
        <v>470.34</v>
      </c>
      <c r="AI28984">
        <v>305.06</v>
      </c>
      <c r="AJ28984">
        <v>165.28</v>
      </c>
      <c r="AK28984">
        <v>0</v>
      </c>
      <c r="AL28984">
        <v>0</v>
      </c>
      <c r="AM28984">
        <v>0</v>
      </c>
      <c r="AN28984" s="1">
        <v>40940</v>
      </c>
      <c r="AO28984">
        <v>78.69</v>
      </c>
      <c r="AP28984" s="1">
        <v>42491</v>
      </c>
    </row>
    <row r="28985" spans="1:42" x14ac:dyDescent="0.25">
      <c r="A28985">
        <v>823365</v>
      </c>
      <c r="B28985">
        <v>1031928</v>
      </c>
      <c r="C28985">
        <v>12000</v>
      </c>
      <c r="D28985">
        <v>12000</v>
      </c>
      <c r="E28985">
        <v>11750</v>
      </c>
      <c r="F28985" t="s">
        <v>42</v>
      </c>
      <c r="G28985">
        <v>8.4900000000000003E-2</v>
      </c>
      <c r="H28985">
        <v>378.76</v>
      </c>
      <c r="I28985" t="s">
        <v>69</v>
      </c>
      <c r="J28985" t="s">
        <v>70</v>
      </c>
      <c r="K28985" t="s">
        <v>66</v>
      </c>
      <c r="L28985" t="s">
        <v>46</v>
      </c>
      <c r="M28985">
        <v>42000</v>
      </c>
      <c r="N28985" t="s">
        <v>168</v>
      </c>
      <c r="O28985" s="1">
        <v>40725</v>
      </c>
      <c r="P28985" t="s">
        <v>48</v>
      </c>
      <c r="Q28985" t="s">
        <v>49</v>
      </c>
      <c r="R28985" t="s">
        <v>92</v>
      </c>
      <c r="S28985">
        <v>22.71</v>
      </c>
      <c r="T28985">
        <v>0</v>
      </c>
      <c r="U28985" s="1">
        <v>36800</v>
      </c>
      <c r="V28985">
        <v>0</v>
      </c>
      <c r="W28985" t="s">
        <v>51</v>
      </c>
      <c r="X28985" t="s">
        <v>51</v>
      </c>
      <c r="Y28985">
        <v>9</v>
      </c>
      <c r="Z28985">
        <v>0</v>
      </c>
      <c r="AA28985">
        <v>10676</v>
      </c>
      <c r="AB28985">
        <v>0.57699999999999996</v>
      </c>
      <c r="AC28985">
        <v>30</v>
      </c>
      <c r="AD28985" t="s">
        <v>52</v>
      </c>
      <c r="AE28985">
        <v>0</v>
      </c>
      <c r="AF28985">
        <v>0</v>
      </c>
      <c r="AG28985">
        <v>13285.88351</v>
      </c>
      <c r="AH28985">
        <v>13009.09</v>
      </c>
      <c r="AI28985">
        <v>12000</v>
      </c>
      <c r="AJ28985">
        <v>1285.8800000000001</v>
      </c>
      <c r="AK28985">
        <v>0</v>
      </c>
      <c r="AL28985">
        <v>0</v>
      </c>
      <c r="AM28985">
        <v>0</v>
      </c>
      <c r="AN28985" s="1">
        <v>41365</v>
      </c>
      <c r="AO28985">
        <v>6099.85</v>
      </c>
      <c r="AP28985" s="1">
        <v>42339</v>
      </c>
    </row>
    <row r="28986" spans="1:42" x14ac:dyDescent="0.25">
      <c r="A28986">
        <v>823368</v>
      </c>
      <c r="B28986">
        <v>1031931</v>
      </c>
      <c r="C28986">
        <v>14000</v>
      </c>
      <c r="D28986">
        <v>14000</v>
      </c>
      <c r="E28986">
        <v>14000</v>
      </c>
      <c r="F28986" t="s">
        <v>85</v>
      </c>
      <c r="G28986">
        <v>0.18790000000000001</v>
      </c>
      <c r="H28986">
        <v>361.56</v>
      </c>
      <c r="I28986" t="s">
        <v>99</v>
      </c>
      <c r="J28986" t="s">
        <v>147</v>
      </c>
      <c r="K28986" t="s">
        <v>59</v>
      </c>
      <c r="L28986" t="s">
        <v>68</v>
      </c>
      <c r="M28986">
        <v>79000</v>
      </c>
      <c r="N28986" t="s">
        <v>54</v>
      </c>
      <c r="O28986" s="1">
        <v>40756</v>
      </c>
      <c r="P28986" t="s">
        <v>74</v>
      </c>
      <c r="Q28986" t="s">
        <v>49</v>
      </c>
      <c r="R28986" t="s">
        <v>139</v>
      </c>
      <c r="S28986">
        <v>15.72</v>
      </c>
      <c r="T28986">
        <v>2</v>
      </c>
      <c r="U28986" s="1">
        <v>32325</v>
      </c>
      <c r="V28986">
        <v>2</v>
      </c>
      <c r="W28986">
        <v>7</v>
      </c>
      <c r="X28986" t="s">
        <v>51</v>
      </c>
      <c r="Y28986">
        <v>13</v>
      </c>
      <c r="Z28986">
        <v>0</v>
      </c>
      <c r="AA28986">
        <v>17707</v>
      </c>
      <c r="AB28986">
        <v>0.88100000000000001</v>
      </c>
      <c r="AC28986">
        <v>27</v>
      </c>
      <c r="AD28986" t="s">
        <v>52</v>
      </c>
      <c r="AE28986">
        <v>0</v>
      </c>
      <c r="AF28986">
        <v>0</v>
      </c>
      <c r="AG28986">
        <v>6441.9</v>
      </c>
      <c r="AH28986">
        <v>6441.9</v>
      </c>
      <c r="AI28986">
        <v>2546.15</v>
      </c>
      <c r="AJ28986">
        <v>3226.31</v>
      </c>
      <c r="AK28986">
        <v>0</v>
      </c>
      <c r="AL28986">
        <v>669.44</v>
      </c>
      <c r="AM28986">
        <v>6.32</v>
      </c>
      <c r="AN28986" s="1">
        <v>41244</v>
      </c>
      <c r="AO28986">
        <v>361.56</v>
      </c>
      <c r="AP28986" s="1">
        <v>41395</v>
      </c>
    </row>
    <row r="28987" spans="1:42" x14ac:dyDescent="0.25">
      <c r="A28987">
        <v>823374</v>
      </c>
      <c r="B28987">
        <v>1002046</v>
      </c>
      <c r="C28987">
        <v>20000</v>
      </c>
      <c r="D28987">
        <v>17850</v>
      </c>
      <c r="E28987">
        <v>17850</v>
      </c>
      <c r="F28987" t="s">
        <v>85</v>
      </c>
      <c r="G28987">
        <v>0.21740000000000001</v>
      </c>
      <c r="H28987">
        <v>490.37</v>
      </c>
      <c r="I28987" t="s">
        <v>121</v>
      </c>
      <c r="J28987" t="s">
        <v>161</v>
      </c>
      <c r="K28987" t="s">
        <v>59</v>
      </c>
      <c r="L28987" t="s">
        <v>68</v>
      </c>
      <c r="M28987">
        <v>82812</v>
      </c>
      <c r="N28987" t="s">
        <v>47</v>
      </c>
      <c r="O28987" s="1">
        <v>40756</v>
      </c>
      <c r="P28987" t="s">
        <v>48</v>
      </c>
      <c r="Q28987" t="s">
        <v>81</v>
      </c>
      <c r="R28987" t="s">
        <v>151</v>
      </c>
      <c r="S28987">
        <v>18.78</v>
      </c>
      <c r="T28987">
        <v>1</v>
      </c>
      <c r="U28987" s="1">
        <v>37469</v>
      </c>
      <c r="V28987">
        <v>1</v>
      </c>
      <c r="W28987">
        <v>14</v>
      </c>
      <c r="X28987" t="s">
        <v>51</v>
      </c>
      <c r="Y28987">
        <v>10</v>
      </c>
      <c r="Z28987">
        <v>0</v>
      </c>
      <c r="AA28987">
        <v>9840</v>
      </c>
      <c r="AB28987">
        <v>0.84099999999999997</v>
      </c>
      <c r="AC28987">
        <v>25</v>
      </c>
      <c r="AD28987" t="s">
        <v>52</v>
      </c>
      <c r="AE28987">
        <v>0</v>
      </c>
      <c r="AF28987">
        <v>0</v>
      </c>
      <c r="AG28987">
        <v>27626.12804</v>
      </c>
      <c r="AH28987">
        <v>27626.13</v>
      </c>
      <c r="AI28987">
        <v>17850</v>
      </c>
      <c r="AJ28987">
        <v>9776.1299999999992</v>
      </c>
      <c r="AK28987">
        <v>0</v>
      </c>
      <c r="AL28987">
        <v>0</v>
      </c>
      <c r="AM28987">
        <v>0</v>
      </c>
      <c r="AN28987" s="1">
        <v>41944</v>
      </c>
      <c r="AO28987">
        <v>9011.25</v>
      </c>
      <c r="AP28987" s="1">
        <v>41944</v>
      </c>
    </row>
    <row r="28988" spans="1:42" x14ac:dyDescent="0.25">
      <c r="A28988">
        <v>823379</v>
      </c>
      <c r="B28988">
        <v>1031941</v>
      </c>
      <c r="C28988">
        <v>20000</v>
      </c>
      <c r="D28988">
        <v>20000</v>
      </c>
      <c r="E28988">
        <v>20000</v>
      </c>
      <c r="F28988" t="s">
        <v>85</v>
      </c>
      <c r="G28988">
        <v>0.1749</v>
      </c>
      <c r="H28988">
        <v>502.34</v>
      </c>
      <c r="I28988" t="s">
        <v>71</v>
      </c>
      <c r="J28988" t="s">
        <v>136</v>
      </c>
      <c r="K28988" t="s">
        <v>73</v>
      </c>
      <c r="L28988" t="s">
        <v>46</v>
      </c>
      <c r="M28988">
        <v>55000</v>
      </c>
      <c r="N28988" t="s">
        <v>168</v>
      </c>
      <c r="O28988" s="1">
        <v>40756</v>
      </c>
      <c r="P28988" t="s">
        <v>48</v>
      </c>
      <c r="Q28988" t="s">
        <v>55</v>
      </c>
      <c r="R28988" t="s">
        <v>56</v>
      </c>
      <c r="S28988">
        <v>18.440000000000001</v>
      </c>
      <c r="T28988">
        <v>0</v>
      </c>
      <c r="U28988" s="1">
        <v>37500</v>
      </c>
      <c r="V28988">
        <v>0</v>
      </c>
      <c r="W28988" t="s">
        <v>51</v>
      </c>
      <c r="X28988" t="s">
        <v>51</v>
      </c>
      <c r="Y28988">
        <v>13</v>
      </c>
      <c r="Z28988">
        <v>0</v>
      </c>
      <c r="AA28988">
        <v>16835</v>
      </c>
      <c r="AB28988">
        <v>0.67300000000000004</v>
      </c>
      <c r="AC28988">
        <v>21</v>
      </c>
      <c r="AD28988" t="s">
        <v>52</v>
      </c>
      <c r="AE28988">
        <v>0</v>
      </c>
      <c r="AF28988">
        <v>0</v>
      </c>
      <c r="AG28988">
        <v>20865.282060000001</v>
      </c>
      <c r="AH28988">
        <v>20865.28</v>
      </c>
      <c r="AI28988">
        <v>20000</v>
      </c>
      <c r="AJ28988">
        <v>865.28</v>
      </c>
      <c r="AK28988">
        <v>0</v>
      </c>
      <c r="AL28988">
        <v>0</v>
      </c>
      <c r="AM28988">
        <v>0</v>
      </c>
      <c r="AN28988" s="1">
        <v>40848</v>
      </c>
      <c r="AO28988">
        <v>19863.599999999999</v>
      </c>
      <c r="AP28988" s="1">
        <v>42156</v>
      </c>
    </row>
    <row r="28989" spans="1:42" x14ac:dyDescent="0.25">
      <c r="A28989">
        <v>823388</v>
      </c>
      <c r="B28989">
        <v>1031951</v>
      </c>
      <c r="C28989">
        <v>6000</v>
      </c>
      <c r="D28989">
        <v>6000</v>
      </c>
      <c r="E28989">
        <v>5950</v>
      </c>
      <c r="F28989" t="s">
        <v>42</v>
      </c>
      <c r="G28989">
        <v>5.9900000000000002E-2</v>
      </c>
      <c r="H28989">
        <v>182.51</v>
      </c>
      <c r="I28989" t="s">
        <v>69</v>
      </c>
      <c r="J28989" t="s">
        <v>109</v>
      </c>
      <c r="K28989" t="s">
        <v>63</v>
      </c>
      <c r="L28989" t="s">
        <v>68</v>
      </c>
      <c r="M28989">
        <v>24996</v>
      </c>
      <c r="N28989" t="s">
        <v>54</v>
      </c>
      <c r="O28989" s="1">
        <v>40756</v>
      </c>
      <c r="P28989" t="s">
        <v>48</v>
      </c>
      <c r="Q28989" t="s">
        <v>94</v>
      </c>
      <c r="R28989" t="s">
        <v>159</v>
      </c>
      <c r="S28989">
        <v>17.62</v>
      </c>
      <c r="T28989">
        <v>0</v>
      </c>
      <c r="U28989" s="1">
        <v>38838</v>
      </c>
      <c r="V28989">
        <v>0</v>
      </c>
      <c r="W28989" t="s">
        <v>51</v>
      </c>
      <c r="X28989" t="s">
        <v>51</v>
      </c>
      <c r="Y28989">
        <v>11</v>
      </c>
      <c r="Z28989">
        <v>0</v>
      </c>
      <c r="AA28989">
        <v>1496</v>
      </c>
      <c r="AB28989">
        <v>6.6000000000000003E-2</v>
      </c>
      <c r="AC28989">
        <v>15</v>
      </c>
      <c r="AD28989" t="s">
        <v>52</v>
      </c>
      <c r="AE28989">
        <v>0</v>
      </c>
      <c r="AF28989">
        <v>0</v>
      </c>
      <c r="AG28989">
        <v>6530.4593720000003</v>
      </c>
      <c r="AH28989">
        <v>6476.04</v>
      </c>
      <c r="AI28989">
        <v>6000</v>
      </c>
      <c r="AJ28989">
        <v>530.46</v>
      </c>
      <c r="AK28989">
        <v>0</v>
      </c>
      <c r="AL28989">
        <v>0</v>
      </c>
      <c r="AM28989">
        <v>0</v>
      </c>
      <c r="AN28989" s="1">
        <v>41579</v>
      </c>
      <c r="AO28989">
        <v>1788.58</v>
      </c>
      <c r="AP28989" s="1">
        <v>42491</v>
      </c>
    </row>
    <row r="28990" spans="1:42" x14ac:dyDescent="0.25">
      <c r="A28990">
        <v>823399</v>
      </c>
      <c r="B28990">
        <v>1031963</v>
      </c>
      <c r="C28990">
        <v>3000</v>
      </c>
      <c r="D28990">
        <v>3000</v>
      </c>
      <c r="E28990">
        <v>2750</v>
      </c>
      <c r="F28990" t="s">
        <v>42</v>
      </c>
      <c r="G28990">
        <v>6.9900000000000004E-2</v>
      </c>
      <c r="H28990">
        <v>92.62</v>
      </c>
      <c r="I28990" t="s">
        <v>69</v>
      </c>
      <c r="J28990" t="s">
        <v>89</v>
      </c>
      <c r="K28990" t="s">
        <v>106</v>
      </c>
      <c r="L28990" t="s">
        <v>68</v>
      </c>
      <c r="M28990">
        <v>80000</v>
      </c>
      <c r="N28990" t="s">
        <v>54</v>
      </c>
      <c r="O28990" s="1">
        <v>40725</v>
      </c>
      <c r="P28990" t="s">
        <v>48</v>
      </c>
      <c r="Q28990" t="s">
        <v>126</v>
      </c>
      <c r="R28990" t="s">
        <v>116</v>
      </c>
      <c r="S28990">
        <v>5.83</v>
      </c>
      <c r="T28990">
        <v>0</v>
      </c>
      <c r="U28990" s="1">
        <v>34486</v>
      </c>
      <c r="V28990">
        <v>0</v>
      </c>
      <c r="W28990" t="s">
        <v>51</v>
      </c>
      <c r="X28990" t="s">
        <v>51</v>
      </c>
      <c r="Y28990">
        <v>8</v>
      </c>
      <c r="Z28990">
        <v>0</v>
      </c>
      <c r="AA28990">
        <v>8344</v>
      </c>
      <c r="AB28990">
        <v>0.745</v>
      </c>
      <c r="AC28990">
        <v>20</v>
      </c>
      <c r="AD28990" t="s">
        <v>52</v>
      </c>
      <c r="AE28990">
        <v>0</v>
      </c>
      <c r="AF28990">
        <v>0</v>
      </c>
      <c r="AG28990">
        <v>3098.3426800000002</v>
      </c>
      <c r="AH28990">
        <v>2840.16</v>
      </c>
      <c r="AI28990">
        <v>3000</v>
      </c>
      <c r="AJ28990">
        <v>98.34</v>
      </c>
      <c r="AK28990">
        <v>0</v>
      </c>
      <c r="AL28990">
        <v>0</v>
      </c>
      <c r="AM28990">
        <v>0</v>
      </c>
      <c r="AN28990" s="1">
        <v>40940</v>
      </c>
      <c r="AO28990">
        <v>2636.62</v>
      </c>
      <c r="AP28990" s="1">
        <v>40940</v>
      </c>
    </row>
    <row r="28991" spans="1:42" x14ac:dyDescent="0.25">
      <c r="A28991">
        <v>823400</v>
      </c>
      <c r="B28991">
        <v>1031964</v>
      </c>
      <c r="C28991">
        <v>10800</v>
      </c>
      <c r="D28991">
        <v>10800</v>
      </c>
      <c r="E28991">
        <v>10800</v>
      </c>
      <c r="F28991" t="s">
        <v>85</v>
      </c>
      <c r="G28991">
        <v>0.20300000000000001</v>
      </c>
      <c r="H28991">
        <v>287.94</v>
      </c>
      <c r="I28991" t="s">
        <v>99</v>
      </c>
      <c r="J28991" t="s">
        <v>135</v>
      </c>
      <c r="K28991" t="s">
        <v>114</v>
      </c>
      <c r="L28991" t="s">
        <v>68</v>
      </c>
      <c r="M28991">
        <v>95000</v>
      </c>
      <c r="N28991" t="s">
        <v>168</v>
      </c>
      <c r="O28991" s="1">
        <v>40848</v>
      </c>
      <c r="P28991" t="s">
        <v>74</v>
      </c>
      <c r="Q28991" t="s">
        <v>49</v>
      </c>
      <c r="R28991" t="s">
        <v>149</v>
      </c>
      <c r="S28991">
        <v>4.07</v>
      </c>
      <c r="T28991">
        <v>0</v>
      </c>
      <c r="U28991" s="1">
        <v>36586</v>
      </c>
      <c r="V28991">
        <v>3</v>
      </c>
      <c r="W28991" t="s">
        <v>51</v>
      </c>
      <c r="X28991" t="s">
        <v>51</v>
      </c>
      <c r="Y28991">
        <v>14</v>
      </c>
      <c r="Z28991">
        <v>0</v>
      </c>
      <c r="AA28991">
        <v>7878</v>
      </c>
      <c r="AB28991">
        <v>0.58399999999999996</v>
      </c>
      <c r="AC28991">
        <v>29</v>
      </c>
      <c r="AD28991" t="s">
        <v>52</v>
      </c>
      <c r="AE28991">
        <v>0</v>
      </c>
      <c r="AF28991">
        <v>0</v>
      </c>
      <c r="AG28991">
        <v>1146.8</v>
      </c>
      <c r="AH28991">
        <v>1146.8</v>
      </c>
      <c r="AI28991">
        <v>429.9</v>
      </c>
      <c r="AJ28991">
        <v>716.9</v>
      </c>
      <c r="AK28991">
        <v>0</v>
      </c>
      <c r="AL28991">
        <v>0</v>
      </c>
      <c r="AM28991">
        <v>0</v>
      </c>
      <c r="AN28991" s="1">
        <v>41000</v>
      </c>
      <c r="AO28991">
        <v>287.94</v>
      </c>
      <c r="AP28991" s="1">
        <v>42491</v>
      </c>
    </row>
    <row r="28992" spans="1:42" x14ac:dyDescent="0.25">
      <c r="A28992">
        <v>823416</v>
      </c>
      <c r="B28992">
        <v>1031981</v>
      </c>
      <c r="C28992">
        <v>12000</v>
      </c>
      <c r="D28992">
        <v>12000</v>
      </c>
      <c r="E28992">
        <v>11750</v>
      </c>
      <c r="F28992" t="s">
        <v>42</v>
      </c>
      <c r="G28992">
        <v>0.16489999999999999</v>
      </c>
      <c r="H28992">
        <v>424.8</v>
      </c>
      <c r="I28992" t="s">
        <v>71</v>
      </c>
      <c r="J28992" t="s">
        <v>86</v>
      </c>
      <c r="K28992" t="s">
        <v>63</v>
      </c>
      <c r="L28992" t="s">
        <v>46</v>
      </c>
      <c r="M28992">
        <v>130000</v>
      </c>
      <c r="N28992" t="s">
        <v>168</v>
      </c>
      <c r="O28992" s="1">
        <v>40725</v>
      </c>
      <c r="P28992" t="s">
        <v>48</v>
      </c>
      <c r="Q28992" t="s">
        <v>55</v>
      </c>
      <c r="R28992" t="s">
        <v>152</v>
      </c>
      <c r="S28992">
        <v>3.54</v>
      </c>
      <c r="T28992">
        <v>0</v>
      </c>
      <c r="U28992" s="1">
        <v>38231</v>
      </c>
      <c r="V28992">
        <v>0</v>
      </c>
      <c r="W28992">
        <v>66</v>
      </c>
      <c r="X28992" t="s">
        <v>51</v>
      </c>
      <c r="Y28992">
        <v>6</v>
      </c>
      <c r="Z28992">
        <v>0</v>
      </c>
      <c r="AA28992">
        <v>17793</v>
      </c>
      <c r="AB28992">
        <v>0.79100000000000004</v>
      </c>
      <c r="AC28992">
        <v>22</v>
      </c>
      <c r="AD28992" t="s">
        <v>52</v>
      </c>
      <c r="AE28992">
        <v>0</v>
      </c>
      <c r="AF28992">
        <v>0</v>
      </c>
      <c r="AG28992">
        <v>15286.734469999999</v>
      </c>
      <c r="AH28992">
        <v>14968.26</v>
      </c>
      <c r="AI28992">
        <v>12000</v>
      </c>
      <c r="AJ28992">
        <v>3286.73</v>
      </c>
      <c r="AK28992">
        <v>0</v>
      </c>
      <c r="AL28992">
        <v>0</v>
      </c>
      <c r="AM28992">
        <v>0</v>
      </c>
      <c r="AN28992" s="1">
        <v>41821</v>
      </c>
      <c r="AO28992">
        <v>860.21</v>
      </c>
      <c r="AP28992" s="1">
        <v>42491</v>
      </c>
    </row>
    <row r="28993" spans="1:42" x14ac:dyDescent="0.25">
      <c r="A28993">
        <v>823420</v>
      </c>
      <c r="B28993">
        <v>1031985</v>
      </c>
      <c r="C28993">
        <v>6500</v>
      </c>
      <c r="D28993">
        <v>6500</v>
      </c>
      <c r="E28993">
        <v>6500</v>
      </c>
      <c r="F28993" t="s">
        <v>42</v>
      </c>
      <c r="G28993">
        <v>0.15620000000000001</v>
      </c>
      <c r="H28993">
        <v>227.31</v>
      </c>
      <c r="I28993" t="s">
        <v>71</v>
      </c>
      <c r="J28993" t="s">
        <v>125</v>
      </c>
      <c r="K28993" t="s">
        <v>106</v>
      </c>
      <c r="L28993" t="s">
        <v>46</v>
      </c>
      <c r="M28993">
        <v>84000</v>
      </c>
      <c r="N28993" t="s">
        <v>168</v>
      </c>
      <c r="O28993" s="1">
        <v>40725</v>
      </c>
      <c r="P28993" t="s">
        <v>48</v>
      </c>
      <c r="Q28993" t="s">
        <v>55</v>
      </c>
      <c r="R28993" t="s">
        <v>120</v>
      </c>
      <c r="S28993">
        <v>8.6999999999999993</v>
      </c>
      <c r="T28993">
        <v>1</v>
      </c>
      <c r="U28993" s="1">
        <v>39295</v>
      </c>
      <c r="V28993">
        <v>2</v>
      </c>
      <c r="W28993">
        <v>15</v>
      </c>
      <c r="X28993" t="s">
        <v>51</v>
      </c>
      <c r="Y28993">
        <v>7</v>
      </c>
      <c r="Z28993">
        <v>0</v>
      </c>
      <c r="AA28993">
        <v>6333</v>
      </c>
      <c r="AB28993">
        <v>0.72799999999999998</v>
      </c>
      <c r="AC28993">
        <v>8</v>
      </c>
      <c r="AD28993" t="s">
        <v>52</v>
      </c>
      <c r="AE28993">
        <v>0</v>
      </c>
      <c r="AF28993">
        <v>0</v>
      </c>
      <c r="AG28993">
        <v>8139.7986600000004</v>
      </c>
      <c r="AH28993">
        <v>8139.8</v>
      </c>
      <c r="AI28993">
        <v>6500</v>
      </c>
      <c r="AJ28993">
        <v>1639.8</v>
      </c>
      <c r="AK28993">
        <v>0</v>
      </c>
      <c r="AL28993">
        <v>0</v>
      </c>
      <c r="AM28993">
        <v>0</v>
      </c>
      <c r="AN28993" s="1">
        <v>41699</v>
      </c>
      <c r="AO28993">
        <v>1333.99</v>
      </c>
      <c r="AP28993" s="1">
        <v>41699</v>
      </c>
    </row>
    <row r="28994" spans="1:42" x14ac:dyDescent="0.25">
      <c r="A28994">
        <v>823490</v>
      </c>
      <c r="B28994">
        <v>1032063</v>
      </c>
      <c r="C28994">
        <v>8275</v>
      </c>
      <c r="D28994">
        <v>8275</v>
      </c>
      <c r="E28994">
        <v>8275</v>
      </c>
      <c r="F28994" t="s">
        <v>42</v>
      </c>
      <c r="G28994">
        <v>0.16489999999999999</v>
      </c>
      <c r="H28994">
        <v>292.94</v>
      </c>
      <c r="I28994" t="s">
        <v>71</v>
      </c>
      <c r="J28994" t="s">
        <v>86</v>
      </c>
      <c r="K28994" t="s">
        <v>77</v>
      </c>
      <c r="L28994" t="s">
        <v>68</v>
      </c>
      <c r="M28994">
        <v>155000</v>
      </c>
      <c r="N28994" t="s">
        <v>54</v>
      </c>
      <c r="O28994" s="1">
        <v>40725</v>
      </c>
      <c r="P28994" t="s">
        <v>74</v>
      </c>
      <c r="Q28994" t="s">
        <v>49</v>
      </c>
      <c r="R28994" t="s">
        <v>61</v>
      </c>
      <c r="S28994">
        <v>17.670000000000002</v>
      </c>
      <c r="T28994">
        <v>0</v>
      </c>
      <c r="U28994" s="1">
        <v>36312</v>
      </c>
      <c r="V28994">
        <v>3</v>
      </c>
      <c r="W28994">
        <v>53</v>
      </c>
      <c r="X28994" t="s">
        <v>51</v>
      </c>
      <c r="Y28994">
        <v>14</v>
      </c>
      <c r="Z28994">
        <v>0</v>
      </c>
      <c r="AA28994">
        <v>17280</v>
      </c>
      <c r="AB28994">
        <v>0.72899999999999998</v>
      </c>
      <c r="AC28994">
        <v>35</v>
      </c>
      <c r="AD28994" t="s">
        <v>52</v>
      </c>
      <c r="AE28994">
        <v>0</v>
      </c>
      <c r="AF28994">
        <v>0</v>
      </c>
      <c r="AG28994">
        <v>5334.11</v>
      </c>
      <c r="AH28994">
        <v>5334.11</v>
      </c>
      <c r="AI28994">
        <v>3399.13</v>
      </c>
      <c r="AJ28994">
        <v>1570.82</v>
      </c>
      <c r="AK28994">
        <v>0</v>
      </c>
      <c r="AL28994">
        <v>364.16</v>
      </c>
      <c r="AM28994">
        <v>63.845599999999997</v>
      </c>
      <c r="AN28994" s="1">
        <v>41275</v>
      </c>
      <c r="AO28994">
        <v>292.94</v>
      </c>
      <c r="AP28994" s="1">
        <v>41487</v>
      </c>
    </row>
    <row r="28995" spans="1:42" x14ac:dyDescent="0.25">
      <c r="A28995">
        <v>823549</v>
      </c>
      <c r="B28995">
        <v>1032126</v>
      </c>
      <c r="C28995">
        <v>10000</v>
      </c>
      <c r="D28995">
        <v>10000</v>
      </c>
      <c r="E28995">
        <v>10000</v>
      </c>
      <c r="F28995" t="s">
        <v>42</v>
      </c>
      <c r="G28995">
        <v>7.4899999999999994E-2</v>
      </c>
      <c r="H28995">
        <v>311.02</v>
      </c>
      <c r="I28995" t="s">
        <v>69</v>
      </c>
      <c r="J28995" t="s">
        <v>88</v>
      </c>
      <c r="K28995" t="s">
        <v>101</v>
      </c>
      <c r="L28995" t="s">
        <v>68</v>
      </c>
      <c r="M28995">
        <v>94000</v>
      </c>
      <c r="N28995" t="s">
        <v>47</v>
      </c>
      <c r="O28995" s="1">
        <v>40756</v>
      </c>
      <c r="P28995" t="s">
        <v>48</v>
      </c>
      <c r="Q28995" t="s">
        <v>81</v>
      </c>
      <c r="R28995" t="s">
        <v>50</v>
      </c>
      <c r="S28995">
        <v>21.35</v>
      </c>
      <c r="T28995">
        <v>0</v>
      </c>
      <c r="U28995" s="1">
        <v>34274</v>
      </c>
      <c r="V28995">
        <v>1</v>
      </c>
      <c r="W28995" t="s">
        <v>51</v>
      </c>
      <c r="X28995" t="s">
        <v>51</v>
      </c>
      <c r="Y28995">
        <v>9</v>
      </c>
      <c r="Z28995">
        <v>0</v>
      </c>
      <c r="AA28995">
        <v>15742</v>
      </c>
      <c r="AB28995">
        <v>0.71599999999999997</v>
      </c>
      <c r="AC28995">
        <v>28</v>
      </c>
      <c r="AD28995" t="s">
        <v>52</v>
      </c>
      <c r="AE28995">
        <v>0</v>
      </c>
      <c r="AF28995">
        <v>0</v>
      </c>
      <c r="AG28995">
        <v>11143.98875</v>
      </c>
      <c r="AH28995">
        <v>11143.99</v>
      </c>
      <c r="AI28995">
        <v>10000</v>
      </c>
      <c r="AJ28995">
        <v>1143.99</v>
      </c>
      <c r="AK28995">
        <v>0</v>
      </c>
      <c r="AL28995">
        <v>0</v>
      </c>
      <c r="AM28995">
        <v>0</v>
      </c>
      <c r="AN28995" s="1">
        <v>41640</v>
      </c>
      <c r="AO28995">
        <v>2451.33</v>
      </c>
      <c r="AP28995" s="1">
        <v>42186</v>
      </c>
    </row>
    <row r="28996" spans="1:42" x14ac:dyDescent="0.25">
      <c r="A28996">
        <v>823579</v>
      </c>
      <c r="B28996">
        <v>1032159</v>
      </c>
      <c r="C28996">
        <v>3200</v>
      </c>
      <c r="D28996">
        <v>3200</v>
      </c>
      <c r="E28996">
        <v>3200</v>
      </c>
      <c r="F28996" t="s">
        <v>42</v>
      </c>
      <c r="G28996">
        <v>9.9900000000000003E-2</v>
      </c>
      <c r="H28996">
        <v>103.24</v>
      </c>
      <c r="I28996" t="s">
        <v>43</v>
      </c>
      <c r="J28996" t="s">
        <v>76</v>
      </c>
      <c r="K28996" t="s">
        <v>59</v>
      </c>
      <c r="L28996" t="s">
        <v>68</v>
      </c>
      <c r="M28996">
        <v>69996</v>
      </c>
      <c r="N28996" t="s">
        <v>54</v>
      </c>
      <c r="O28996" s="1">
        <v>40725</v>
      </c>
      <c r="P28996" t="s">
        <v>48</v>
      </c>
      <c r="Q28996" t="s">
        <v>102</v>
      </c>
      <c r="R28996" t="s">
        <v>61</v>
      </c>
      <c r="S28996">
        <v>0</v>
      </c>
      <c r="T28996">
        <v>0</v>
      </c>
      <c r="U28996" s="1">
        <v>35704</v>
      </c>
      <c r="V28996">
        <v>1</v>
      </c>
      <c r="W28996" t="s">
        <v>51</v>
      </c>
      <c r="X28996" t="s">
        <v>51</v>
      </c>
      <c r="Y28996">
        <v>2</v>
      </c>
      <c r="Z28996">
        <v>0</v>
      </c>
      <c r="AA28996">
        <v>0</v>
      </c>
      <c r="AB28996">
        <v>0</v>
      </c>
      <c r="AC28996">
        <v>9</v>
      </c>
      <c r="AD28996" t="s">
        <v>52</v>
      </c>
      <c r="AE28996">
        <v>0</v>
      </c>
      <c r="AF28996">
        <v>0</v>
      </c>
      <c r="AG28996">
        <v>3708.1853390000001</v>
      </c>
      <c r="AH28996">
        <v>3708.19</v>
      </c>
      <c r="AI28996">
        <v>3200</v>
      </c>
      <c r="AJ28996">
        <v>508.19</v>
      </c>
      <c r="AK28996">
        <v>0</v>
      </c>
      <c r="AL28996">
        <v>0</v>
      </c>
      <c r="AM28996">
        <v>0</v>
      </c>
      <c r="AN28996" s="1">
        <v>41730</v>
      </c>
      <c r="AO28996">
        <v>518.57000000000005</v>
      </c>
      <c r="AP28996" s="1">
        <v>41730</v>
      </c>
    </row>
    <row r="28997" spans="1:42" x14ac:dyDescent="0.25">
      <c r="A28997">
        <v>823598</v>
      </c>
      <c r="B28997">
        <v>1032180</v>
      </c>
      <c r="C28997">
        <v>3850</v>
      </c>
      <c r="D28997">
        <v>3850</v>
      </c>
      <c r="E28997">
        <v>3850</v>
      </c>
      <c r="F28997" t="s">
        <v>42</v>
      </c>
      <c r="G28997">
        <v>8.4900000000000003E-2</v>
      </c>
      <c r="H28997">
        <v>121.52</v>
      </c>
      <c r="I28997" t="s">
        <v>69</v>
      </c>
      <c r="J28997" t="s">
        <v>70</v>
      </c>
      <c r="K28997" t="s">
        <v>77</v>
      </c>
      <c r="L28997" t="s">
        <v>46</v>
      </c>
      <c r="M28997">
        <v>48500</v>
      </c>
      <c r="N28997" t="s">
        <v>54</v>
      </c>
      <c r="O28997" s="1">
        <v>40725</v>
      </c>
      <c r="P28997" t="s">
        <v>48</v>
      </c>
      <c r="Q28997" t="s">
        <v>55</v>
      </c>
      <c r="R28997" t="s">
        <v>167</v>
      </c>
      <c r="S28997">
        <v>16.850000000000001</v>
      </c>
      <c r="T28997">
        <v>0</v>
      </c>
      <c r="U28997" s="1">
        <v>34943</v>
      </c>
      <c r="V28997">
        <v>1</v>
      </c>
      <c r="W28997" t="s">
        <v>51</v>
      </c>
      <c r="X28997">
        <v>99</v>
      </c>
      <c r="Y28997">
        <v>5</v>
      </c>
      <c r="Z28997">
        <v>1</v>
      </c>
      <c r="AA28997">
        <v>1314</v>
      </c>
      <c r="AB28997">
        <v>0.10199999999999999</v>
      </c>
      <c r="AC28997">
        <v>13</v>
      </c>
      <c r="AD28997" t="s">
        <v>52</v>
      </c>
      <c r="AE28997">
        <v>0</v>
      </c>
      <c r="AF28997">
        <v>0</v>
      </c>
      <c r="AG28997">
        <v>4374.6048499999997</v>
      </c>
      <c r="AH28997">
        <v>4374.6000000000004</v>
      </c>
      <c r="AI28997">
        <v>3850</v>
      </c>
      <c r="AJ28997">
        <v>524.6</v>
      </c>
      <c r="AK28997">
        <v>0</v>
      </c>
      <c r="AL28997">
        <v>0</v>
      </c>
      <c r="AM28997">
        <v>0</v>
      </c>
      <c r="AN28997" s="1">
        <v>41852</v>
      </c>
      <c r="AO28997">
        <v>144.13</v>
      </c>
      <c r="AP28997" s="1">
        <v>42491</v>
      </c>
    </row>
    <row r="28998" spans="1:42" x14ac:dyDescent="0.25">
      <c r="A28998">
        <v>823634</v>
      </c>
      <c r="B28998">
        <v>1032216</v>
      </c>
      <c r="C28998">
        <v>10000</v>
      </c>
      <c r="D28998">
        <v>10000</v>
      </c>
      <c r="E28998">
        <v>10000</v>
      </c>
      <c r="F28998" t="s">
        <v>85</v>
      </c>
      <c r="G28998">
        <v>0.20250000000000001</v>
      </c>
      <c r="H28998">
        <v>266.33999999999997</v>
      </c>
      <c r="I28998" t="s">
        <v>121</v>
      </c>
      <c r="J28998" t="s">
        <v>127</v>
      </c>
      <c r="K28998" t="s">
        <v>77</v>
      </c>
      <c r="L28998" t="s">
        <v>60</v>
      </c>
      <c r="M28998">
        <v>35000</v>
      </c>
      <c r="N28998" t="s">
        <v>168</v>
      </c>
      <c r="O28998" s="1">
        <v>40756</v>
      </c>
      <c r="P28998" t="s">
        <v>48</v>
      </c>
      <c r="Q28998" t="s">
        <v>91</v>
      </c>
      <c r="R28998" t="s">
        <v>97</v>
      </c>
      <c r="S28998">
        <v>5.14</v>
      </c>
      <c r="T28998">
        <v>0</v>
      </c>
      <c r="U28998" s="1">
        <v>35704</v>
      </c>
      <c r="V28998">
        <v>0</v>
      </c>
      <c r="W28998" t="s">
        <v>51</v>
      </c>
      <c r="X28998">
        <v>89</v>
      </c>
      <c r="Y28998">
        <v>4</v>
      </c>
      <c r="Z28998">
        <v>1</v>
      </c>
      <c r="AA28998">
        <v>7778</v>
      </c>
      <c r="AB28998">
        <v>0.55200000000000005</v>
      </c>
      <c r="AC28998">
        <v>11</v>
      </c>
      <c r="AD28998" t="s">
        <v>52</v>
      </c>
      <c r="AE28998">
        <v>0</v>
      </c>
      <c r="AF28998">
        <v>0</v>
      </c>
      <c r="AG28998">
        <v>14937.17</v>
      </c>
      <c r="AH28998">
        <v>14937.17</v>
      </c>
      <c r="AI28998">
        <v>10000</v>
      </c>
      <c r="AJ28998">
        <v>4937.17</v>
      </c>
      <c r="AK28998">
        <v>0</v>
      </c>
      <c r="AL28998">
        <v>0</v>
      </c>
      <c r="AM28998">
        <v>0</v>
      </c>
      <c r="AN28998" s="1">
        <v>41913</v>
      </c>
      <c r="AO28998">
        <v>5365.9</v>
      </c>
      <c r="AP28998" s="1">
        <v>41913</v>
      </c>
    </row>
    <row r="28999" spans="1:42" x14ac:dyDescent="0.25">
      <c r="A28999">
        <v>823662</v>
      </c>
      <c r="B28999">
        <v>1032244</v>
      </c>
      <c r="C28999">
        <v>10000</v>
      </c>
      <c r="D28999">
        <v>10000</v>
      </c>
      <c r="E28999">
        <v>10000</v>
      </c>
      <c r="F28999" t="s">
        <v>42</v>
      </c>
      <c r="G28999">
        <v>5.9900000000000002E-2</v>
      </c>
      <c r="H28999">
        <v>304.18</v>
      </c>
      <c r="I28999" t="s">
        <v>69</v>
      </c>
      <c r="J28999" t="s">
        <v>109</v>
      </c>
      <c r="K28999" t="s">
        <v>73</v>
      </c>
      <c r="L28999" t="s">
        <v>68</v>
      </c>
      <c r="M28999">
        <v>57240</v>
      </c>
      <c r="N28999" t="s">
        <v>54</v>
      </c>
      <c r="O28999" s="1">
        <v>40725</v>
      </c>
      <c r="P28999" t="s">
        <v>48</v>
      </c>
      <c r="Q28999" t="s">
        <v>94</v>
      </c>
      <c r="R28999" t="s">
        <v>120</v>
      </c>
      <c r="S28999">
        <v>2.2000000000000002</v>
      </c>
      <c r="T28999">
        <v>0</v>
      </c>
      <c r="U28999" s="1">
        <v>27334</v>
      </c>
      <c r="V28999">
        <v>1</v>
      </c>
      <c r="W28999">
        <v>70</v>
      </c>
      <c r="X28999" t="s">
        <v>51</v>
      </c>
      <c r="Y28999">
        <v>10</v>
      </c>
      <c r="Z28999">
        <v>0</v>
      </c>
      <c r="AA28999">
        <v>5759</v>
      </c>
      <c r="AB28999">
        <v>0.114</v>
      </c>
      <c r="AC28999">
        <v>21</v>
      </c>
      <c r="AD28999" t="s">
        <v>52</v>
      </c>
      <c r="AE28999">
        <v>0</v>
      </c>
      <c r="AF28999">
        <v>0</v>
      </c>
      <c r="AG28999">
        <v>10581.28858</v>
      </c>
      <c r="AH28999">
        <v>10581.29</v>
      </c>
      <c r="AI28999">
        <v>10000</v>
      </c>
      <c r="AJ28999">
        <v>581.29</v>
      </c>
      <c r="AK28999">
        <v>0</v>
      </c>
      <c r="AL28999">
        <v>0</v>
      </c>
      <c r="AM28999">
        <v>0</v>
      </c>
      <c r="AN28999" s="1">
        <v>41183</v>
      </c>
      <c r="AO28999">
        <v>6628.07</v>
      </c>
      <c r="AP28999" s="1">
        <v>41183</v>
      </c>
    </row>
    <row r="29000" spans="1:42" x14ac:dyDescent="0.25">
      <c r="A29000">
        <v>823671</v>
      </c>
      <c r="B29000">
        <v>1032254</v>
      </c>
      <c r="C29000">
        <v>35000</v>
      </c>
      <c r="D29000">
        <v>35000</v>
      </c>
      <c r="E29000">
        <v>30693.51512</v>
      </c>
      <c r="F29000" t="s">
        <v>85</v>
      </c>
      <c r="G29000">
        <v>0.12989999999999999</v>
      </c>
      <c r="H29000">
        <v>796.18</v>
      </c>
      <c r="I29000" t="s">
        <v>57</v>
      </c>
      <c r="J29000" t="s">
        <v>93</v>
      </c>
      <c r="K29000" t="s">
        <v>77</v>
      </c>
      <c r="L29000" t="s">
        <v>68</v>
      </c>
      <c r="M29000">
        <v>65000</v>
      </c>
      <c r="N29000" t="s">
        <v>47</v>
      </c>
      <c r="O29000" s="1">
        <v>40725</v>
      </c>
      <c r="P29000" t="s">
        <v>74</v>
      </c>
      <c r="Q29000" t="s">
        <v>81</v>
      </c>
      <c r="R29000" t="s">
        <v>56</v>
      </c>
      <c r="S29000">
        <v>21.06</v>
      </c>
      <c r="T29000">
        <v>0</v>
      </c>
      <c r="U29000" s="1">
        <v>34213</v>
      </c>
      <c r="V29000">
        <v>3</v>
      </c>
      <c r="W29000" t="s">
        <v>51</v>
      </c>
      <c r="X29000" t="s">
        <v>51</v>
      </c>
      <c r="Y29000">
        <v>12</v>
      </c>
      <c r="Z29000">
        <v>0</v>
      </c>
      <c r="AA29000">
        <v>8685</v>
      </c>
      <c r="AB29000">
        <v>0.27700000000000002</v>
      </c>
      <c r="AC29000">
        <v>27</v>
      </c>
      <c r="AD29000" t="s">
        <v>52</v>
      </c>
      <c r="AE29000">
        <v>0</v>
      </c>
      <c r="AF29000">
        <v>0</v>
      </c>
      <c r="AG29000">
        <v>30292.94</v>
      </c>
      <c r="AH29000">
        <v>22596.81</v>
      </c>
      <c r="AI29000">
        <v>19470.12</v>
      </c>
      <c r="AJ29000">
        <v>10787.08</v>
      </c>
      <c r="AK29000">
        <v>0</v>
      </c>
      <c r="AL29000">
        <v>35.74</v>
      </c>
      <c r="AM29000">
        <v>0</v>
      </c>
      <c r="AN29000" s="1">
        <v>41944</v>
      </c>
      <c r="AO29000">
        <v>796.18</v>
      </c>
      <c r="AP29000" s="1">
        <v>42461</v>
      </c>
    </row>
    <row r="29001" spans="1:42" x14ac:dyDescent="0.25">
      <c r="A29001">
        <v>823684</v>
      </c>
      <c r="B29001">
        <v>1032268</v>
      </c>
      <c r="C29001">
        <v>7000</v>
      </c>
      <c r="D29001">
        <v>7000</v>
      </c>
      <c r="E29001">
        <v>6750</v>
      </c>
      <c r="F29001" t="s">
        <v>42</v>
      </c>
      <c r="G29001">
        <v>0.10589999999999999</v>
      </c>
      <c r="H29001">
        <v>227.82</v>
      </c>
      <c r="I29001" t="s">
        <v>43</v>
      </c>
      <c r="J29001" t="s">
        <v>108</v>
      </c>
      <c r="K29001" t="s">
        <v>63</v>
      </c>
      <c r="L29001" t="s">
        <v>68</v>
      </c>
      <c r="M29001">
        <v>73000</v>
      </c>
      <c r="N29001" t="s">
        <v>168</v>
      </c>
      <c r="O29001" s="1">
        <v>40756</v>
      </c>
      <c r="P29001" t="s">
        <v>48</v>
      </c>
      <c r="Q29001" t="s">
        <v>94</v>
      </c>
      <c r="R29001" t="s">
        <v>56</v>
      </c>
      <c r="S29001">
        <v>8.17</v>
      </c>
      <c r="T29001">
        <v>0</v>
      </c>
      <c r="U29001" s="1">
        <v>37834</v>
      </c>
      <c r="V29001">
        <v>0</v>
      </c>
      <c r="W29001" t="s">
        <v>51</v>
      </c>
      <c r="X29001">
        <v>108</v>
      </c>
      <c r="Y29001">
        <v>10</v>
      </c>
      <c r="Z29001">
        <v>1</v>
      </c>
      <c r="AA29001">
        <v>2804</v>
      </c>
      <c r="AB29001">
        <v>0.29799999999999999</v>
      </c>
      <c r="AC29001">
        <v>24</v>
      </c>
      <c r="AD29001" t="s">
        <v>52</v>
      </c>
      <c r="AE29001">
        <v>0</v>
      </c>
      <c r="AF29001">
        <v>0</v>
      </c>
      <c r="AG29001">
        <v>7238.3209630000001</v>
      </c>
      <c r="AH29001">
        <v>6979.81</v>
      </c>
      <c r="AI29001">
        <v>7000</v>
      </c>
      <c r="AJ29001">
        <v>238.32</v>
      </c>
      <c r="AK29001">
        <v>0</v>
      </c>
      <c r="AL29001">
        <v>0</v>
      </c>
      <c r="AM29001">
        <v>0</v>
      </c>
      <c r="AN29001" s="1">
        <v>40878</v>
      </c>
      <c r="AO29001">
        <v>6557.98</v>
      </c>
      <c r="AP29001" s="1">
        <v>41913</v>
      </c>
    </row>
    <row r="29002" spans="1:42" x14ac:dyDescent="0.25">
      <c r="A29002">
        <v>823751</v>
      </c>
      <c r="B29002">
        <v>1032339</v>
      </c>
      <c r="C29002">
        <v>25000</v>
      </c>
      <c r="D29002">
        <v>25000</v>
      </c>
      <c r="E29002">
        <v>24975</v>
      </c>
      <c r="F29002" t="s">
        <v>85</v>
      </c>
      <c r="G29002">
        <v>0.20250000000000001</v>
      </c>
      <c r="H29002">
        <v>665.83</v>
      </c>
      <c r="I29002" t="s">
        <v>121</v>
      </c>
      <c r="J29002" t="s">
        <v>127</v>
      </c>
      <c r="K29002" t="s">
        <v>114</v>
      </c>
      <c r="L29002" t="s">
        <v>68</v>
      </c>
      <c r="M29002">
        <v>81996</v>
      </c>
      <c r="N29002" t="s">
        <v>47</v>
      </c>
      <c r="O29002" s="1">
        <v>40725</v>
      </c>
      <c r="P29002" t="s">
        <v>48</v>
      </c>
      <c r="Q29002" t="s">
        <v>49</v>
      </c>
      <c r="R29002" t="s">
        <v>92</v>
      </c>
      <c r="S29002">
        <v>24.19</v>
      </c>
      <c r="T29002">
        <v>1</v>
      </c>
      <c r="U29002" s="1">
        <v>33970</v>
      </c>
      <c r="V29002">
        <v>1</v>
      </c>
      <c r="W29002">
        <v>5</v>
      </c>
      <c r="X29002" t="s">
        <v>51</v>
      </c>
      <c r="Y29002">
        <v>12</v>
      </c>
      <c r="Z29002">
        <v>0</v>
      </c>
      <c r="AA29002">
        <v>9380</v>
      </c>
      <c r="AB29002">
        <v>0.19800000000000001</v>
      </c>
      <c r="AC29002">
        <v>33</v>
      </c>
      <c r="AD29002" t="s">
        <v>52</v>
      </c>
      <c r="AE29002">
        <v>0</v>
      </c>
      <c r="AF29002">
        <v>0</v>
      </c>
      <c r="AG29002">
        <v>38177.800000000003</v>
      </c>
      <c r="AH29002">
        <v>38139.620000000003</v>
      </c>
      <c r="AI29002">
        <v>25000</v>
      </c>
      <c r="AJ29002">
        <v>13177.8</v>
      </c>
      <c r="AK29002">
        <v>0</v>
      </c>
      <c r="AL29002">
        <v>0</v>
      </c>
      <c r="AM29002">
        <v>0</v>
      </c>
      <c r="AN29002" s="1">
        <v>42005</v>
      </c>
      <c r="AO29002">
        <v>11548.71</v>
      </c>
      <c r="AP29002" s="1">
        <v>42005</v>
      </c>
    </row>
    <row r="29003" spans="1:42" x14ac:dyDescent="0.25">
      <c r="A29003">
        <v>823755</v>
      </c>
      <c r="B29003">
        <v>1032344</v>
      </c>
      <c r="C29003">
        <v>35000</v>
      </c>
      <c r="D29003">
        <v>35000</v>
      </c>
      <c r="E29003">
        <v>30699.407889999999</v>
      </c>
      <c r="F29003" t="s">
        <v>85</v>
      </c>
      <c r="G29003">
        <v>0.16489999999999999</v>
      </c>
      <c r="H29003">
        <v>860.28</v>
      </c>
      <c r="I29003" t="s">
        <v>71</v>
      </c>
      <c r="J29003" t="s">
        <v>86</v>
      </c>
      <c r="K29003" t="s">
        <v>45</v>
      </c>
      <c r="L29003" t="s">
        <v>46</v>
      </c>
      <c r="M29003">
        <v>69000</v>
      </c>
      <c r="N29003" t="s">
        <v>47</v>
      </c>
      <c r="O29003" s="1">
        <v>40725</v>
      </c>
      <c r="P29003" t="s">
        <v>74</v>
      </c>
      <c r="Q29003" t="s">
        <v>49</v>
      </c>
      <c r="R29003" t="s">
        <v>97</v>
      </c>
      <c r="S29003">
        <v>12.3</v>
      </c>
      <c r="T29003">
        <v>0</v>
      </c>
      <c r="U29003" s="1">
        <v>33878</v>
      </c>
      <c r="V29003">
        <v>2</v>
      </c>
      <c r="W29003" t="s">
        <v>51</v>
      </c>
      <c r="X29003" t="s">
        <v>51</v>
      </c>
      <c r="Y29003">
        <v>4</v>
      </c>
      <c r="Z29003">
        <v>0</v>
      </c>
      <c r="AA29003">
        <v>12028</v>
      </c>
      <c r="AB29003">
        <v>0.84099999999999997</v>
      </c>
      <c r="AC29003">
        <v>22</v>
      </c>
      <c r="AD29003" t="s">
        <v>52</v>
      </c>
      <c r="AE29003">
        <v>0</v>
      </c>
      <c r="AF29003">
        <v>0</v>
      </c>
      <c r="AG29003">
        <v>12989.3</v>
      </c>
      <c r="AH29003">
        <v>3988.68</v>
      </c>
      <c r="AI29003">
        <v>6265.85</v>
      </c>
      <c r="AJ29003">
        <v>6627.76</v>
      </c>
      <c r="AK29003">
        <v>85.951006419999999</v>
      </c>
      <c r="AL29003">
        <v>9.73</v>
      </c>
      <c r="AM29003">
        <v>0</v>
      </c>
      <c r="AN29003" s="1">
        <v>41214</v>
      </c>
      <c r="AO29003">
        <v>860.28</v>
      </c>
      <c r="AP29003" s="1">
        <v>42491</v>
      </c>
    </row>
    <row r="29004" spans="1:42" x14ac:dyDescent="0.25">
      <c r="A29004">
        <v>823772</v>
      </c>
      <c r="B29004">
        <v>1032363</v>
      </c>
      <c r="C29004">
        <v>20000</v>
      </c>
      <c r="D29004">
        <v>20000</v>
      </c>
      <c r="E29004">
        <v>19975</v>
      </c>
      <c r="F29004" t="s">
        <v>85</v>
      </c>
      <c r="G29004">
        <v>0.20619999999999999</v>
      </c>
      <c r="H29004">
        <v>536.80999999999995</v>
      </c>
      <c r="I29004" t="s">
        <v>121</v>
      </c>
      <c r="J29004" t="s">
        <v>130</v>
      </c>
      <c r="K29004" t="s">
        <v>59</v>
      </c>
      <c r="L29004" t="s">
        <v>46</v>
      </c>
      <c r="M29004">
        <v>60000</v>
      </c>
      <c r="N29004" t="s">
        <v>47</v>
      </c>
      <c r="O29004" s="1">
        <v>40725</v>
      </c>
      <c r="P29004" t="s">
        <v>74</v>
      </c>
      <c r="Q29004" t="s">
        <v>91</v>
      </c>
      <c r="R29004" t="s">
        <v>95</v>
      </c>
      <c r="S29004">
        <v>17.96</v>
      </c>
      <c r="T29004">
        <v>2</v>
      </c>
      <c r="U29004" s="1">
        <v>36526</v>
      </c>
      <c r="V29004">
        <v>0</v>
      </c>
      <c r="W29004">
        <v>19</v>
      </c>
      <c r="X29004" t="s">
        <v>51</v>
      </c>
      <c r="Y29004">
        <v>7</v>
      </c>
      <c r="Z29004">
        <v>0</v>
      </c>
      <c r="AA29004">
        <v>491</v>
      </c>
      <c r="AB29004">
        <v>0.49099999999999999</v>
      </c>
      <c r="AC29004">
        <v>33</v>
      </c>
      <c r="AD29004" t="s">
        <v>52</v>
      </c>
      <c r="AE29004">
        <v>0</v>
      </c>
      <c r="AF29004">
        <v>0</v>
      </c>
      <c r="AG29004">
        <v>4935.8500000000004</v>
      </c>
      <c r="AH29004">
        <v>4929.6899999999996</v>
      </c>
      <c r="AI29004">
        <v>1637.34</v>
      </c>
      <c r="AJ29004">
        <v>2656.12</v>
      </c>
      <c r="AK29004">
        <v>0</v>
      </c>
      <c r="AL29004">
        <v>642.39</v>
      </c>
      <c r="AM29004">
        <v>6.56</v>
      </c>
      <c r="AN29004" s="1">
        <v>41000</v>
      </c>
      <c r="AO29004">
        <v>536.80999999999995</v>
      </c>
      <c r="AP29004" s="1">
        <v>42125</v>
      </c>
    </row>
    <row r="29005" spans="1:42" x14ac:dyDescent="0.25">
      <c r="A29005">
        <v>823784</v>
      </c>
      <c r="B29005">
        <v>1032375</v>
      </c>
      <c r="C29005">
        <v>6000</v>
      </c>
      <c r="D29005">
        <v>6000</v>
      </c>
      <c r="E29005">
        <v>6000</v>
      </c>
      <c r="F29005" t="s">
        <v>42</v>
      </c>
      <c r="G29005">
        <v>7.4899999999999994E-2</v>
      </c>
      <c r="H29005">
        <v>186.61</v>
      </c>
      <c r="I29005" t="s">
        <v>69</v>
      </c>
      <c r="J29005" t="s">
        <v>88</v>
      </c>
      <c r="K29005" t="s">
        <v>73</v>
      </c>
      <c r="L29005" t="s">
        <v>68</v>
      </c>
      <c r="M29005">
        <v>108000</v>
      </c>
      <c r="N29005" t="s">
        <v>168</v>
      </c>
      <c r="O29005" s="1">
        <v>40756</v>
      </c>
      <c r="P29005" t="s">
        <v>48</v>
      </c>
      <c r="Q29005" t="s">
        <v>94</v>
      </c>
      <c r="R29005" t="s">
        <v>50</v>
      </c>
      <c r="S29005">
        <v>2.16</v>
      </c>
      <c r="T29005">
        <v>0</v>
      </c>
      <c r="U29005" s="1">
        <v>34790</v>
      </c>
      <c r="V29005">
        <v>0</v>
      </c>
      <c r="W29005" t="s">
        <v>51</v>
      </c>
      <c r="X29005" t="s">
        <v>51</v>
      </c>
      <c r="Y29005">
        <v>4</v>
      </c>
      <c r="Z29005">
        <v>0</v>
      </c>
      <c r="AA29005">
        <v>11817</v>
      </c>
      <c r="AB29005">
        <v>0.55500000000000005</v>
      </c>
      <c r="AC29005">
        <v>8</v>
      </c>
      <c r="AD29005" t="s">
        <v>52</v>
      </c>
      <c r="AE29005">
        <v>0</v>
      </c>
      <c r="AF29005">
        <v>0</v>
      </c>
      <c r="AG29005">
        <v>6242.4</v>
      </c>
      <c r="AH29005">
        <v>6242.4</v>
      </c>
      <c r="AI29005">
        <v>6000</v>
      </c>
      <c r="AJ29005">
        <v>242.4</v>
      </c>
      <c r="AK29005">
        <v>0</v>
      </c>
      <c r="AL29005">
        <v>0</v>
      </c>
      <c r="AM29005">
        <v>0</v>
      </c>
      <c r="AN29005" s="1">
        <v>40969</v>
      </c>
      <c r="AO29005">
        <v>5130.88</v>
      </c>
      <c r="AP29005" s="1">
        <v>40969</v>
      </c>
    </row>
    <row r="29006" spans="1:42" x14ac:dyDescent="0.25">
      <c r="A29006">
        <v>823787</v>
      </c>
      <c r="B29006">
        <v>1032378</v>
      </c>
      <c r="C29006">
        <v>6000</v>
      </c>
      <c r="D29006">
        <v>6000</v>
      </c>
      <c r="E29006">
        <v>6000</v>
      </c>
      <c r="F29006" t="s">
        <v>42</v>
      </c>
      <c r="G29006">
        <v>5.4199999999999998E-2</v>
      </c>
      <c r="H29006">
        <v>180.96</v>
      </c>
      <c r="I29006" t="s">
        <v>69</v>
      </c>
      <c r="J29006" t="s">
        <v>131</v>
      </c>
      <c r="K29006" t="s">
        <v>59</v>
      </c>
      <c r="L29006" t="s">
        <v>68</v>
      </c>
      <c r="M29006">
        <v>96000</v>
      </c>
      <c r="N29006" t="s">
        <v>54</v>
      </c>
      <c r="O29006" s="1">
        <v>40725</v>
      </c>
      <c r="P29006" t="s">
        <v>48</v>
      </c>
      <c r="Q29006" t="s">
        <v>55</v>
      </c>
      <c r="R29006" t="s">
        <v>50</v>
      </c>
      <c r="S29006">
        <v>5.13</v>
      </c>
      <c r="T29006">
        <v>0</v>
      </c>
      <c r="U29006" s="1">
        <v>33695</v>
      </c>
      <c r="V29006">
        <v>1</v>
      </c>
      <c r="W29006" t="s">
        <v>51</v>
      </c>
      <c r="X29006" t="s">
        <v>51</v>
      </c>
      <c r="Y29006">
        <v>12</v>
      </c>
      <c r="Z29006">
        <v>0</v>
      </c>
      <c r="AA29006">
        <v>21209</v>
      </c>
      <c r="AB29006">
        <v>0.44900000000000001</v>
      </c>
      <c r="AC29006">
        <v>39</v>
      </c>
      <c r="AD29006" t="s">
        <v>52</v>
      </c>
      <c r="AE29006">
        <v>0</v>
      </c>
      <c r="AF29006">
        <v>0</v>
      </c>
      <c r="AG29006">
        <v>6514.521804</v>
      </c>
      <c r="AH29006">
        <v>6514.52</v>
      </c>
      <c r="AI29006">
        <v>6000</v>
      </c>
      <c r="AJ29006">
        <v>514.52</v>
      </c>
      <c r="AK29006">
        <v>0</v>
      </c>
      <c r="AL29006">
        <v>0</v>
      </c>
      <c r="AM29006">
        <v>0</v>
      </c>
      <c r="AN29006" s="1">
        <v>41852</v>
      </c>
      <c r="AO29006">
        <v>195.91</v>
      </c>
      <c r="AP29006" s="1">
        <v>42491</v>
      </c>
    </row>
    <row r="29007" spans="1:42" x14ac:dyDescent="0.25">
      <c r="A29007">
        <v>823806</v>
      </c>
      <c r="B29007">
        <v>1032397</v>
      </c>
      <c r="C29007">
        <v>9525</v>
      </c>
      <c r="D29007">
        <v>9525</v>
      </c>
      <c r="E29007">
        <v>9500</v>
      </c>
      <c r="F29007" t="s">
        <v>85</v>
      </c>
      <c r="G29007">
        <v>0.19689999999999999</v>
      </c>
      <c r="H29007">
        <v>250.72</v>
      </c>
      <c r="I29007" t="s">
        <v>99</v>
      </c>
      <c r="J29007" t="s">
        <v>135</v>
      </c>
      <c r="K29007" t="s">
        <v>114</v>
      </c>
      <c r="L29007" t="s">
        <v>46</v>
      </c>
      <c r="M29007">
        <v>55992</v>
      </c>
      <c r="N29007" t="s">
        <v>47</v>
      </c>
      <c r="O29007" s="1">
        <v>40725</v>
      </c>
      <c r="P29007" t="s">
        <v>74</v>
      </c>
      <c r="Q29007" t="s">
        <v>49</v>
      </c>
      <c r="R29007" t="s">
        <v>80</v>
      </c>
      <c r="S29007">
        <v>21.97</v>
      </c>
      <c r="T29007">
        <v>0</v>
      </c>
      <c r="U29007" s="1">
        <v>36770</v>
      </c>
      <c r="V29007">
        <v>2</v>
      </c>
      <c r="W29007" t="s">
        <v>51</v>
      </c>
      <c r="X29007" t="s">
        <v>51</v>
      </c>
      <c r="Y29007">
        <v>7</v>
      </c>
      <c r="Z29007">
        <v>0</v>
      </c>
      <c r="AA29007">
        <v>40174</v>
      </c>
      <c r="AB29007">
        <v>0.96</v>
      </c>
      <c r="AC29007">
        <v>18</v>
      </c>
      <c r="AD29007" t="s">
        <v>52</v>
      </c>
      <c r="AE29007">
        <v>0</v>
      </c>
      <c r="AF29007">
        <v>0</v>
      </c>
      <c r="AG29007">
        <v>2265.36</v>
      </c>
      <c r="AH29007">
        <v>2259.4499999999998</v>
      </c>
      <c r="AI29007">
        <v>795.43</v>
      </c>
      <c r="AJ29007">
        <v>1198.17</v>
      </c>
      <c r="AK29007">
        <v>0</v>
      </c>
      <c r="AL29007">
        <v>271.76</v>
      </c>
      <c r="AM29007">
        <v>0</v>
      </c>
      <c r="AN29007" s="1">
        <v>41000</v>
      </c>
      <c r="AO29007">
        <v>250.72</v>
      </c>
      <c r="AP29007" s="1">
        <v>42491</v>
      </c>
    </row>
    <row r="29008" spans="1:42" x14ac:dyDescent="0.25">
      <c r="A29008">
        <v>823812</v>
      </c>
      <c r="B29008">
        <v>1032403</v>
      </c>
      <c r="C29008">
        <v>12000</v>
      </c>
      <c r="D29008">
        <v>12000</v>
      </c>
      <c r="E29008">
        <v>12000</v>
      </c>
      <c r="F29008" t="s">
        <v>85</v>
      </c>
      <c r="G29008">
        <v>0.15989999999999999</v>
      </c>
      <c r="H29008">
        <v>291.76</v>
      </c>
      <c r="I29008" t="s">
        <v>71</v>
      </c>
      <c r="J29008" t="s">
        <v>72</v>
      </c>
      <c r="K29008" t="s">
        <v>90</v>
      </c>
      <c r="L29008" t="s">
        <v>68</v>
      </c>
      <c r="M29008">
        <v>95000</v>
      </c>
      <c r="N29008" t="s">
        <v>54</v>
      </c>
      <c r="O29008" s="1">
        <v>40756</v>
      </c>
      <c r="P29008" t="s">
        <v>174</v>
      </c>
      <c r="Q29008" t="s">
        <v>94</v>
      </c>
      <c r="R29008" t="s">
        <v>80</v>
      </c>
      <c r="S29008">
        <v>14.72</v>
      </c>
      <c r="T29008">
        <v>0</v>
      </c>
      <c r="U29008" s="1">
        <v>36192</v>
      </c>
      <c r="V29008">
        <v>2</v>
      </c>
      <c r="W29008">
        <v>24</v>
      </c>
      <c r="X29008" t="s">
        <v>51</v>
      </c>
      <c r="Y29008">
        <v>6</v>
      </c>
      <c r="Z29008">
        <v>0</v>
      </c>
      <c r="AA29008">
        <v>3441</v>
      </c>
      <c r="AB29008">
        <v>0.436</v>
      </c>
      <c r="AC29008">
        <v>15</v>
      </c>
      <c r="AD29008" t="s">
        <v>52</v>
      </c>
      <c r="AE29008">
        <v>885</v>
      </c>
      <c r="AF29008">
        <v>885</v>
      </c>
      <c r="AG29008">
        <v>16569.560000000001</v>
      </c>
      <c r="AH29008">
        <v>16569.560000000001</v>
      </c>
      <c r="AI29008">
        <v>11115.32</v>
      </c>
      <c r="AJ29008">
        <v>5454.24</v>
      </c>
      <c r="AK29008">
        <v>0</v>
      </c>
      <c r="AL29008">
        <v>0</v>
      </c>
      <c r="AM29008">
        <v>0</v>
      </c>
      <c r="AN29008" s="1">
        <v>42491</v>
      </c>
      <c r="AO29008">
        <v>291.76</v>
      </c>
      <c r="AP29008" s="1">
        <v>42491</v>
      </c>
    </row>
    <row r="29009" spans="1:42" x14ac:dyDescent="0.25">
      <c r="A29009">
        <v>823833</v>
      </c>
      <c r="B29009">
        <v>1032428</v>
      </c>
      <c r="C29009">
        <v>20000</v>
      </c>
      <c r="D29009">
        <v>20000</v>
      </c>
      <c r="E29009">
        <v>18699.787179999999</v>
      </c>
      <c r="F29009" t="s">
        <v>85</v>
      </c>
      <c r="G29009">
        <v>0.11990000000000001</v>
      </c>
      <c r="H29009">
        <v>444.79</v>
      </c>
      <c r="I29009" t="s">
        <v>43</v>
      </c>
      <c r="J29009" t="s">
        <v>53</v>
      </c>
      <c r="K29009" t="s">
        <v>59</v>
      </c>
      <c r="L29009" t="s">
        <v>68</v>
      </c>
      <c r="M29009">
        <v>51000</v>
      </c>
      <c r="N29009" t="s">
        <v>47</v>
      </c>
      <c r="O29009" s="1">
        <v>40725</v>
      </c>
      <c r="P29009" t="s">
        <v>74</v>
      </c>
      <c r="Q29009" t="s">
        <v>49</v>
      </c>
      <c r="R29009" t="s">
        <v>120</v>
      </c>
      <c r="S29009">
        <v>13.01</v>
      </c>
      <c r="T29009">
        <v>0</v>
      </c>
      <c r="U29009" s="1">
        <v>34304</v>
      </c>
      <c r="V29009">
        <v>0</v>
      </c>
      <c r="W29009">
        <v>48</v>
      </c>
      <c r="X29009" t="s">
        <v>51</v>
      </c>
      <c r="Y29009">
        <v>6</v>
      </c>
      <c r="Z29009">
        <v>0</v>
      </c>
      <c r="AA29009">
        <v>4261</v>
      </c>
      <c r="AB29009">
        <v>0.46300000000000002</v>
      </c>
      <c r="AC29009">
        <v>21</v>
      </c>
      <c r="AD29009" t="s">
        <v>52</v>
      </c>
      <c r="AE29009">
        <v>0</v>
      </c>
      <c r="AF29009">
        <v>0</v>
      </c>
      <c r="AG29009">
        <v>8005.92</v>
      </c>
      <c r="AH29009">
        <v>6136.82</v>
      </c>
      <c r="AI29009">
        <v>4794.26</v>
      </c>
      <c r="AJ29009">
        <v>3195.04</v>
      </c>
      <c r="AK29009">
        <v>0</v>
      </c>
      <c r="AL29009">
        <v>16.62</v>
      </c>
      <c r="AM29009">
        <v>0</v>
      </c>
      <c r="AN29009" s="1">
        <v>41306</v>
      </c>
      <c r="AO29009">
        <v>444.79</v>
      </c>
      <c r="AP29009" s="1">
        <v>42491</v>
      </c>
    </row>
    <row r="29010" spans="1:42" x14ac:dyDescent="0.25">
      <c r="A29010">
        <v>823848</v>
      </c>
      <c r="B29010">
        <v>1032444</v>
      </c>
      <c r="C29010">
        <v>15000</v>
      </c>
      <c r="D29010">
        <v>15000</v>
      </c>
      <c r="E29010">
        <v>14996.178739999999</v>
      </c>
      <c r="F29010" t="s">
        <v>85</v>
      </c>
      <c r="G29010">
        <v>0.15989999999999999</v>
      </c>
      <c r="H29010">
        <v>364.7</v>
      </c>
      <c r="I29010" t="s">
        <v>71</v>
      </c>
      <c r="J29010" t="s">
        <v>72</v>
      </c>
      <c r="K29010" t="s">
        <v>106</v>
      </c>
      <c r="L29010" t="s">
        <v>68</v>
      </c>
      <c r="M29010">
        <v>50000</v>
      </c>
      <c r="N29010" t="s">
        <v>47</v>
      </c>
      <c r="O29010" s="1">
        <v>40725</v>
      </c>
      <c r="P29010" t="s">
        <v>48</v>
      </c>
      <c r="Q29010" t="s">
        <v>49</v>
      </c>
      <c r="R29010" t="s">
        <v>97</v>
      </c>
      <c r="S29010">
        <v>1.06</v>
      </c>
      <c r="T29010">
        <v>0</v>
      </c>
      <c r="U29010" s="1">
        <v>36342</v>
      </c>
      <c r="V29010">
        <v>1</v>
      </c>
      <c r="W29010">
        <v>64</v>
      </c>
      <c r="X29010" t="s">
        <v>51</v>
      </c>
      <c r="Y29010">
        <v>8</v>
      </c>
      <c r="Z29010">
        <v>0</v>
      </c>
      <c r="AA29010">
        <v>278</v>
      </c>
      <c r="AB29010">
        <v>2.1999999999999999E-2</v>
      </c>
      <c r="AC29010">
        <v>22</v>
      </c>
      <c r="AD29010" t="s">
        <v>52</v>
      </c>
      <c r="AE29010">
        <v>0</v>
      </c>
      <c r="AF29010">
        <v>0</v>
      </c>
      <c r="AG29010">
        <v>19662.27189</v>
      </c>
      <c r="AH29010">
        <v>19654.47</v>
      </c>
      <c r="AI29010">
        <v>15000</v>
      </c>
      <c r="AJ29010">
        <v>4662.2700000000004</v>
      </c>
      <c r="AK29010">
        <v>0</v>
      </c>
      <c r="AL29010">
        <v>0</v>
      </c>
      <c r="AM29010">
        <v>0</v>
      </c>
      <c r="AN29010" s="1">
        <v>41609</v>
      </c>
      <c r="AO29010">
        <v>9851.2099999999991</v>
      </c>
      <c r="AP29010" s="1">
        <v>42491</v>
      </c>
    </row>
    <row r="29011" spans="1:42" x14ac:dyDescent="0.25">
      <c r="A29011">
        <v>823850</v>
      </c>
      <c r="B29011">
        <v>1032446</v>
      </c>
      <c r="C29011">
        <v>10625</v>
      </c>
      <c r="D29011">
        <v>10625</v>
      </c>
      <c r="E29011">
        <v>10600</v>
      </c>
      <c r="F29011" t="s">
        <v>42</v>
      </c>
      <c r="G29011">
        <v>6.9900000000000004E-2</v>
      </c>
      <c r="H29011">
        <v>328.03</v>
      </c>
      <c r="I29011" t="s">
        <v>69</v>
      </c>
      <c r="J29011" t="s">
        <v>89</v>
      </c>
      <c r="K29011" t="s">
        <v>59</v>
      </c>
      <c r="L29011" t="s">
        <v>46</v>
      </c>
      <c r="M29011">
        <v>30000</v>
      </c>
      <c r="N29011" t="s">
        <v>47</v>
      </c>
      <c r="O29011" s="1">
        <v>40756</v>
      </c>
      <c r="P29011" t="s">
        <v>48</v>
      </c>
      <c r="Q29011" t="s">
        <v>49</v>
      </c>
      <c r="R29011" t="s">
        <v>50</v>
      </c>
      <c r="S29011">
        <v>29.76</v>
      </c>
      <c r="T29011">
        <v>0</v>
      </c>
      <c r="U29011" s="1">
        <v>34851</v>
      </c>
      <c r="V29011">
        <v>0</v>
      </c>
      <c r="W29011" t="s">
        <v>51</v>
      </c>
      <c r="X29011" t="s">
        <v>51</v>
      </c>
      <c r="Y29011">
        <v>6</v>
      </c>
      <c r="Z29011">
        <v>0</v>
      </c>
      <c r="AA29011">
        <v>13767</v>
      </c>
      <c r="AB29011">
        <v>0.3</v>
      </c>
      <c r="AC29011">
        <v>12</v>
      </c>
      <c r="AD29011" t="s">
        <v>52</v>
      </c>
      <c r="AE29011">
        <v>0</v>
      </c>
      <c r="AF29011">
        <v>0</v>
      </c>
      <c r="AG29011">
        <v>11808.703810000001</v>
      </c>
      <c r="AH29011">
        <v>11780.92</v>
      </c>
      <c r="AI29011">
        <v>10625</v>
      </c>
      <c r="AJ29011">
        <v>1183.7</v>
      </c>
      <c r="AK29011">
        <v>0</v>
      </c>
      <c r="AL29011">
        <v>0</v>
      </c>
      <c r="AM29011">
        <v>0</v>
      </c>
      <c r="AN29011" s="1">
        <v>41852</v>
      </c>
      <c r="AO29011">
        <v>333.22</v>
      </c>
      <c r="AP29011" s="1">
        <v>41852</v>
      </c>
    </row>
    <row r="29012" spans="1:42" x14ac:dyDescent="0.25">
      <c r="A29012">
        <v>823851</v>
      </c>
      <c r="B29012">
        <v>1032447</v>
      </c>
      <c r="C29012">
        <v>6000</v>
      </c>
      <c r="D29012">
        <v>6000</v>
      </c>
      <c r="E29012">
        <v>6000</v>
      </c>
      <c r="F29012" t="s">
        <v>42</v>
      </c>
      <c r="G29012">
        <v>0.12989999999999999</v>
      </c>
      <c r="H29012">
        <v>202.14</v>
      </c>
      <c r="I29012" t="s">
        <v>57</v>
      </c>
      <c r="J29012" t="s">
        <v>93</v>
      </c>
      <c r="K29012" t="s">
        <v>73</v>
      </c>
      <c r="L29012" t="s">
        <v>46</v>
      </c>
      <c r="M29012">
        <v>48000</v>
      </c>
      <c r="N29012" t="s">
        <v>54</v>
      </c>
      <c r="O29012" s="1">
        <v>40725</v>
      </c>
      <c r="P29012" t="s">
        <v>74</v>
      </c>
      <c r="Q29012" t="s">
        <v>144</v>
      </c>
      <c r="R29012" t="s">
        <v>95</v>
      </c>
      <c r="S29012">
        <v>2.75</v>
      </c>
      <c r="T29012">
        <v>0</v>
      </c>
      <c r="U29012" s="1">
        <v>38596</v>
      </c>
      <c r="V29012">
        <v>3</v>
      </c>
      <c r="W29012">
        <v>39</v>
      </c>
      <c r="X29012" t="s">
        <v>51</v>
      </c>
      <c r="Y29012">
        <v>11</v>
      </c>
      <c r="Z29012">
        <v>0</v>
      </c>
      <c r="AA29012">
        <v>615</v>
      </c>
      <c r="AB29012">
        <v>3.4000000000000002E-2</v>
      </c>
      <c r="AC29012">
        <v>20</v>
      </c>
      <c r="AD29012" t="s">
        <v>52</v>
      </c>
      <c r="AE29012">
        <v>0</v>
      </c>
      <c r="AF29012">
        <v>0</v>
      </c>
      <c r="AG29012">
        <v>2118.56</v>
      </c>
      <c r="AH29012">
        <v>2118.56</v>
      </c>
      <c r="AI29012">
        <v>1286.9000000000001</v>
      </c>
      <c r="AJ29012">
        <v>528.87</v>
      </c>
      <c r="AK29012">
        <v>14.973285840000001</v>
      </c>
      <c r="AL29012">
        <v>287.82</v>
      </c>
      <c r="AM29012">
        <v>2.57</v>
      </c>
      <c r="AN29012" s="1">
        <v>41030</v>
      </c>
      <c r="AO29012">
        <v>202.14</v>
      </c>
      <c r="AP29012" s="1">
        <v>41183</v>
      </c>
    </row>
    <row r="29013" spans="1:42" x14ac:dyDescent="0.25">
      <c r="A29013">
        <v>823854</v>
      </c>
      <c r="B29013">
        <v>1032450</v>
      </c>
      <c r="C29013">
        <v>10000</v>
      </c>
      <c r="D29013">
        <v>10000</v>
      </c>
      <c r="E29013">
        <v>9750</v>
      </c>
      <c r="F29013" t="s">
        <v>42</v>
      </c>
      <c r="G29013">
        <v>0.1099</v>
      </c>
      <c r="H29013">
        <v>327.33999999999997</v>
      </c>
      <c r="I29013" t="s">
        <v>43</v>
      </c>
      <c r="J29013" t="s">
        <v>65</v>
      </c>
      <c r="K29013" t="s">
        <v>63</v>
      </c>
      <c r="L29013" t="s">
        <v>68</v>
      </c>
      <c r="M29013">
        <v>85000</v>
      </c>
      <c r="N29013" t="s">
        <v>54</v>
      </c>
      <c r="O29013" s="1">
        <v>40725</v>
      </c>
      <c r="P29013" t="s">
        <v>48</v>
      </c>
      <c r="Q29013" t="s">
        <v>49</v>
      </c>
      <c r="R29013" t="s">
        <v>50</v>
      </c>
      <c r="S29013">
        <v>10.6</v>
      </c>
      <c r="T29013">
        <v>0</v>
      </c>
      <c r="U29013" s="1">
        <v>27454</v>
      </c>
      <c r="V29013">
        <v>0</v>
      </c>
      <c r="W29013" t="s">
        <v>51</v>
      </c>
      <c r="X29013" t="s">
        <v>51</v>
      </c>
      <c r="Y29013">
        <v>12</v>
      </c>
      <c r="Z29013">
        <v>0</v>
      </c>
      <c r="AA29013">
        <v>7147</v>
      </c>
      <c r="AB29013">
        <v>0.23699999999999999</v>
      </c>
      <c r="AC29013">
        <v>46</v>
      </c>
      <c r="AD29013" t="s">
        <v>52</v>
      </c>
      <c r="AE29013">
        <v>0</v>
      </c>
      <c r="AF29013">
        <v>0</v>
      </c>
      <c r="AG29013">
        <v>10091.85</v>
      </c>
      <c r="AH29013">
        <v>9839.56</v>
      </c>
      <c r="AI29013">
        <v>10000</v>
      </c>
      <c r="AJ29013">
        <v>91.85</v>
      </c>
      <c r="AK29013">
        <v>0</v>
      </c>
      <c r="AL29013">
        <v>0</v>
      </c>
      <c r="AM29013">
        <v>0</v>
      </c>
      <c r="AN29013" s="1">
        <v>40787</v>
      </c>
      <c r="AO29013">
        <v>10093.299999999999</v>
      </c>
      <c r="AP29013" s="1">
        <v>41852</v>
      </c>
    </row>
    <row r="29014" spans="1:42" x14ac:dyDescent="0.25">
      <c r="A29014">
        <v>823863</v>
      </c>
      <c r="B29014">
        <v>1032460</v>
      </c>
      <c r="C29014">
        <v>8000</v>
      </c>
      <c r="D29014">
        <v>8000</v>
      </c>
      <c r="E29014">
        <v>8000</v>
      </c>
      <c r="F29014" t="s">
        <v>42</v>
      </c>
      <c r="G29014">
        <v>9.9900000000000003E-2</v>
      </c>
      <c r="H29014">
        <v>258.10000000000002</v>
      </c>
      <c r="I29014" t="s">
        <v>43</v>
      </c>
      <c r="J29014" t="s">
        <v>76</v>
      </c>
      <c r="K29014" t="s">
        <v>59</v>
      </c>
      <c r="L29014" t="s">
        <v>68</v>
      </c>
      <c r="M29014">
        <v>225000</v>
      </c>
      <c r="N29014" t="s">
        <v>47</v>
      </c>
      <c r="O29014" s="1">
        <v>40725</v>
      </c>
      <c r="P29014" t="s">
        <v>48</v>
      </c>
      <c r="Q29014" t="s">
        <v>49</v>
      </c>
      <c r="R29014" t="s">
        <v>50</v>
      </c>
      <c r="S29014">
        <v>7.72</v>
      </c>
      <c r="T29014">
        <v>0</v>
      </c>
      <c r="U29014" s="1">
        <v>33390</v>
      </c>
      <c r="V29014">
        <v>1</v>
      </c>
      <c r="W29014" t="s">
        <v>51</v>
      </c>
      <c r="X29014" t="s">
        <v>51</v>
      </c>
      <c r="Y29014">
        <v>18</v>
      </c>
      <c r="Z29014">
        <v>0</v>
      </c>
      <c r="AA29014">
        <v>45383</v>
      </c>
      <c r="AB29014">
        <v>0.71099999999999997</v>
      </c>
      <c r="AC29014">
        <v>32</v>
      </c>
      <c r="AD29014" t="s">
        <v>52</v>
      </c>
      <c r="AE29014">
        <v>0</v>
      </c>
      <c r="AF29014">
        <v>0</v>
      </c>
      <c r="AG29014">
        <v>9291.5974779999997</v>
      </c>
      <c r="AH29014">
        <v>9291.6</v>
      </c>
      <c r="AI29014">
        <v>8000</v>
      </c>
      <c r="AJ29014">
        <v>1291.5999999999999</v>
      </c>
      <c r="AK29014">
        <v>0</v>
      </c>
      <c r="AL29014">
        <v>0</v>
      </c>
      <c r="AM29014">
        <v>0</v>
      </c>
      <c r="AN29014" s="1">
        <v>41852</v>
      </c>
      <c r="AO29014">
        <v>286.02999999999997</v>
      </c>
      <c r="AP29014" s="1">
        <v>41852</v>
      </c>
    </row>
    <row r="29015" spans="1:42" x14ac:dyDescent="0.25">
      <c r="A29015">
        <v>823877</v>
      </c>
      <c r="B29015">
        <v>1032474</v>
      </c>
      <c r="C29015">
        <v>12000</v>
      </c>
      <c r="D29015">
        <v>12000</v>
      </c>
      <c r="E29015">
        <v>11633.02471</v>
      </c>
      <c r="F29015" t="s">
        <v>85</v>
      </c>
      <c r="G29015">
        <v>0.18790000000000001</v>
      </c>
      <c r="H29015">
        <v>309.91000000000003</v>
      </c>
      <c r="I29015" t="s">
        <v>99</v>
      </c>
      <c r="J29015" t="s">
        <v>147</v>
      </c>
      <c r="K29015" t="s">
        <v>59</v>
      </c>
      <c r="L29015" t="s">
        <v>68</v>
      </c>
      <c r="M29015">
        <v>68148</v>
      </c>
      <c r="N29015" t="s">
        <v>54</v>
      </c>
      <c r="O29015" s="1">
        <v>40725</v>
      </c>
      <c r="P29015" t="s">
        <v>174</v>
      </c>
      <c r="Q29015" t="s">
        <v>102</v>
      </c>
      <c r="R29015" t="s">
        <v>117</v>
      </c>
      <c r="S29015">
        <v>20.02</v>
      </c>
      <c r="T29015">
        <v>1</v>
      </c>
      <c r="U29015" s="1">
        <v>33664</v>
      </c>
      <c r="V29015">
        <v>2</v>
      </c>
      <c r="W29015">
        <v>20</v>
      </c>
      <c r="X29015" t="s">
        <v>51</v>
      </c>
      <c r="Y29015">
        <v>10</v>
      </c>
      <c r="Z29015">
        <v>0</v>
      </c>
      <c r="AA29015">
        <v>11343</v>
      </c>
      <c r="AB29015">
        <v>0.59699999999999998</v>
      </c>
      <c r="AC29015">
        <v>19</v>
      </c>
      <c r="AD29015" t="s">
        <v>52</v>
      </c>
      <c r="AE29015">
        <v>910</v>
      </c>
      <c r="AF29015">
        <v>910</v>
      </c>
      <c r="AG29015">
        <v>17646.87</v>
      </c>
      <c r="AH29015">
        <v>16799.14</v>
      </c>
      <c r="AI29015">
        <v>11090.47</v>
      </c>
      <c r="AJ29015">
        <v>6556.4</v>
      </c>
      <c r="AK29015">
        <v>0</v>
      </c>
      <c r="AL29015">
        <v>0</v>
      </c>
      <c r="AM29015">
        <v>0</v>
      </c>
      <c r="AN29015" s="1">
        <v>42491</v>
      </c>
      <c r="AO29015">
        <v>309.91000000000003</v>
      </c>
      <c r="AP29015" s="1">
        <v>42491</v>
      </c>
    </row>
    <row r="29016" spans="1:42" x14ac:dyDescent="0.25">
      <c r="A29016">
        <v>823910</v>
      </c>
      <c r="B29016">
        <v>1032511</v>
      </c>
      <c r="C29016">
        <v>3300</v>
      </c>
      <c r="D29016">
        <v>3300</v>
      </c>
      <c r="E29016">
        <v>3300</v>
      </c>
      <c r="F29016" t="s">
        <v>42</v>
      </c>
      <c r="G29016">
        <v>5.4199999999999998E-2</v>
      </c>
      <c r="H29016">
        <v>99.53</v>
      </c>
      <c r="I29016" t="s">
        <v>69</v>
      </c>
      <c r="J29016" t="s">
        <v>131</v>
      </c>
      <c r="K29016" t="s">
        <v>173</v>
      </c>
      <c r="L29016" t="s">
        <v>68</v>
      </c>
      <c r="M29016">
        <v>57600</v>
      </c>
      <c r="N29016" t="s">
        <v>54</v>
      </c>
      <c r="O29016" s="1">
        <v>40725</v>
      </c>
      <c r="P29016" t="s">
        <v>48</v>
      </c>
      <c r="Q29016" t="s">
        <v>79</v>
      </c>
      <c r="R29016" t="s">
        <v>140</v>
      </c>
      <c r="S29016">
        <v>22.31</v>
      </c>
      <c r="T29016">
        <v>0</v>
      </c>
      <c r="U29016" s="1">
        <v>34394</v>
      </c>
      <c r="V29016">
        <v>0</v>
      </c>
      <c r="W29016">
        <v>68</v>
      </c>
      <c r="X29016" t="s">
        <v>51</v>
      </c>
      <c r="Y29016">
        <v>14</v>
      </c>
      <c r="Z29016">
        <v>0</v>
      </c>
      <c r="AA29016">
        <v>4059</v>
      </c>
      <c r="AB29016">
        <v>0.05</v>
      </c>
      <c r="AC29016">
        <v>32</v>
      </c>
      <c r="AD29016" t="s">
        <v>52</v>
      </c>
      <c r="AE29016">
        <v>0</v>
      </c>
      <c r="AF29016">
        <v>0</v>
      </c>
      <c r="AG29016">
        <v>3582.9803539999998</v>
      </c>
      <c r="AH29016">
        <v>3582.98</v>
      </c>
      <c r="AI29016">
        <v>3300</v>
      </c>
      <c r="AJ29016">
        <v>282.98</v>
      </c>
      <c r="AK29016">
        <v>0</v>
      </c>
      <c r="AL29016">
        <v>0</v>
      </c>
      <c r="AM29016">
        <v>0</v>
      </c>
      <c r="AN29016" s="1">
        <v>41852</v>
      </c>
      <c r="AO29016">
        <v>107.06</v>
      </c>
      <c r="AP29016" s="1">
        <v>41852</v>
      </c>
    </row>
    <row r="29017" spans="1:42" x14ac:dyDescent="0.25">
      <c r="A29017">
        <v>823925</v>
      </c>
      <c r="B29017">
        <v>1032527</v>
      </c>
      <c r="C29017">
        <v>16000</v>
      </c>
      <c r="D29017">
        <v>16000</v>
      </c>
      <c r="E29017">
        <v>7575</v>
      </c>
      <c r="F29017" t="s">
        <v>85</v>
      </c>
      <c r="G29017">
        <v>0.16889999999999999</v>
      </c>
      <c r="H29017">
        <v>396.7</v>
      </c>
      <c r="I29017" t="s">
        <v>71</v>
      </c>
      <c r="J29017" t="s">
        <v>105</v>
      </c>
      <c r="K29017" t="s">
        <v>45</v>
      </c>
      <c r="L29017" t="s">
        <v>46</v>
      </c>
      <c r="M29017">
        <v>55000</v>
      </c>
      <c r="N29017" t="s">
        <v>54</v>
      </c>
      <c r="O29017" s="1">
        <v>40725</v>
      </c>
      <c r="P29017" t="s">
        <v>74</v>
      </c>
      <c r="Q29017" t="s">
        <v>49</v>
      </c>
      <c r="R29017" t="s">
        <v>97</v>
      </c>
      <c r="S29017">
        <v>22.23</v>
      </c>
      <c r="T29017">
        <v>0</v>
      </c>
      <c r="U29017" s="1">
        <v>35431</v>
      </c>
      <c r="V29017">
        <v>1</v>
      </c>
      <c r="W29017" t="s">
        <v>51</v>
      </c>
      <c r="X29017" t="s">
        <v>51</v>
      </c>
      <c r="Y29017">
        <v>13</v>
      </c>
      <c r="Z29017">
        <v>0</v>
      </c>
      <c r="AA29017">
        <v>24228</v>
      </c>
      <c r="AB29017">
        <v>0.56399999999999995</v>
      </c>
      <c r="AC29017">
        <v>30</v>
      </c>
      <c r="AD29017" t="s">
        <v>52</v>
      </c>
      <c r="AE29017">
        <v>0</v>
      </c>
      <c r="AF29017">
        <v>0</v>
      </c>
      <c r="AG29017">
        <v>5166.4399999999996</v>
      </c>
      <c r="AH29017">
        <v>2438.58</v>
      </c>
      <c r="AI29017">
        <v>2018.8</v>
      </c>
      <c r="AJ29017">
        <v>2331.48</v>
      </c>
      <c r="AK29017">
        <v>0</v>
      </c>
      <c r="AL29017">
        <v>816.16</v>
      </c>
      <c r="AM29017">
        <v>7.93</v>
      </c>
      <c r="AN29017" s="1">
        <v>41091</v>
      </c>
      <c r="AO29017">
        <v>396.7</v>
      </c>
      <c r="AP29017" s="1">
        <v>42309</v>
      </c>
    </row>
    <row r="29018" spans="1:42" x14ac:dyDescent="0.25">
      <c r="A29018">
        <v>823960</v>
      </c>
      <c r="B29018">
        <v>1032564</v>
      </c>
      <c r="C29018">
        <v>10000</v>
      </c>
      <c r="D29018">
        <v>10000</v>
      </c>
      <c r="E29018">
        <v>9950</v>
      </c>
      <c r="F29018" t="s">
        <v>85</v>
      </c>
      <c r="G29018">
        <v>0.11990000000000001</v>
      </c>
      <c r="H29018">
        <v>222.4</v>
      </c>
      <c r="I29018" t="s">
        <v>43</v>
      </c>
      <c r="J29018" t="s">
        <v>53</v>
      </c>
      <c r="K29018" t="s">
        <v>59</v>
      </c>
      <c r="L29018" t="s">
        <v>68</v>
      </c>
      <c r="M29018">
        <v>93000</v>
      </c>
      <c r="N29018" t="s">
        <v>54</v>
      </c>
      <c r="O29018" s="1">
        <v>40756</v>
      </c>
      <c r="P29018" t="s">
        <v>174</v>
      </c>
      <c r="Q29018" t="s">
        <v>79</v>
      </c>
      <c r="R29018" t="s">
        <v>61</v>
      </c>
      <c r="S29018">
        <v>14.12</v>
      </c>
      <c r="T29018">
        <v>0</v>
      </c>
      <c r="U29018" s="1">
        <v>36312</v>
      </c>
      <c r="V29018">
        <v>4</v>
      </c>
      <c r="W29018" t="s">
        <v>51</v>
      </c>
      <c r="X29018" t="s">
        <v>51</v>
      </c>
      <c r="Y29018">
        <v>8</v>
      </c>
      <c r="Z29018">
        <v>0</v>
      </c>
      <c r="AA29018">
        <v>5413</v>
      </c>
      <c r="AB29018">
        <v>0.34499999999999997</v>
      </c>
      <c r="AC29018">
        <v>18</v>
      </c>
      <c r="AD29018" t="s">
        <v>52</v>
      </c>
      <c r="AE29018">
        <v>672</v>
      </c>
      <c r="AF29018">
        <v>668</v>
      </c>
      <c r="AG29018">
        <v>12648.6</v>
      </c>
      <c r="AH29018">
        <v>12585.28</v>
      </c>
      <c r="AI29018">
        <v>9328.39</v>
      </c>
      <c r="AJ29018">
        <v>3320.21</v>
      </c>
      <c r="AK29018">
        <v>0</v>
      </c>
      <c r="AL29018">
        <v>0</v>
      </c>
      <c r="AM29018">
        <v>0</v>
      </c>
      <c r="AN29018" s="1">
        <v>42491</v>
      </c>
      <c r="AO29018">
        <v>222.4</v>
      </c>
      <c r="AP29018" s="1">
        <v>42491</v>
      </c>
    </row>
    <row r="29019" spans="1:42" x14ac:dyDescent="0.25">
      <c r="A29019">
        <v>823962</v>
      </c>
      <c r="B29019">
        <v>1032566</v>
      </c>
      <c r="C29019">
        <v>15000</v>
      </c>
      <c r="D29019">
        <v>15000</v>
      </c>
      <c r="E29019">
        <v>14750</v>
      </c>
      <c r="F29019" t="s">
        <v>42</v>
      </c>
      <c r="G29019">
        <v>0.12989999999999999</v>
      </c>
      <c r="H29019">
        <v>505.34</v>
      </c>
      <c r="I29019" t="s">
        <v>57</v>
      </c>
      <c r="J29019" t="s">
        <v>93</v>
      </c>
      <c r="K29019" t="s">
        <v>59</v>
      </c>
      <c r="L29019" t="s">
        <v>68</v>
      </c>
      <c r="M29019">
        <v>77927</v>
      </c>
      <c r="N29019" t="s">
        <v>47</v>
      </c>
      <c r="O29019" s="1">
        <v>40725</v>
      </c>
      <c r="P29019" t="s">
        <v>48</v>
      </c>
      <c r="Q29019" t="s">
        <v>49</v>
      </c>
      <c r="R29019" t="s">
        <v>87</v>
      </c>
      <c r="S29019">
        <v>22.21</v>
      </c>
      <c r="T29019">
        <v>0</v>
      </c>
      <c r="U29019" s="1">
        <v>34121</v>
      </c>
      <c r="V29019">
        <v>0</v>
      </c>
      <c r="W29019">
        <v>40</v>
      </c>
      <c r="X29019" t="s">
        <v>51</v>
      </c>
      <c r="Y29019">
        <v>9</v>
      </c>
      <c r="Z29019">
        <v>0</v>
      </c>
      <c r="AA29019">
        <v>12289</v>
      </c>
      <c r="AB29019">
        <v>0.48199999999999998</v>
      </c>
      <c r="AC29019">
        <v>34</v>
      </c>
      <c r="AD29019" t="s">
        <v>52</v>
      </c>
      <c r="AE29019">
        <v>0</v>
      </c>
      <c r="AF29019">
        <v>0</v>
      </c>
      <c r="AG29019">
        <v>17228.71874</v>
      </c>
      <c r="AH29019">
        <v>16941.57</v>
      </c>
      <c r="AI29019">
        <v>15000</v>
      </c>
      <c r="AJ29019">
        <v>2228.7199999999998</v>
      </c>
      <c r="AK29019">
        <v>0</v>
      </c>
      <c r="AL29019">
        <v>0</v>
      </c>
      <c r="AM29019">
        <v>0</v>
      </c>
      <c r="AN29019" s="1">
        <v>41275</v>
      </c>
      <c r="AO29019">
        <v>9153.69</v>
      </c>
      <c r="AP29019" s="1">
        <v>41944</v>
      </c>
    </row>
    <row r="29020" spans="1:42" x14ac:dyDescent="0.25">
      <c r="A29020">
        <v>823969</v>
      </c>
      <c r="B29020">
        <v>1032574</v>
      </c>
      <c r="C29020">
        <v>5125</v>
      </c>
      <c r="D29020">
        <v>5125</v>
      </c>
      <c r="E29020">
        <v>4875</v>
      </c>
      <c r="F29020" t="s">
        <v>42</v>
      </c>
      <c r="G29020">
        <v>8.4900000000000003E-2</v>
      </c>
      <c r="H29020">
        <v>161.76</v>
      </c>
      <c r="I29020" t="s">
        <v>69</v>
      </c>
      <c r="J29020" t="s">
        <v>70</v>
      </c>
      <c r="K29020" t="s">
        <v>59</v>
      </c>
      <c r="L29020" t="s">
        <v>68</v>
      </c>
      <c r="M29020">
        <v>63500</v>
      </c>
      <c r="N29020" t="s">
        <v>47</v>
      </c>
      <c r="O29020" s="1">
        <v>40725</v>
      </c>
      <c r="P29020" t="s">
        <v>48</v>
      </c>
      <c r="Q29020" t="s">
        <v>49</v>
      </c>
      <c r="R29020" t="s">
        <v>148</v>
      </c>
      <c r="S29020">
        <v>23.64</v>
      </c>
      <c r="T29020">
        <v>0</v>
      </c>
      <c r="U29020" s="1">
        <v>36069</v>
      </c>
      <c r="V29020">
        <v>0</v>
      </c>
      <c r="W29020" t="s">
        <v>51</v>
      </c>
      <c r="X29020" t="s">
        <v>51</v>
      </c>
      <c r="Y29020">
        <v>9</v>
      </c>
      <c r="Z29020">
        <v>0</v>
      </c>
      <c r="AA29020">
        <v>14776</v>
      </c>
      <c r="AB29020">
        <v>0.70399999999999996</v>
      </c>
      <c r="AC29020">
        <v>12</v>
      </c>
      <c r="AD29020" t="s">
        <v>52</v>
      </c>
      <c r="AE29020">
        <v>0</v>
      </c>
      <c r="AF29020">
        <v>0</v>
      </c>
      <c r="AG29020">
        <v>5500.1132550000002</v>
      </c>
      <c r="AH29020">
        <v>5231.8100000000004</v>
      </c>
      <c r="AI29020">
        <v>5125</v>
      </c>
      <c r="AJ29020">
        <v>375.11</v>
      </c>
      <c r="AK29020">
        <v>0</v>
      </c>
      <c r="AL29020">
        <v>0</v>
      </c>
      <c r="AM29020">
        <v>0</v>
      </c>
      <c r="AN29020" s="1">
        <v>41122</v>
      </c>
      <c r="AO29020">
        <v>3733.02</v>
      </c>
      <c r="AP29020" s="1">
        <v>42370</v>
      </c>
    </row>
    <row r="29021" spans="1:42" x14ac:dyDescent="0.25">
      <c r="A29021">
        <v>823979</v>
      </c>
      <c r="B29021">
        <v>1032582</v>
      </c>
      <c r="C29021">
        <v>6000</v>
      </c>
      <c r="D29021">
        <v>6000</v>
      </c>
      <c r="E29021">
        <v>6000</v>
      </c>
      <c r="F29021" t="s">
        <v>42</v>
      </c>
      <c r="G29021">
        <v>0.11990000000000001</v>
      </c>
      <c r="H29021">
        <v>199.26</v>
      </c>
      <c r="I29021" t="s">
        <v>43</v>
      </c>
      <c r="J29021" t="s">
        <v>53</v>
      </c>
      <c r="K29021" t="s">
        <v>73</v>
      </c>
      <c r="L29021" t="s">
        <v>46</v>
      </c>
      <c r="M29021">
        <v>40000</v>
      </c>
      <c r="N29021" t="s">
        <v>54</v>
      </c>
      <c r="O29021" s="1">
        <v>40725</v>
      </c>
      <c r="P29021" t="s">
        <v>48</v>
      </c>
      <c r="Q29021" t="s">
        <v>126</v>
      </c>
      <c r="R29021" t="s">
        <v>133</v>
      </c>
      <c r="S29021">
        <v>9.18</v>
      </c>
      <c r="T29021">
        <v>0</v>
      </c>
      <c r="U29021" s="1">
        <v>38961</v>
      </c>
      <c r="V29021">
        <v>2</v>
      </c>
      <c r="W29021" t="s">
        <v>51</v>
      </c>
      <c r="X29021" t="s">
        <v>51</v>
      </c>
      <c r="Y29021">
        <v>6</v>
      </c>
      <c r="Z29021">
        <v>0</v>
      </c>
      <c r="AA29021">
        <v>4394</v>
      </c>
      <c r="AB29021">
        <v>0.499</v>
      </c>
      <c r="AC29021">
        <v>9</v>
      </c>
      <c r="AD29021" t="s">
        <v>52</v>
      </c>
      <c r="AE29021">
        <v>0</v>
      </c>
      <c r="AF29021">
        <v>0</v>
      </c>
      <c r="AG29021">
        <v>6993.0465020000001</v>
      </c>
      <c r="AH29021">
        <v>6993.05</v>
      </c>
      <c r="AI29021">
        <v>6000</v>
      </c>
      <c r="AJ29021">
        <v>993.05</v>
      </c>
      <c r="AK29021">
        <v>0</v>
      </c>
      <c r="AL29021">
        <v>0</v>
      </c>
      <c r="AM29021">
        <v>0</v>
      </c>
      <c r="AN29021" s="1">
        <v>41487</v>
      </c>
      <c r="AO29021">
        <v>1311.49</v>
      </c>
      <c r="AP29021" s="1">
        <v>42491</v>
      </c>
    </row>
    <row r="29022" spans="1:42" x14ac:dyDescent="0.25">
      <c r="A29022">
        <v>823990</v>
      </c>
      <c r="B29022">
        <v>1032594</v>
      </c>
      <c r="C29022">
        <v>3000</v>
      </c>
      <c r="D29022">
        <v>3000</v>
      </c>
      <c r="E29022">
        <v>3000</v>
      </c>
      <c r="F29022" t="s">
        <v>42</v>
      </c>
      <c r="G29022">
        <v>6.9900000000000004E-2</v>
      </c>
      <c r="H29022">
        <v>92.62</v>
      </c>
      <c r="I29022" t="s">
        <v>69</v>
      </c>
      <c r="J29022" t="s">
        <v>89</v>
      </c>
      <c r="K29022" t="s">
        <v>45</v>
      </c>
      <c r="L29022" t="s">
        <v>46</v>
      </c>
      <c r="M29022">
        <v>65000</v>
      </c>
      <c r="N29022" t="s">
        <v>54</v>
      </c>
      <c r="O29022" s="1">
        <v>40725</v>
      </c>
      <c r="P29022" t="s">
        <v>48</v>
      </c>
      <c r="Q29022" t="s">
        <v>55</v>
      </c>
      <c r="R29022" t="s">
        <v>150</v>
      </c>
      <c r="S29022">
        <v>6.54</v>
      </c>
      <c r="T29022">
        <v>0</v>
      </c>
      <c r="U29022" s="1">
        <v>36434</v>
      </c>
      <c r="V29022">
        <v>0</v>
      </c>
      <c r="W29022" t="s">
        <v>51</v>
      </c>
      <c r="X29022" t="s">
        <v>51</v>
      </c>
      <c r="Y29022">
        <v>9</v>
      </c>
      <c r="Z29022">
        <v>0</v>
      </c>
      <c r="AA29022">
        <v>12854</v>
      </c>
      <c r="AB29022">
        <v>0.63600000000000001</v>
      </c>
      <c r="AC29022">
        <v>11</v>
      </c>
      <c r="AD29022" t="s">
        <v>52</v>
      </c>
      <c r="AE29022">
        <v>0</v>
      </c>
      <c r="AF29022">
        <v>0</v>
      </c>
      <c r="AG29022">
        <v>3334.2231729999999</v>
      </c>
      <c r="AH29022">
        <v>3334.22</v>
      </c>
      <c r="AI29022">
        <v>3000</v>
      </c>
      <c r="AJ29022">
        <v>334.22</v>
      </c>
      <c r="AK29022">
        <v>0</v>
      </c>
      <c r="AL29022">
        <v>0</v>
      </c>
      <c r="AM29022">
        <v>0</v>
      </c>
      <c r="AN29022" s="1">
        <v>41852</v>
      </c>
      <c r="AO29022">
        <v>95.7</v>
      </c>
      <c r="AP29022" s="1">
        <v>41852</v>
      </c>
    </row>
    <row r="29023" spans="1:42" x14ac:dyDescent="0.25">
      <c r="A29023">
        <v>823998</v>
      </c>
      <c r="B29023">
        <v>1032603</v>
      </c>
      <c r="C29023">
        <v>18000</v>
      </c>
      <c r="D29023">
        <v>18000</v>
      </c>
      <c r="E29023">
        <v>17975</v>
      </c>
      <c r="F29023" t="s">
        <v>42</v>
      </c>
      <c r="G29023">
        <v>6.9900000000000004E-2</v>
      </c>
      <c r="H29023">
        <v>555.71</v>
      </c>
      <c r="I29023" t="s">
        <v>69</v>
      </c>
      <c r="J29023" t="s">
        <v>89</v>
      </c>
      <c r="K29023" t="s">
        <v>73</v>
      </c>
      <c r="L29023" t="s">
        <v>68</v>
      </c>
      <c r="M29023">
        <v>153600</v>
      </c>
      <c r="N29023" t="s">
        <v>47</v>
      </c>
      <c r="O29023" s="1">
        <v>40725</v>
      </c>
      <c r="P29023" t="s">
        <v>48</v>
      </c>
      <c r="Q29023" t="s">
        <v>96</v>
      </c>
      <c r="R29023" t="s">
        <v>151</v>
      </c>
      <c r="S29023">
        <v>20.77</v>
      </c>
      <c r="T29023">
        <v>0</v>
      </c>
      <c r="U29023" s="1">
        <v>31107</v>
      </c>
      <c r="V29023">
        <v>0</v>
      </c>
      <c r="W29023" t="s">
        <v>51</v>
      </c>
      <c r="X29023" t="s">
        <v>51</v>
      </c>
      <c r="Y29023">
        <v>15</v>
      </c>
      <c r="Z29023">
        <v>0</v>
      </c>
      <c r="AA29023">
        <v>2700</v>
      </c>
      <c r="AB29023">
        <v>3.1E-2</v>
      </c>
      <c r="AC29023">
        <v>37</v>
      </c>
      <c r="AD29023" t="s">
        <v>52</v>
      </c>
      <c r="AE29023">
        <v>0</v>
      </c>
      <c r="AF29023">
        <v>0</v>
      </c>
      <c r="AG29023">
        <v>20005.378290000001</v>
      </c>
      <c r="AH29023">
        <v>19977.59</v>
      </c>
      <c r="AI29023">
        <v>18000</v>
      </c>
      <c r="AJ29023">
        <v>2005.38</v>
      </c>
      <c r="AK29023">
        <v>0</v>
      </c>
      <c r="AL29023">
        <v>0</v>
      </c>
      <c r="AM29023">
        <v>0</v>
      </c>
      <c r="AN29023" s="1">
        <v>41852</v>
      </c>
      <c r="AO29023">
        <v>561.1</v>
      </c>
      <c r="AP29023" s="1">
        <v>42217</v>
      </c>
    </row>
    <row r="29024" spans="1:42" x14ac:dyDescent="0.25">
      <c r="A29024">
        <v>823999</v>
      </c>
      <c r="B29024">
        <v>1032604</v>
      </c>
      <c r="C29024">
        <v>20000</v>
      </c>
      <c r="D29024">
        <v>15300</v>
      </c>
      <c r="E29024">
        <v>15000</v>
      </c>
      <c r="F29024" t="s">
        <v>42</v>
      </c>
      <c r="G29024">
        <v>7.4899999999999994E-2</v>
      </c>
      <c r="H29024">
        <v>475.86</v>
      </c>
      <c r="I29024" t="s">
        <v>69</v>
      </c>
      <c r="J29024" t="s">
        <v>88</v>
      </c>
      <c r="K29024" t="s">
        <v>59</v>
      </c>
      <c r="L29024" t="s">
        <v>46</v>
      </c>
      <c r="M29024">
        <v>160000</v>
      </c>
      <c r="N29024" t="s">
        <v>168</v>
      </c>
      <c r="O29024" s="1">
        <v>40756</v>
      </c>
      <c r="P29024" t="s">
        <v>48</v>
      </c>
      <c r="Q29024" t="s">
        <v>55</v>
      </c>
      <c r="R29024" t="s">
        <v>50</v>
      </c>
      <c r="S29024">
        <v>5.61</v>
      </c>
      <c r="T29024">
        <v>0</v>
      </c>
      <c r="U29024" s="1">
        <v>32478</v>
      </c>
      <c r="V29024">
        <v>0</v>
      </c>
      <c r="W29024" t="s">
        <v>51</v>
      </c>
      <c r="X29024" t="s">
        <v>51</v>
      </c>
      <c r="Y29024">
        <v>10</v>
      </c>
      <c r="Z29024">
        <v>0</v>
      </c>
      <c r="AA29024">
        <v>10330</v>
      </c>
      <c r="AB29024">
        <v>0.41199999999999998</v>
      </c>
      <c r="AC29024">
        <v>23</v>
      </c>
      <c r="AD29024" t="s">
        <v>52</v>
      </c>
      <c r="AE29024">
        <v>0</v>
      </c>
      <c r="AF29024">
        <v>0</v>
      </c>
      <c r="AG29024">
        <v>17130.75375</v>
      </c>
      <c r="AH29024">
        <v>16794.86</v>
      </c>
      <c r="AI29024">
        <v>15300</v>
      </c>
      <c r="AJ29024">
        <v>1830.75</v>
      </c>
      <c r="AK29024">
        <v>0</v>
      </c>
      <c r="AL29024">
        <v>0</v>
      </c>
      <c r="AM29024">
        <v>0</v>
      </c>
      <c r="AN29024" s="1">
        <v>41852</v>
      </c>
      <c r="AO29024">
        <v>505.09</v>
      </c>
      <c r="AP29024" s="1">
        <v>42491</v>
      </c>
    </row>
    <row r="29025" spans="1:42" x14ac:dyDescent="0.25">
      <c r="A29025">
        <v>824003</v>
      </c>
      <c r="B29025">
        <v>1032608</v>
      </c>
      <c r="C29025">
        <v>9000</v>
      </c>
      <c r="D29025">
        <v>9000</v>
      </c>
      <c r="E29025">
        <v>9000</v>
      </c>
      <c r="F29025" t="s">
        <v>42</v>
      </c>
      <c r="G29025">
        <v>5.9900000000000002E-2</v>
      </c>
      <c r="H29025">
        <v>273.76</v>
      </c>
      <c r="I29025" t="s">
        <v>69</v>
      </c>
      <c r="J29025" t="s">
        <v>109</v>
      </c>
      <c r="K29025" t="s">
        <v>101</v>
      </c>
      <c r="L29025" t="s">
        <v>60</v>
      </c>
      <c r="M29025">
        <v>61425</v>
      </c>
      <c r="N29025" t="s">
        <v>54</v>
      </c>
      <c r="O29025" s="1">
        <v>40725</v>
      </c>
      <c r="P29025" t="s">
        <v>48</v>
      </c>
      <c r="Q29025" t="s">
        <v>55</v>
      </c>
      <c r="R29025" t="s">
        <v>50</v>
      </c>
      <c r="S29025">
        <v>24.79</v>
      </c>
      <c r="T29025">
        <v>0</v>
      </c>
      <c r="U29025" s="1">
        <v>36039</v>
      </c>
      <c r="V29025">
        <v>0</v>
      </c>
      <c r="W29025" t="s">
        <v>51</v>
      </c>
      <c r="X29025" t="s">
        <v>51</v>
      </c>
      <c r="Y29025">
        <v>6</v>
      </c>
      <c r="Z29025">
        <v>0</v>
      </c>
      <c r="AA29025">
        <v>12673</v>
      </c>
      <c r="AB29025">
        <v>0.48399999999999999</v>
      </c>
      <c r="AC29025">
        <v>14</v>
      </c>
      <c r="AD29025" t="s">
        <v>52</v>
      </c>
      <c r="AE29025">
        <v>0</v>
      </c>
      <c r="AF29025">
        <v>0</v>
      </c>
      <c r="AG29025">
        <v>9855.2286299999996</v>
      </c>
      <c r="AH29025">
        <v>9855.23</v>
      </c>
      <c r="AI29025">
        <v>9000</v>
      </c>
      <c r="AJ29025">
        <v>855.23</v>
      </c>
      <c r="AK29025">
        <v>0</v>
      </c>
      <c r="AL29025">
        <v>0</v>
      </c>
      <c r="AM29025">
        <v>0</v>
      </c>
      <c r="AN29025" s="1">
        <v>41852</v>
      </c>
      <c r="AO29025">
        <v>274.98</v>
      </c>
      <c r="AP29025" s="1">
        <v>42491</v>
      </c>
    </row>
    <row r="29026" spans="1:42" x14ac:dyDescent="0.25">
      <c r="A29026">
        <v>824016</v>
      </c>
      <c r="B29026">
        <v>1032624</v>
      </c>
      <c r="C29026">
        <v>5000</v>
      </c>
      <c r="D29026">
        <v>5000</v>
      </c>
      <c r="E29026">
        <v>5000</v>
      </c>
      <c r="F29026" t="s">
        <v>42</v>
      </c>
      <c r="G29026">
        <v>0.1479</v>
      </c>
      <c r="H29026">
        <v>172.82</v>
      </c>
      <c r="I29026" t="s">
        <v>57</v>
      </c>
      <c r="J29026" t="s">
        <v>83</v>
      </c>
      <c r="K29026" t="s">
        <v>66</v>
      </c>
      <c r="L29026" t="s">
        <v>68</v>
      </c>
      <c r="M29026">
        <v>120000</v>
      </c>
      <c r="N29026" t="s">
        <v>54</v>
      </c>
      <c r="O29026" s="1">
        <v>40725</v>
      </c>
      <c r="P29026" t="s">
        <v>48</v>
      </c>
      <c r="Q29026" t="s">
        <v>49</v>
      </c>
      <c r="R29026" t="s">
        <v>56</v>
      </c>
      <c r="S29026">
        <v>14.7</v>
      </c>
      <c r="T29026">
        <v>0</v>
      </c>
      <c r="U29026" s="1">
        <v>36251</v>
      </c>
      <c r="V29026">
        <v>1</v>
      </c>
      <c r="W29026">
        <v>38</v>
      </c>
      <c r="X29026" t="s">
        <v>51</v>
      </c>
      <c r="Y29026">
        <v>14</v>
      </c>
      <c r="Z29026">
        <v>0</v>
      </c>
      <c r="AA29026">
        <v>11426</v>
      </c>
      <c r="AB29026">
        <v>0.63100000000000001</v>
      </c>
      <c r="AC29026">
        <v>33</v>
      </c>
      <c r="AD29026" t="s">
        <v>52</v>
      </c>
      <c r="AE29026">
        <v>0</v>
      </c>
      <c r="AF29026">
        <v>0</v>
      </c>
      <c r="AG29026">
        <v>6234.8362360000001</v>
      </c>
      <c r="AH29026">
        <v>6234.84</v>
      </c>
      <c r="AI29026">
        <v>5000</v>
      </c>
      <c r="AJ29026">
        <v>1234.8399999999999</v>
      </c>
      <c r="AK29026">
        <v>0</v>
      </c>
      <c r="AL29026">
        <v>0</v>
      </c>
      <c r="AM29026">
        <v>0</v>
      </c>
      <c r="AN29026" s="1">
        <v>41821</v>
      </c>
      <c r="AO29026">
        <v>79.36</v>
      </c>
      <c r="AP29026" s="1">
        <v>42461</v>
      </c>
    </row>
    <row r="29027" spans="1:42" x14ac:dyDescent="0.25">
      <c r="A29027">
        <v>824040</v>
      </c>
      <c r="B29027">
        <v>1032657</v>
      </c>
      <c r="C29027">
        <v>35000</v>
      </c>
      <c r="D29027">
        <v>35000</v>
      </c>
      <c r="E29027">
        <v>34975</v>
      </c>
      <c r="F29027" t="s">
        <v>85</v>
      </c>
      <c r="G29027">
        <v>0.1749</v>
      </c>
      <c r="H29027">
        <v>879.09</v>
      </c>
      <c r="I29027" t="s">
        <v>71</v>
      </c>
      <c r="J29027" t="s">
        <v>136</v>
      </c>
      <c r="K29027" t="s">
        <v>73</v>
      </c>
      <c r="L29027" t="s">
        <v>68</v>
      </c>
      <c r="M29027">
        <v>110000</v>
      </c>
      <c r="N29027" t="s">
        <v>47</v>
      </c>
      <c r="O29027" s="1">
        <v>40756</v>
      </c>
      <c r="P29027" t="s">
        <v>48</v>
      </c>
      <c r="Q29027" t="s">
        <v>91</v>
      </c>
      <c r="R29027" t="s">
        <v>56</v>
      </c>
      <c r="S29027">
        <v>13.53</v>
      </c>
      <c r="T29027">
        <v>0</v>
      </c>
      <c r="U29027" s="1">
        <v>34182</v>
      </c>
      <c r="V29027">
        <v>0</v>
      </c>
      <c r="W29027">
        <v>49</v>
      </c>
      <c r="X29027" t="s">
        <v>51</v>
      </c>
      <c r="Y29027">
        <v>15</v>
      </c>
      <c r="Z29027">
        <v>0</v>
      </c>
      <c r="AA29027">
        <v>18116</v>
      </c>
      <c r="AB29027">
        <v>0.441</v>
      </c>
      <c r="AC29027">
        <v>31</v>
      </c>
      <c r="AD29027" t="s">
        <v>52</v>
      </c>
      <c r="AE29027">
        <v>0</v>
      </c>
      <c r="AF29027">
        <v>0</v>
      </c>
      <c r="AG29027">
        <v>36014.948859999997</v>
      </c>
      <c r="AH29027">
        <v>35989.22</v>
      </c>
      <c r="AI29027">
        <v>35000</v>
      </c>
      <c r="AJ29027">
        <v>1014.95</v>
      </c>
      <c r="AK29027">
        <v>0</v>
      </c>
      <c r="AL29027">
        <v>0</v>
      </c>
      <c r="AM29027">
        <v>0</v>
      </c>
      <c r="AN29027" s="1">
        <v>40817</v>
      </c>
      <c r="AO29027">
        <v>35139.61</v>
      </c>
      <c r="AP29027" s="1">
        <v>40725</v>
      </c>
    </row>
    <row r="29028" spans="1:42" x14ac:dyDescent="0.25">
      <c r="A29028">
        <v>824069</v>
      </c>
      <c r="B29028">
        <v>1032687</v>
      </c>
      <c r="C29028">
        <v>8000</v>
      </c>
      <c r="D29028">
        <v>8000</v>
      </c>
      <c r="E29028">
        <v>8000</v>
      </c>
      <c r="F29028" t="s">
        <v>42</v>
      </c>
      <c r="G29028">
        <v>8.4900000000000003E-2</v>
      </c>
      <c r="H29028">
        <v>252.51</v>
      </c>
      <c r="I29028" t="s">
        <v>69</v>
      </c>
      <c r="J29028" t="s">
        <v>70</v>
      </c>
      <c r="K29028" t="s">
        <v>73</v>
      </c>
      <c r="L29028" t="s">
        <v>68</v>
      </c>
      <c r="M29028">
        <v>115000</v>
      </c>
      <c r="N29028" t="s">
        <v>54</v>
      </c>
      <c r="O29028" s="1">
        <v>40725</v>
      </c>
      <c r="P29028" t="s">
        <v>48</v>
      </c>
      <c r="Q29028" t="s">
        <v>102</v>
      </c>
      <c r="R29028" t="s">
        <v>56</v>
      </c>
      <c r="S29028">
        <v>4.5</v>
      </c>
      <c r="T29028">
        <v>0</v>
      </c>
      <c r="U29028" s="1">
        <v>38261</v>
      </c>
      <c r="V29028">
        <v>0</v>
      </c>
      <c r="W29028" t="s">
        <v>51</v>
      </c>
      <c r="X29028" t="s">
        <v>51</v>
      </c>
      <c r="Y29028">
        <v>16</v>
      </c>
      <c r="Z29028">
        <v>0</v>
      </c>
      <c r="AA29028">
        <v>15384</v>
      </c>
      <c r="AB29028">
        <v>0.56699999999999995</v>
      </c>
      <c r="AC29028">
        <v>24</v>
      </c>
      <c r="AD29028" t="s">
        <v>52</v>
      </c>
      <c r="AE29028">
        <v>0</v>
      </c>
      <c r="AF29028">
        <v>0</v>
      </c>
      <c r="AG29028">
        <v>9090.0836029999991</v>
      </c>
      <c r="AH29028">
        <v>9090.08</v>
      </c>
      <c r="AI29028">
        <v>8000</v>
      </c>
      <c r="AJ29028">
        <v>1090.08</v>
      </c>
      <c r="AK29028">
        <v>0</v>
      </c>
      <c r="AL29028">
        <v>0</v>
      </c>
      <c r="AM29028">
        <v>0</v>
      </c>
      <c r="AN29028" s="1">
        <v>41852</v>
      </c>
      <c r="AO29028">
        <v>266.7</v>
      </c>
      <c r="AP29028" s="1">
        <v>41883</v>
      </c>
    </row>
    <row r="29029" spans="1:42" x14ac:dyDescent="0.25">
      <c r="A29029">
        <v>824073</v>
      </c>
      <c r="B29029">
        <v>1032694</v>
      </c>
      <c r="C29029">
        <v>3400</v>
      </c>
      <c r="D29029">
        <v>3400</v>
      </c>
      <c r="E29029">
        <v>3400</v>
      </c>
      <c r="F29029" t="s">
        <v>42</v>
      </c>
      <c r="G29029">
        <v>0.15989999999999999</v>
      </c>
      <c r="H29029">
        <v>119.52</v>
      </c>
      <c r="I29029" t="s">
        <v>71</v>
      </c>
      <c r="J29029" t="s">
        <v>72</v>
      </c>
      <c r="K29029" t="s">
        <v>77</v>
      </c>
      <c r="L29029" t="s">
        <v>46</v>
      </c>
      <c r="M29029">
        <v>60000</v>
      </c>
      <c r="N29029" t="s">
        <v>168</v>
      </c>
      <c r="O29029" s="1">
        <v>40756</v>
      </c>
      <c r="P29029" t="s">
        <v>48</v>
      </c>
      <c r="Q29029" t="s">
        <v>126</v>
      </c>
      <c r="R29029" t="s">
        <v>107</v>
      </c>
      <c r="S29029">
        <v>0.84</v>
      </c>
      <c r="T29029">
        <v>1</v>
      </c>
      <c r="U29029" s="1">
        <v>34335</v>
      </c>
      <c r="V29029">
        <v>0</v>
      </c>
      <c r="W29029">
        <v>8</v>
      </c>
      <c r="X29029" t="s">
        <v>51</v>
      </c>
      <c r="Y29029">
        <v>5</v>
      </c>
      <c r="Z29029">
        <v>0</v>
      </c>
      <c r="AA29029">
        <v>1509</v>
      </c>
      <c r="AB29029">
        <v>0.503</v>
      </c>
      <c r="AC29029">
        <v>9</v>
      </c>
      <c r="AD29029" t="s">
        <v>52</v>
      </c>
      <c r="AE29029">
        <v>0</v>
      </c>
      <c r="AF29029">
        <v>0</v>
      </c>
      <c r="AG29029">
        <v>4302.5883819999999</v>
      </c>
      <c r="AH29029">
        <v>4302.59</v>
      </c>
      <c r="AI29029">
        <v>3400</v>
      </c>
      <c r="AJ29029">
        <v>902.59</v>
      </c>
      <c r="AK29029">
        <v>0</v>
      </c>
      <c r="AL29029">
        <v>0</v>
      </c>
      <c r="AM29029">
        <v>0</v>
      </c>
      <c r="AN29029" s="1">
        <v>41852</v>
      </c>
      <c r="AO29029">
        <v>133.25</v>
      </c>
      <c r="AP29029" s="1">
        <v>41883</v>
      </c>
    </row>
    <row r="29030" spans="1:42" x14ac:dyDescent="0.25">
      <c r="A29030">
        <v>824079</v>
      </c>
      <c r="B29030">
        <v>1032700</v>
      </c>
      <c r="C29030">
        <v>14400</v>
      </c>
      <c r="D29030">
        <v>14400</v>
      </c>
      <c r="E29030">
        <v>14125</v>
      </c>
      <c r="F29030" t="s">
        <v>42</v>
      </c>
      <c r="G29030">
        <v>8.4900000000000003E-2</v>
      </c>
      <c r="H29030">
        <v>454.51</v>
      </c>
      <c r="I29030" t="s">
        <v>69</v>
      </c>
      <c r="J29030" t="s">
        <v>70</v>
      </c>
      <c r="K29030" t="s">
        <v>77</v>
      </c>
      <c r="L29030" t="s">
        <v>46</v>
      </c>
      <c r="M29030">
        <v>48000</v>
      </c>
      <c r="N29030" t="s">
        <v>47</v>
      </c>
      <c r="O29030" s="1">
        <v>40725</v>
      </c>
      <c r="P29030" t="s">
        <v>48</v>
      </c>
      <c r="Q29030" t="s">
        <v>49</v>
      </c>
      <c r="R29030" t="s">
        <v>50</v>
      </c>
      <c r="S29030">
        <v>22.07</v>
      </c>
      <c r="T29030">
        <v>0</v>
      </c>
      <c r="U29030" s="1">
        <v>32994</v>
      </c>
      <c r="V29030">
        <v>0</v>
      </c>
      <c r="W29030" t="s">
        <v>51</v>
      </c>
      <c r="X29030" t="s">
        <v>51</v>
      </c>
      <c r="Y29030">
        <v>11</v>
      </c>
      <c r="Z29030">
        <v>0</v>
      </c>
      <c r="AA29030">
        <v>15051</v>
      </c>
      <c r="AB29030">
        <v>0.72599999999999998</v>
      </c>
      <c r="AC29030">
        <v>23</v>
      </c>
      <c r="AD29030" t="s">
        <v>52</v>
      </c>
      <c r="AE29030">
        <v>0</v>
      </c>
      <c r="AF29030">
        <v>0</v>
      </c>
      <c r="AG29030">
        <v>16274.456099999999</v>
      </c>
      <c r="AH29030">
        <v>15963.66</v>
      </c>
      <c r="AI29030">
        <v>14400</v>
      </c>
      <c r="AJ29030">
        <v>1874.46</v>
      </c>
      <c r="AK29030">
        <v>0</v>
      </c>
      <c r="AL29030">
        <v>0</v>
      </c>
      <c r="AM29030">
        <v>0</v>
      </c>
      <c r="AN29030" s="1">
        <v>41640</v>
      </c>
      <c r="AO29030">
        <v>3567.63</v>
      </c>
      <c r="AP29030" s="1">
        <v>41699</v>
      </c>
    </row>
    <row r="29031" spans="1:42" x14ac:dyDescent="0.25">
      <c r="A29031">
        <v>824110</v>
      </c>
      <c r="B29031">
        <v>1032740</v>
      </c>
      <c r="C29031">
        <v>5000</v>
      </c>
      <c r="D29031">
        <v>5000</v>
      </c>
      <c r="E29031">
        <v>5000</v>
      </c>
      <c r="F29031" t="s">
        <v>42</v>
      </c>
      <c r="G29031">
        <v>0.15620000000000001</v>
      </c>
      <c r="H29031">
        <v>174.85</v>
      </c>
      <c r="I29031" t="s">
        <v>71</v>
      </c>
      <c r="J29031" t="s">
        <v>125</v>
      </c>
      <c r="K29031" t="s">
        <v>66</v>
      </c>
      <c r="L29031" t="s">
        <v>68</v>
      </c>
      <c r="M29031">
        <v>165000</v>
      </c>
      <c r="N29031" t="s">
        <v>47</v>
      </c>
      <c r="O29031" s="1">
        <v>40725</v>
      </c>
      <c r="P29031" t="s">
        <v>48</v>
      </c>
      <c r="Q29031" t="s">
        <v>81</v>
      </c>
      <c r="R29031" t="s">
        <v>50</v>
      </c>
      <c r="S29031">
        <v>11.07</v>
      </c>
      <c r="T29031">
        <v>0</v>
      </c>
      <c r="U29031" s="1">
        <v>33178</v>
      </c>
      <c r="V29031">
        <v>3</v>
      </c>
      <c r="W29031">
        <v>28</v>
      </c>
      <c r="X29031" t="s">
        <v>51</v>
      </c>
      <c r="Y29031">
        <v>14</v>
      </c>
      <c r="Z29031">
        <v>0</v>
      </c>
      <c r="AA29031">
        <v>1821</v>
      </c>
      <c r="AB29031">
        <v>0.13600000000000001</v>
      </c>
      <c r="AC29031">
        <v>36</v>
      </c>
      <c r="AD29031" t="s">
        <v>52</v>
      </c>
      <c r="AE29031">
        <v>0</v>
      </c>
      <c r="AF29031">
        <v>0</v>
      </c>
      <c r="AG29031">
        <v>5973.8176199999998</v>
      </c>
      <c r="AH29031">
        <v>5973.82</v>
      </c>
      <c r="AI29031">
        <v>5000</v>
      </c>
      <c r="AJ29031">
        <v>973.82</v>
      </c>
      <c r="AK29031">
        <v>0</v>
      </c>
      <c r="AL29031">
        <v>0</v>
      </c>
      <c r="AM29031">
        <v>0</v>
      </c>
      <c r="AN29031" s="1">
        <v>41334</v>
      </c>
      <c r="AO29031">
        <v>2833.24</v>
      </c>
      <c r="AP29031" s="1">
        <v>42156</v>
      </c>
    </row>
    <row r="29032" spans="1:42" x14ac:dyDescent="0.25">
      <c r="A29032">
        <v>824116</v>
      </c>
      <c r="B29032">
        <v>1032746</v>
      </c>
      <c r="C29032">
        <v>15000</v>
      </c>
      <c r="D29032">
        <v>15000</v>
      </c>
      <c r="E29032">
        <v>15000</v>
      </c>
      <c r="F29032" t="s">
        <v>42</v>
      </c>
      <c r="G29032">
        <v>8.4900000000000003E-2</v>
      </c>
      <c r="H29032">
        <v>473.45</v>
      </c>
      <c r="I29032" t="s">
        <v>69</v>
      </c>
      <c r="J29032" t="s">
        <v>70</v>
      </c>
      <c r="K29032" t="s">
        <v>45</v>
      </c>
      <c r="L29032" t="s">
        <v>46</v>
      </c>
      <c r="M29032">
        <v>43000</v>
      </c>
      <c r="N29032" t="s">
        <v>168</v>
      </c>
      <c r="O29032" s="1">
        <v>40725</v>
      </c>
      <c r="P29032" t="s">
        <v>48</v>
      </c>
      <c r="Q29032" t="s">
        <v>49</v>
      </c>
      <c r="R29032" t="s">
        <v>50</v>
      </c>
      <c r="S29032">
        <v>24.39</v>
      </c>
      <c r="T29032">
        <v>0</v>
      </c>
      <c r="U29032" s="1">
        <v>35096</v>
      </c>
      <c r="V29032">
        <v>0</v>
      </c>
      <c r="W29032" t="s">
        <v>51</v>
      </c>
      <c r="X29032" t="s">
        <v>51</v>
      </c>
      <c r="Y29032">
        <v>8</v>
      </c>
      <c r="Z29032">
        <v>0</v>
      </c>
      <c r="AA29032">
        <v>18175</v>
      </c>
      <c r="AB29032">
        <v>0.48499999999999999</v>
      </c>
      <c r="AC29032">
        <v>27</v>
      </c>
      <c r="AD29032" t="s">
        <v>52</v>
      </c>
      <c r="AE29032">
        <v>0</v>
      </c>
      <c r="AF29032">
        <v>0</v>
      </c>
      <c r="AG29032">
        <v>15702.754000000001</v>
      </c>
      <c r="AH29032">
        <v>15702.75</v>
      </c>
      <c r="AI29032">
        <v>15000</v>
      </c>
      <c r="AJ29032">
        <v>702.75</v>
      </c>
      <c r="AK29032">
        <v>0</v>
      </c>
      <c r="AL29032">
        <v>0</v>
      </c>
      <c r="AM29032">
        <v>0</v>
      </c>
      <c r="AN29032" s="1">
        <v>41122</v>
      </c>
      <c r="AO29032">
        <v>5600.88</v>
      </c>
      <c r="AP29032" s="1">
        <v>41122</v>
      </c>
    </row>
    <row r="29033" spans="1:42" x14ac:dyDescent="0.25">
      <c r="A29033">
        <v>824140</v>
      </c>
      <c r="B29033">
        <v>1032772</v>
      </c>
      <c r="C29033">
        <v>10000</v>
      </c>
      <c r="D29033">
        <v>10000</v>
      </c>
      <c r="E29033">
        <v>10000</v>
      </c>
      <c r="F29033" t="s">
        <v>42</v>
      </c>
      <c r="G29033">
        <v>0.13489999999999999</v>
      </c>
      <c r="H29033">
        <v>339.31</v>
      </c>
      <c r="I29033" t="s">
        <v>57</v>
      </c>
      <c r="J29033" t="s">
        <v>58</v>
      </c>
      <c r="K29033" t="s">
        <v>101</v>
      </c>
      <c r="L29033" t="s">
        <v>46</v>
      </c>
      <c r="M29033">
        <v>48000</v>
      </c>
      <c r="N29033" t="s">
        <v>54</v>
      </c>
      <c r="O29033" s="1">
        <v>40725</v>
      </c>
      <c r="P29033" t="s">
        <v>48</v>
      </c>
      <c r="Q29033" t="s">
        <v>49</v>
      </c>
      <c r="R29033" t="s">
        <v>113</v>
      </c>
      <c r="S29033">
        <v>24.43</v>
      </c>
      <c r="T29033">
        <v>0</v>
      </c>
      <c r="U29033" s="1">
        <v>32782</v>
      </c>
      <c r="V29033">
        <v>3</v>
      </c>
      <c r="W29033">
        <v>32</v>
      </c>
      <c r="X29033" t="s">
        <v>51</v>
      </c>
      <c r="Y29033">
        <v>12</v>
      </c>
      <c r="Z29033">
        <v>0</v>
      </c>
      <c r="AA29033">
        <v>4293</v>
      </c>
      <c r="AB29033">
        <v>0.48199999999999998</v>
      </c>
      <c r="AC29033">
        <v>21</v>
      </c>
      <c r="AD29033" t="s">
        <v>52</v>
      </c>
      <c r="AE29033">
        <v>0</v>
      </c>
      <c r="AF29033">
        <v>0</v>
      </c>
      <c r="AG29033">
        <v>11975.213599999999</v>
      </c>
      <c r="AH29033">
        <v>11975.21</v>
      </c>
      <c r="AI29033">
        <v>10000</v>
      </c>
      <c r="AJ29033">
        <v>1975.21</v>
      </c>
      <c r="AK29033">
        <v>0</v>
      </c>
      <c r="AL29033">
        <v>0</v>
      </c>
      <c r="AM29033">
        <v>0</v>
      </c>
      <c r="AN29033" s="1">
        <v>41518</v>
      </c>
      <c r="AO29033">
        <v>3849.73</v>
      </c>
      <c r="AP29033" s="1">
        <v>41518</v>
      </c>
    </row>
    <row r="29034" spans="1:42" x14ac:dyDescent="0.25">
      <c r="A29034">
        <v>824151</v>
      </c>
      <c r="B29034">
        <v>1032786</v>
      </c>
      <c r="C29034">
        <v>1600</v>
      </c>
      <c r="D29034">
        <v>1600</v>
      </c>
      <c r="E29034">
        <v>1600</v>
      </c>
      <c r="F29034" t="s">
        <v>42</v>
      </c>
      <c r="G29034">
        <v>0.15620000000000001</v>
      </c>
      <c r="H29034">
        <v>55.96</v>
      </c>
      <c r="I29034" t="s">
        <v>71</v>
      </c>
      <c r="J29034" t="s">
        <v>125</v>
      </c>
      <c r="K29034" t="s">
        <v>114</v>
      </c>
      <c r="L29034" t="s">
        <v>46</v>
      </c>
      <c r="M29034">
        <v>57000</v>
      </c>
      <c r="N29034" t="s">
        <v>54</v>
      </c>
      <c r="O29034" s="1">
        <v>40725</v>
      </c>
      <c r="P29034" t="s">
        <v>74</v>
      </c>
      <c r="Q29034" t="s">
        <v>102</v>
      </c>
      <c r="R29034" t="s">
        <v>133</v>
      </c>
      <c r="S29034">
        <v>12.69</v>
      </c>
      <c r="T29034">
        <v>0</v>
      </c>
      <c r="U29034" s="1">
        <v>36373</v>
      </c>
      <c r="V29034">
        <v>0</v>
      </c>
      <c r="W29034">
        <v>28</v>
      </c>
      <c r="X29034" t="s">
        <v>51</v>
      </c>
      <c r="Y29034">
        <v>4</v>
      </c>
      <c r="Z29034">
        <v>0</v>
      </c>
      <c r="AA29034">
        <v>18889</v>
      </c>
      <c r="AB29034">
        <v>0.98899999999999999</v>
      </c>
      <c r="AC29034">
        <v>17</v>
      </c>
      <c r="AD29034" t="s">
        <v>52</v>
      </c>
      <c r="AE29034">
        <v>0</v>
      </c>
      <c r="AF29034">
        <v>0</v>
      </c>
      <c r="AG29034">
        <v>724.88</v>
      </c>
      <c r="AH29034">
        <v>724.88</v>
      </c>
      <c r="AI29034">
        <v>492.4</v>
      </c>
      <c r="AJ29034">
        <v>232.48</v>
      </c>
      <c r="AK29034">
        <v>0</v>
      </c>
      <c r="AL29034">
        <v>0</v>
      </c>
      <c r="AM29034">
        <v>0</v>
      </c>
      <c r="AN29034" s="1">
        <v>41153</v>
      </c>
      <c r="AO29034">
        <v>55.96</v>
      </c>
      <c r="AP29034" s="1">
        <v>42491</v>
      </c>
    </row>
    <row r="29035" spans="1:42" x14ac:dyDescent="0.25">
      <c r="A29035">
        <v>824222</v>
      </c>
      <c r="B29035">
        <v>1032869</v>
      </c>
      <c r="C29035">
        <v>2100</v>
      </c>
      <c r="D29035">
        <v>2100</v>
      </c>
      <c r="E29035">
        <v>2050</v>
      </c>
      <c r="F29035" t="s">
        <v>42</v>
      </c>
      <c r="G29035">
        <v>0.11990000000000001</v>
      </c>
      <c r="H29035">
        <v>69.75</v>
      </c>
      <c r="I29035" t="s">
        <v>43</v>
      </c>
      <c r="J29035" t="s">
        <v>53</v>
      </c>
      <c r="K29035" t="s">
        <v>63</v>
      </c>
      <c r="L29035" t="s">
        <v>60</v>
      </c>
      <c r="M29035">
        <v>113400</v>
      </c>
      <c r="N29035" t="s">
        <v>168</v>
      </c>
      <c r="O29035" s="1">
        <v>40725</v>
      </c>
      <c r="P29035" t="s">
        <v>48</v>
      </c>
      <c r="Q29035" t="s">
        <v>79</v>
      </c>
      <c r="R29035" t="s">
        <v>56</v>
      </c>
      <c r="S29035">
        <v>11.38</v>
      </c>
      <c r="T29035">
        <v>1</v>
      </c>
      <c r="U29035" s="1">
        <v>31898</v>
      </c>
      <c r="V29035">
        <v>1</v>
      </c>
      <c r="W29035">
        <v>7</v>
      </c>
      <c r="X29035" t="s">
        <v>51</v>
      </c>
      <c r="Y29035">
        <v>13</v>
      </c>
      <c r="Z29035">
        <v>0</v>
      </c>
      <c r="AA29035">
        <v>15050</v>
      </c>
      <c r="AB29035">
        <v>0.52300000000000002</v>
      </c>
      <c r="AC29035">
        <v>33</v>
      </c>
      <c r="AD29035" t="s">
        <v>52</v>
      </c>
      <c r="AE29035">
        <v>0</v>
      </c>
      <c r="AF29035">
        <v>0</v>
      </c>
      <c r="AG29035">
        <v>2510.5702019999999</v>
      </c>
      <c r="AH29035">
        <v>2450.79</v>
      </c>
      <c r="AI29035">
        <v>2100</v>
      </c>
      <c r="AJ29035">
        <v>410.57</v>
      </c>
      <c r="AK29035">
        <v>0</v>
      </c>
      <c r="AL29035">
        <v>0</v>
      </c>
      <c r="AM29035">
        <v>0</v>
      </c>
      <c r="AN29035" s="1">
        <v>41852</v>
      </c>
      <c r="AO29035">
        <v>70.05</v>
      </c>
      <c r="AP29035" s="1">
        <v>42491</v>
      </c>
    </row>
    <row r="29036" spans="1:42" x14ac:dyDescent="0.25">
      <c r="A29036">
        <v>824249</v>
      </c>
      <c r="B29036">
        <v>1032900</v>
      </c>
      <c r="C29036">
        <v>5000</v>
      </c>
      <c r="D29036">
        <v>5000</v>
      </c>
      <c r="E29036">
        <v>5000</v>
      </c>
      <c r="F29036" t="s">
        <v>42</v>
      </c>
      <c r="G29036">
        <v>8.4900000000000003E-2</v>
      </c>
      <c r="H29036">
        <v>157.82</v>
      </c>
      <c r="I29036" t="s">
        <v>69</v>
      </c>
      <c r="J29036" t="s">
        <v>70</v>
      </c>
      <c r="K29036" t="s">
        <v>101</v>
      </c>
      <c r="L29036" t="s">
        <v>68</v>
      </c>
      <c r="M29036">
        <v>48000</v>
      </c>
      <c r="N29036" t="s">
        <v>54</v>
      </c>
      <c r="O29036" s="1">
        <v>40725</v>
      </c>
      <c r="P29036" t="s">
        <v>48</v>
      </c>
      <c r="Q29036" t="s">
        <v>102</v>
      </c>
      <c r="R29036" t="s">
        <v>82</v>
      </c>
      <c r="S29036">
        <v>1.05</v>
      </c>
      <c r="T29036">
        <v>0</v>
      </c>
      <c r="U29036" s="1">
        <v>38534</v>
      </c>
      <c r="V29036">
        <v>2</v>
      </c>
      <c r="W29036" t="s">
        <v>51</v>
      </c>
      <c r="X29036" t="s">
        <v>51</v>
      </c>
      <c r="Y29036">
        <v>2</v>
      </c>
      <c r="Z29036">
        <v>0</v>
      </c>
      <c r="AA29036">
        <v>2136</v>
      </c>
      <c r="AB29036">
        <v>0.22500000000000001</v>
      </c>
      <c r="AC29036">
        <v>14</v>
      </c>
      <c r="AD29036" t="s">
        <v>52</v>
      </c>
      <c r="AE29036">
        <v>0</v>
      </c>
      <c r="AF29036">
        <v>0</v>
      </c>
      <c r="AG29036">
        <v>5669.2229980000002</v>
      </c>
      <c r="AH29036">
        <v>5669.22</v>
      </c>
      <c r="AI29036">
        <v>5000</v>
      </c>
      <c r="AJ29036">
        <v>654.22</v>
      </c>
      <c r="AK29036">
        <v>15</v>
      </c>
      <c r="AL29036">
        <v>0</v>
      </c>
      <c r="AM29036">
        <v>0</v>
      </c>
      <c r="AN29036" s="1">
        <v>41671</v>
      </c>
      <c r="AO29036">
        <v>73.28</v>
      </c>
      <c r="AP29036" s="1">
        <v>41671</v>
      </c>
    </row>
    <row r="29037" spans="1:42" x14ac:dyDescent="0.25">
      <c r="A29037">
        <v>824259</v>
      </c>
      <c r="B29037">
        <v>1032911</v>
      </c>
      <c r="C29037">
        <v>15250</v>
      </c>
      <c r="D29037">
        <v>15250</v>
      </c>
      <c r="E29037">
        <v>13914.16647</v>
      </c>
      <c r="F29037" t="s">
        <v>85</v>
      </c>
      <c r="G29037">
        <v>0.16489999999999999</v>
      </c>
      <c r="H29037">
        <v>374.84</v>
      </c>
      <c r="I29037" t="s">
        <v>71</v>
      </c>
      <c r="J29037" t="s">
        <v>86</v>
      </c>
      <c r="K29037" t="s">
        <v>45</v>
      </c>
      <c r="L29037" t="s">
        <v>46</v>
      </c>
      <c r="M29037">
        <v>35000</v>
      </c>
      <c r="N29037" t="s">
        <v>54</v>
      </c>
      <c r="O29037" s="1">
        <v>40725</v>
      </c>
      <c r="P29037" t="s">
        <v>74</v>
      </c>
      <c r="Q29037" t="s">
        <v>49</v>
      </c>
      <c r="R29037" t="s">
        <v>117</v>
      </c>
      <c r="S29037">
        <v>20.57</v>
      </c>
      <c r="T29037">
        <v>0</v>
      </c>
      <c r="U29037" s="1">
        <v>37288</v>
      </c>
      <c r="V29037">
        <v>0</v>
      </c>
      <c r="W29037" t="s">
        <v>51</v>
      </c>
      <c r="X29037" t="s">
        <v>51</v>
      </c>
      <c r="Y29037">
        <v>10</v>
      </c>
      <c r="Z29037">
        <v>0</v>
      </c>
      <c r="AA29037">
        <v>17931</v>
      </c>
      <c r="AB29037">
        <v>0.72899999999999998</v>
      </c>
      <c r="AC29037">
        <v>19</v>
      </c>
      <c r="AD29037" t="s">
        <v>52</v>
      </c>
      <c r="AE29037">
        <v>0</v>
      </c>
      <c r="AF29037">
        <v>0</v>
      </c>
      <c r="AG29037">
        <v>7072.18</v>
      </c>
      <c r="AH29037">
        <v>4284.46</v>
      </c>
      <c r="AI29037">
        <v>3047.07</v>
      </c>
      <c r="AJ29037">
        <v>3324.83</v>
      </c>
      <c r="AK29037">
        <v>0</v>
      </c>
      <c r="AL29037">
        <v>700.28</v>
      </c>
      <c r="AM29037">
        <v>6.83</v>
      </c>
      <c r="AN29037" s="1">
        <v>41306</v>
      </c>
      <c r="AO29037">
        <v>99.23</v>
      </c>
      <c r="AP29037" s="1">
        <v>41426</v>
      </c>
    </row>
    <row r="29038" spans="1:42" x14ac:dyDescent="0.25">
      <c r="A29038">
        <v>824279</v>
      </c>
      <c r="B29038">
        <v>1032931</v>
      </c>
      <c r="C29038">
        <v>5600</v>
      </c>
      <c r="D29038">
        <v>5600</v>
      </c>
      <c r="E29038">
        <v>5600</v>
      </c>
      <c r="F29038" t="s">
        <v>42</v>
      </c>
      <c r="G29038">
        <v>0.11990000000000001</v>
      </c>
      <c r="H29038">
        <v>185.98</v>
      </c>
      <c r="I29038" t="s">
        <v>43</v>
      </c>
      <c r="J29038" t="s">
        <v>53</v>
      </c>
      <c r="K29038" t="s">
        <v>59</v>
      </c>
      <c r="L29038" t="s">
        <v>46</v>
      </c>
      <c r="M29038">
        <v>69600</v>
      </c>
      <c r="N29038" t="s">
        <v>54</v>
      </c>
      <c r="O29038" s="1">
        <v>40725</v>
      </c>
      <c r="P29038" t="s">
        <v>48</v>
      </c>
      <c r="Q29038" t="s">
        <v>55</v>
      </c>
      <c r="R29038" t="s">
        <v>120</v>
      </c>
      <c r="S29038">
        <v>3.5</v>
      </c>
      <c r="T29038">
        <v>2</v>
      </c>
      <c r="U29038" s="1">
        <v>32540</v>
      </c>
      <c r="V29038">
        <v>1</v>
      </c>
      <c r="W29038">
        <v>20</v>
      </c>
      <c r="X29038" t="s">
        <v>51</v>
      </c>
      <c r="Y29038">
        <v>8</v>
      </c>
      <c r="Z29038">
        <v>0</v>
      </c>
      <c r="AA29038">
        <v>5332</v>
      </c>
      <c r="AB29038">
        <v>0.39800000000000002</v>
      </c>
      <c r="AC29038">
        <v>24</v>
      </c>
      <c r="AD29038" t="s">
        <v>52</v>
      </c>
      <c r="AE29038">
        <v>0</v>
      </c>
      <c r="AF29038">
        <v>0</v>
      </c>
      <c r="AG29038">
        <v>6316.9827720000003</v>
      </c>
      <c r="AH29038">
        <v>6316.98</v>
      </c>
      <c r="AI29038">
        <v>5600</v>
      </c>
      <c r="AJ29038">
        <v>716.98</v>
      </c>
      <c r="AK29038">
        <v>0</v>
      </c>
      <c r="AL29038">
        <v>0</v>
      </c>
      <c r="AM29038">
        <v>0</v>
      </c>
      <c r="AN29038" s="1">
        <v>41275</v>
      </c>
      <c r="AO29038">
        <v>2143.75</v>
      </c>
      <c r="AP29038" s="1">
        <v>42491</v>
      </c>
    </row>
    <row r="29039" spans="1:42" x14ac:dyDescent="0.25">
      <c r="A29039">
        <v>824314</v>
      </c>
      <c r="B29039">
        <v>1032969</v>
      </c>
      <c r="C29039">
        <v>2400</v>
      </c>
      <c r="D29039">
        <v>2400</v>
      </c>
      <c r="E29039">
        <v>2400</v>
      </c>
      <c r="F29039" t="s">
        <v>42</v>
      </c>
      <c r="G29039">
        <v>0.11990000000000001</v>
      </c>
      <c r="H29039">
        <v>79.709999999999994</v>
      </c>
      <c r="I29039" t="s">
        <v>43</v>
      </c>
      <c r="J29039" t="s">
        <v>53</v>
      </c>
      <c r="K29039" t="s">
        <v>59</v>
      </c>
      <c r="L29039" t="s">
        <v>46</v>
      </c>
      <c r="M29039">
        <v>70000</v>
      </c>
      <c r="N29039" t="s">
        <v>54</v>
      </c>
      <c r="O29039" s="1">
        <v>40725</v>
      </c>
      <c r="P29039" t="s">
        <v>48</v>
      </c>
      <c r="Q29039" t="s">
        <v>102</v>
      </c>
      <c r="R29039" t="s">
        <v>56</v>
      </c>
      <c r="S29039">
        <v>14.73</v>
      </c>
      <c r="T29039">
        <v>0</v>
      </c>
      <c r="U29039" s="1">
        <v>33055</v>
      </c>
      <c r="V29039">
        <v>1</v>
      </c>
      <c r="W29039" t="s">
        <v>51</v>
      </c>
      <c r="X29039" t="s">
        <v>51</v>
      </c>
      <c r="Y29039">
        <v>13</v>
      </c>
      <c r="Z29039">
        <v>0</v>
      </c>
      <c r="AA29039">
        <v>18400</v>
      </c>
      <c r="AB29039">
        <v>0.58199999999999996</v>
      </c>
      <c r="AC29039">
        <v>13</v>
      </c>
      <c r="AD29039" t="s">
        <v>52</v>
      </c>
      <c r="AE29039">
        <v>0</v>
      </c>
      <c r="AF29039">
        <v>0</v>
      </c>
      <c r="AG29039">
        <v>2869.2533899999999</v>
      </c>
      <c r="AH29039">
        <v>2869.25</v>
      </c>
      <c r="AI29039">
        <v>2400</v>
      </c>
      <c r="AJ29039">
        <v>469.25</v>
      </c>
      <c r="AK29039">
        <v>0</v>
      </c>
      <c r="AL29039">
        <v>0</v>
      </c>
      <c r="AM29039">
        <v>0</v>
      </c>
      <c r="AN29039" s="1">
        <v>41852</v>
      </c>
      <c r="AO29039">
        <v>80.13</v>
      </c>
      <c r="AP29039" s="1">
        <v>42278</v>
      </c>
    </row>
    <row r="29040" spans="1:42" x14ac:dyDescent="0.25">
      <c r="A29040">
        <v>824345</v>
      </c>
      <c r="B29040">
        <v>1033002</v>
      </c>
      <c r="C29040">
        <v>18000</v>
      </c>
      <c r="D29040">
        <v>18000</v>
      </c>
      <c r="E29040">
        <v>17750</v>
      </c>
      <c r="F29040" t="s">
        <v>42</v>
      </c>
      <c r="G29040">
        <v>8.4900000000000003E-2</v>
      </c>
      <c r="H29040">
        <v>568.14</v>
      </c>
      <c r="I29040" t="s">
        <v>69</v>
      </c>
      <c r="J29040" t="s">
        <v>70</v>
      </c>
      <c r="K29040" t="s">
        <v>59</v>
      </c>
      <c r="L29040" t="s">
        <v>68</v>
      </c>
      <c r="M29040">
        <v>83000</v>
      </c>
      <c r="N29040" t="s">
        <v>54</v>
      </c>
      <c r="O29040" s="1">
        <v>40725</v>
      </c>
      <c r="P29040" t="s">
        <v>48</v>
      </c>
      <c r="Q29040" t="s">
        <v>49</v>
      </c>
      <c r="R29040" t="s">
        <v>95</v>
      </c>
      <c r="S29040">
        <v>12.62</v>
      </c>
      <c r="T29040">
        <v>0</v>
      </c>
      <c r="U29040" s="1">
        <v>36039</v>
      </c>
      <c r="V29040">
        <v>0</v>
      </c>
      <c r="W29040" t="s">
        <v>51</v>
      </c>
      <c r="X29040" t="s">
        <v>51</v>
      </c>
      <c r="Y29040">
        <v>13</v>
      </c>
      <c r="Z29040">
        <v>0</v>
      </c>
      <c r="AA29040">
        <v>17431</v>
      </c>
      <c r="AB29040">
        <v>0.248</v>
      </c>
      <c r="AC29040">
        <v>32</v>
      </c>
      <c r="AD29040" t="s">
        <v>52</v>
      </c>
      <c r="AE29040">
        <v>0</v>
      </c>
      <c r="AF29040">
        <v>0</v>
      </c>
      <c r="AG29040">
        <v>19928.77174</v>
      </c>
      <c r="AH29040">
        <v>19651.98</v>
      </c>
      <c r="AI29040">
        <v>18000</v>
      </c>
      <c r="AJ29040">
        <v>1928.77</v>
      </c>
      <c r="AK29040">
        <v>0</v>
      </c>
      <c r="AL29040">
        <v>0</v>
      </c>
      <c r="AM29040">
        <v>0</v>
      </c>
      <c r="AN29040" s="1">
        <v>41365</v>
      </c>
      <c r="AO29040">
        <v>9146.4</v>
      </c>
      <c r="AP29040" s="1">
        <v>42491</v>
      </c>
    </row>
    <row r="29041" spans="1:42" x14ac:dyDescent="0.25">
      <c r="A29041">
        <v>824355</v>
      </c>
      <c r="B29041">
        <v>1033011</v>
      </c>
      <c r="C29041">
        <v>3000</v>
      </c>
      <c r="D29041">
        <v>3000</v>
      </c>
      <c r="E29041">
        <v>3000</v>
      </c>
      <c r="F29041" t="s">
        <v>42</v>
      </c>
      <c r="G29041">
        <v>7.4899999999999994E-2</v>
      </c>
      <c r="H29041">
        <v>93.31</v>
      </c>
      <c r="I29041" t="s">
        <v>69</v>
      </c>
      <c r="J29041" t="s">
        <v>88</v>
      </c>
      <c r="K29041" t="s">
        <v>73</v>
      </c>
      <c r="L29041" t="s">
        <v>46</v>
      </c>
      <c r="M29041">
        <v>17520</v>
      </c>
      <c r="N29041" t="s">
        <v>54</v>
      </c>
      <c r="O29041" s="1">
        <v>40725</v>
      </c>
      <c r="P29041" t="s">
        <v>48</v>
      </c>
      <c r="Q29041" t="s">
        <v>55</v>
      </c>
      <c r="R29041" t="s">
        <v>61</v>
      </c>
      <c r="S29041">
        <v>9.66</v>
      </c>
      <c r="T29041">
        <v>0</v>
      </c>
      <c r="U29041" s="1">
        <v>37712</v>
      </c>
      <c r="V29041">
        <v>0</v>
      </c>
      <c r="W29041" t="s">
        <v>51</v>
      </c>
      <c r="X29041" t="s">
        <v>51</v>
      </c>
      <c r="Y29041">
        <v>5</v>
      </c>
      <c r="Z29041">
        <v>0</v>
      </c>
      <c r="AA29041">
        <v>3748</v>
      </c>
      <c r="AB29041">
        <v>0.19500000000000001</v>
      </c>
      <c r="AC29041">
        <v>9</v>
      </c>
      <c r="AD29041" t="s">
        <v>52</v>
      </c>
      <c r="AE29041">
        <v>0</v>
      </c>
      <c r="AF29041">
        <v>0</v>
      </c>
      <c r="AG29041">
        <v>3121.2</v>
      </c>
      <c r="AH29041">
        <v>3121.2</v>
      </c>
      <c r="AI29041">
        <v>3000</v>
      </c>
      <c r="AJ29041">
        <v>121.2</v>
      </c>
      <c r="AK29041">
        <v>0</v>
      </c>
      <c r="AL29041">
        <v>0</v>
      </c>
      <c r="AM29041">
        <v>0</v>
      </c>
      <c r="AN29041" s="1">
        <v>40969</v>
      </c>
      <c r="AO29041">
        <v>2565.63</v>
      </c>
      <c r="AP29041" s="1">
        <v>42430</v>
      </c>
    </row>
    <row r="29042" spans="1:42" x14ac:dyDescent="0.25">
      <c r="A29042">
        <v>824387</v>
      </c>
      <c r="B29042">
        <v>1033044</v>
      </c>
      <c r="C29042">
        <v>20000</v>
      </c>
      <c r="D29042">
        <v>20000</v>
      </c>
      <c r="E29042">
        <v>19975</v>
      </c>
      <c r="F29042" t="s">
        <v>85</v>
      </c>
      <c r="G29042">
        <v>0.1799</v>
      </c>
      <c r="H29042">
        <v>507.76</v>
      </c>
      <c r="I29042" t="s">
        <v>99</v>
      </c>
      <c r="J29042" t="s">
        <v>124</v>
      </c>
      <c r="K29042" t="s">
        <v>59</v>
      </c>
      <c r="L29042" t="s">
        <v>68</v>
      </c>
      <c r="M29042">
        <v>61000</v>
      </c>
      <c r="N29042" t="s">
        <v>47</v>
      </c>
      <c r="O29042" s="1">
        <v>40756</v>
      </c>
      <c r="P29042" t="s">
        <v>174</v>
      </c>
      <c r="Q29042" t="s">
        <v>81</v>
      </c>
      <c r="R29042" t="s">
        <v>50</v>
      </c>
      <c r="S29042">
        <v>20.71</v>
      </c>
      <c r="T29042">
        <v>0</v>
      </c>
      <c r="U29042" s="1">
        <v>34304</v>
      </c>
      <c r="V29042">
        <v>1</v>
      </c>
      <c r="W29042">
        <v>42</v>
      </c>
      <c r="X29042" t="s">
        <v>51</v>
      </c>
      <c r="Y29042">
        <v>21</v>
      </c>
      <c r="Z29042">
        <v>0</v>
      </c>
      <c r="AA29042">
        <v>1459</v>
      </c>
      <c r="AB29042">
        <v>0.60799999999999998</v>
      </c>
      <c r="AC29042">
        <v>28</v>
      </c>
      <c r="AD29042" t="s">
        <v>52</v>
      </c>
      <c r="AE29042">
        <v>1508</v>
      </c>
      <c r="AF29042">
        <v>1506</v>
      </c>
      <c r="AG29042">
        <v>28905.86</v>
      </c>
      <c r="AH29042">
        <v>28869.8</v>
      </c>
      <c r="AI29042">
        <v>18492.12</v>
      </c>
      <c r="AJ29042">
        <v>10389.73</v>
      </c>
      <c r="AK29042">
        <v>24.01100482</v>
      </c>
      <c r="AL29042">
        <v>0</v>
      </c>
      <c r="AM29042">
        <v>0</v>
      </c>
      <c r="AN29042" s="1">
        <v>42491</v>
      </c>
      <c r="AO29042">
        <v>507.76</v>
      </c>
      <c r="AP29042" s="1">
        <v>42491</v>
      </c>
    </row>
    <row r="29043" spans="1:42" x14ac:dyDescent="0.25">
      <c r="A29043">
        <v>824420</v>
      </c>
      <c r="B29043">
        <v>1033080</v>
      </c>
      <c r="C29043">
        <v>2000</v>
      </c>
      <c r="D29043">
        <v>2000</v>
      </c>
      <c r="E29043">
        <v>2000</v>
      </c>
      <c r="F29043" t="s">
        <v>42</v>
      </c>
      <c r="G29043">
        <v>0.1479</v>
      </c>
      <c r="H29043">
        <v>69.13</v>
      </c>
      <c r="I29043" t="s">
        <v>57</v>
      </c>
      <c r="J29043" t="s">
        <v>83</v>
      </c>
      <c r="K29043" t="s">
        <v>101</v>
      </c>
      <c r="L29043" t="s">
        <v>46</v>
      </c>
      <c r="M29043">
        <v>50000</v>
      </c>
      <c r="N29043" t="s">
        <v>54</v>
      </c>
      <c r="O29043" s="1">
        <v>40725</v>
      </c>
      <c r="P29043" t="s">
        <v>48</v>
      </c>
      <c r="Q29043" t="s">
        <v>102</v>
      </c>
      <c r="R29043" t="s">
        <v>159</v>
      </c>
      <c r="S29043">
        <v>23.16</v>
      </c>
      <c r="T29043">
        <v>0</v>
      </c>
      <c r="U29043" s="1">
        <v>38292</v>
      </c>
      <c r="V29043">
        <v>2</v>
      </c>
      <c r="W29043">
        <v>30</v>
      </c>
      <c r="X29043" t="s">
        <v>51</v>
      </c>
      <c r="Y29043">
        <v>20</v>
      </c>
      <c r="Z29043">
        <v>0</v>
      </c>
      <c r="AA29043">
        <v>5053</v>
      </c>
      <c r="AB29043">
        <v>0.66500000000000004</v>
      </c>
      <c r="AC29043">
        <v>30</v>
      </c>
      <c r="AD29043" t="s">
        <v>52</v>
      </c>
      <c r="AE29043">
        <v>0</v>
      </c>
      <c r="AF29043">
        <v>0</v>
      </c>
      <c r="AG29043">
        <v>2471.5695559999999</v>
      </c>
      <c r="AH29043">
        <v>2471.5700000000002</v>
      </c>
      <c r="AI29043">
        <v>2000</v>
      </c>
      <c r="AJ29043">
        <v>471.57</v>
      </c>
      <c r="AK29043">
        <v>0</v>
      </c>
      <c r="AL29043">
        <v>0</v>
      </c>
      <c r="AM29043">
        <v>0</v>
      </c>
      <c r="AN29043" s="1">
        <v>41671</v>
      </c>
      <c r="AO29043">
        <v>472.87</v>
      </c>
      <c r="AP29043" s="1">
        <v>41671</v>
      </c>
    </row>
    <row r="29044" spans="1:42" x14ac:dyDescent="0.25">
      <c r="A29044">
        <v>824461</v>
      </c>
      <c r="B29044">
        <v>1033127</v>
      </c>
      <c r="C29044">
        <v>2000</v>
      </c>
      <c r="D29044">
        <v>2000</v>
      </c>
      <c r="E29044">
        <v>2000</v>
      </c>
      <c r="F29044" t="s">
        <v>42</v>
      </c>
      <c r="G29044">
        <v>5.4199999999999998E-2</v>
      </c>
      <c r="H29044">
        <v>60.32</v>
      </c>
      <c r="I29044" t="s">
        <v>69</v>
      </c>
      <c r="J29044" t="s">
        <v>131</v>
      </c>
      <c r="K29044" t="s">
        <v>106</v>
      </c>
      <c r="L29044" t="s">
        <v>46</v>
      </c>
      <c r="M29044">
        <v>68500</v>
      </c>
      <c r="N29044" t="s">
        <v>54</v>
      </c>
      <c r="O29044" s="1">
        <v>40725</v>
      </c>
      <c r="P29044" t="s">
        <v>48</v>
      </c>
      <c r="Q29044" t="s">
        <v>79</v>
      </c>
      <c r="R29044" t="s">
        <v>61</v>
      </c>
      <c r="S29044">
        <v>5.19</v>
      </c>
      <c r="T29044">
        <v>0</v>
      </c>
      <c r="U29044" s="1">
        <v>31990</v>
      </c>
      <c r="V29044">
        <v>0</v>
      </c>
      <c r="W29044" t="s">
        <v>51</v>
      </c>
      <c r="X29044" t="s">
        <v>51</v>
      </c>
      <c r="Y29044">
        <v>6</v>
      </c>
      <c r="Z29044">
        <v>0</v>
      </c>
      <c r="AA29044">
        <v>630</v>
      </c>
      <c r="AB29044">
        <v>3.6999999999999998E-2</v>
      </c>
      <c r="AC29044">
        <v>14</v>
      </c>
      <c r="AD29044" t="s">
        <v>52</v>
      </c>
      <c r="AE29044">
        <v>0</v>
      </c>
      <c r="AF29044">
        <v>0</v>
      </c>
      <c r="AG29044">
        <v>2099.1294819999998</v>
      </c>
      <c r="AH29044">
        <v>2099.13</v>
      </c>
      <c r="AI29044">
        <v>2000</v>
      </c>
      <c r="AJ29044">
        <v>99.13</v>
      </c>
      <c r="AK29044">
        <v>0</v>
      </c>
      <c r="AL29044">
        <v>0</v>
      </c>
      <c r="AM29044">
        <v>0</v>
      </c>
      <c r="AN29044" s="1">
        <v>41153</v>
      </c>
      <c r="AO29044">
        <v>1377.96</v>
      </c>
      <c r="AP29044" s="1">
        <v>41153</v>
      </c>
    </row>
    <row r="29045" spans="1:42" x14ac:dyDescent="0.25">
      <c r="A29045">
        <v>824483</v>
      </c>
      <c r="B29045">
        <v>1033150</v>
      </c>
      <c r="C29045">
        <v>5000</v>
      </c>
      <c r="D29045">
        <v>5000</v>
      </c>
      <c r="E29045">
        <v>4750</v>
      </c>
      <c r="F29045" t="s">
        <v>42</v>
      </c>
      <c r="G29045">
        <v>0.12989999999999999</v>
      </c>
      <c r="H29045">
        <v>168.45</v>
      </c>
      <c r="I29045" t="s">
        <v>57</v>
      </c>
      <c r="J29045" t="s">
        <v>93</v>
      </c>
      <c r="K29045" t="s">
        <v>106</v>
      </c>
      <c r="L29045" t="s">
        <v>68</v>
      </c>
      <c r="M29045">
        <v>106000</v>
      </c>
      <c r="N29045" t="s">
        <v>168</v>
      </c>
      <c r="O29045" s="1">
        <v>40725</v>
      </c>
      <c r="P29045" t="s">
        <v>48</v>
      </c>
      <c r="Q29045" t="s">
        <v>49</v>
      </c>
      <c r="R29045" t="s">
        <v>61</v>
      </c>
      <c r="S29045">
        <v>11.42</v>
      </c>
      <c r="T29045">
        <v>1</v>
      </c>
      <c r="U29045" s="1">
        <v>36982</v>
      </c>
      <c r="V29045">
        <v>0</v>
      </c>
      <c r="W29045">
        <v>16</v>
      </c>
      <c r="X29045" t="s">
        <v>51</v>
      </c>
      <c r="Y29045">
        <v>10</v>
      </c>
      <c r="Z29045">
        <v>0</v>
      </c>
      <c r="AA29045">
        <v>5983</v>
      </c>
      <c r="AB29045">
        <v>0.96499999999999997</v>
      </c>
      <c r="AC29045">
        <v>31</v>
      </c>
      <c r="AD29045" t="s">
        <v>52</v>
      </c>
      <c r="AE29045">
        <v>0</v>
      </c>
      <c r="AF29045">
        <v>0</v>
      </c>
      <c r="AG29045">
        <v>6037.345002</v>
      </c>
      <c r="AH29045">
        <v>5735.48</v>
      </c>
      <c r="AI29045">
        <v>5000</v>
      </c>
      <c r="AJ29045">
        <v>1037.3499999999999</v>
      </c>
      <c r="AK29045">
        <v>0</v>
      </c>
      <c r="AL29045">
        <v>0</v>
      </c>
      <c r="AM29045">
        <v>0</v>
      </c>
      <c r="AN29045" s="1">
        <v>41699</v>
      </c>
      <c r="AO29045">
        <v>990.54</v>
      </c>
      <c r="AP29045" s="1">
        <v>42491</v>
      </c>
    </row>
    <row r="29046" spans="1:42" x14ac:dyDescent="0.25">
      <c r="A29046">
        <v>824508</v>
      </c>
      <c r="B29046">
        <v>1033228</v>
      </c>
      <c r="C29046">
        <v>6000</v>
      </c>
      <c r="D29046">
        <v>6000</v>
      </c>
      <c r="E29046">
        <v>6000</v>
      </c>
      <c r="F29046" t="s">
        <v>42</v>
      </c>
      <c r="G29046">
        <v>0.10589999999999999</v>
      </c>
      <c r="H29046">
        <v>195.27</v>
      </c>
      <c r="I29046" t="s">
        <v>43</v>
      </c>
      <c r="J29046" t="s">
        <v>108</v>
      </c>
      <c r="K29046" t="s">
        <v>101</v>
      </c>
      <c r="L29046" t="s">
        <v>46</v>
      </c>
      <c r="M29046">
        <v>35004</v>
      </c>
      <c r="N29046" t="s">
        <v>54</v>
      </c>
      <c r="O29046" s="1">
        <v>40725</v>
      </c>
      <c r="P29046" t="s">
        <v>48</v>
      </c>
      <c r="Q29046" t="s">
        <v>49</v>
      </c>
      <c r="R29046" t="s">
        <v>97</v>
      </c>
      <c r="S29046">
        <v>21.97</v>
      </c>
      <c r="T29046">
        <v>0</v>
      </c>
      <c r="U29046" s="1">
        <v>36892</v>
      </c>
      <c r="V29046">
        <v>1</v>
      </c>
      <c r="W29046">
        <v>65</v>
      </c>
      <c r="X29046" t="s">
        <v>51</v>
      </c>
      <c r="Y29046">
        <v>14</v>
      </c>
      <c r="Z29046">
        <v>0</v>
      </c>
      <c r="AA29046">
        <v>17392</v>
      </c>
      <c r="AB29046">
        <v>0.81699999999999995</v>
      </c>
      <c r="AC29046">
        <v>25</v>
      </c>
      <c r="AD29046" t="s">
        <v>52</v>
      </c>
      <c r="AE29046">
        <v>0</v>
      </c>
      <c r="AF29046">
        <v>0</v>
      </c>
      <c r="AG29046">
        <v>6998.1919010000001</v>
      </c>
      <c r="AH29046">
        <v>6998.19</v>
      </c>
      <c r="AI29046">
        <v>6000</v>
      </c>
      <c r="AJ29046">
        <v>998.19</v>
      </c>
      <c r="AK29046">
        <v>0</v>
      </c>
      <c r="AL29046">
        <v>0</v>
      </c>
      <c r="AM29046">
        <v>0</v>
      </c>
      <c r="AN29046" s="1">
        <v>41699</v>
      </c>
      <c r="AO29046">
        <v>452.97</v>
      </c>
      <c r="AP29046" s="1">
        <v>42278</v>
      </c>
    </row>
    <row r="29047" spans="1:42" x14ac:dyDescent="0.25">
      <c r="A29047">
        <v>824554</v>
      </c>
      <c r="B29047">
        <v>1033279</v>
      </c>
      <c r="C29047">
        <v>14400</v>
      </c>
      <c r="D29047">
        <v>14400</v>
      </c>
      <c r="E29047">
        <v>14088.5849</v>
      </c>
      <c r="F29047" t="s">
        <v>85</v>
      </c>
      <c r="G29047">
        <v>0.10589999999999999</v>
      </c>
      <c r="H29047">
        <v>310.16000000000003</v>
      </c>
      <c r="I29047" t="s">
        <v>43</v>
      </c>
      <c r="J29047" t="s">
        <v>108</v>
      </c>
      <c r="K29047" t="s">
        <v>59</v>
      </c>
      <c r="L29047" t="s">
        <v>68</v>
      </c>
      <c r="M29047">
        <v>60000</v>
      </c>
      <c r="N29047" t="s">
        <v>168</v>
      </c>
      <c r="O29047" s="1">
        <v>40787</v>
      </c>
      <c r="P29047" t="s">
        <v>48</v>
      </c>
      <c r="Q29047" t="s">
        <v>81</v>
      </c>
      <c r="R29047" t="s">
        <v>107</v>
      </c>
      <c r="S29047">
        <v>12.26</v>
      </c>
      <c r="T29047">
        <v>0</v>
      </c>
      <c r="U29047" s="1">
        <v>35462</v>
      </c>
      <c r="V29047">
        <v>2</v>
      </c>
      <c r="W29047" t="s">
        <v>51</v>
      </c>
      <c r="X29047" t="s">
        <v>51</v>
      </c>
      <c r="Y29047">
        <v>10</v>
      </c>
      <c r="Z29047">
        <v>0</v>
      </c>
      <c r="AA29047">
        <v>10237</v>
      </c>
      <c r="AB29047">
        <v>0.26500000000000001</v>
      </c>
      <c r="AC29047">
        <v>22</v>
      </c>
      <c r="AD29047" t="s">
        <v>52</v>
      </c>
      <c r="AE29047">
        <v>0</v>
      </c>
      <c r="AF29047">
        <v>0</v>
      </c>
      <c r="AG29047">
        <v>17220.91936</v>
      </c>
      <c r="AH29047">
        <v>16741.22</v>
      </c>
      <c r="AI29047">
        <v>14400</v>
      </c>
      <c r="AJ29047">
        <v>2820.92</v>
      </c>
      <c r="AK29047">
        <v>0</v>
      </c>
      <c r="AL29047">
        <v>0</v>
      </c>
      <c r="AM29047">
        <v>0</v>
      </c>
      <c r="AN29047" s="1">
        <v>41609</v>
      </c>
      <c r="AO29047">
        <v>9190.67</v>
      </c>
      <c r="AP29047" s="1">
        <v>42125</v>
      </c>
    </row>
    <row r="29048" spans="1:42" x14ac:dyDescent="0.25">
      <c r="A29048">
        <v>824566</v>
      </c>
      <c r="B29048">
        <v>1033293</v>
      </c>
      <c r="C29048">
        <v>20000</v>
      </c>
      <c r="D29048">
        <v>20000</v>
      </c>
      <c r="E29048">
        <v>19950</v>
      </c>
      <c r="F29048" t="s">
        <v>85</v>
      </c>
      <c r="G29048">
        <v>0.1149</v>
      </c>
      <c r="H29048">
        <v>439.76</v>
      </c>
      <c r="I29048" t="s">
        <v>43</v>
      </c>
      <c r="J29048" t="s">
        <v>44</v>
      </c>
      <c r="K29048" t="s">
        <v>106</v>
      </c>
      <c r="L29048" t="s">
        <v>68</v>
      </c>
      <c r="M29048">
        <v>60000</v>
      </c>
      <c r="N29048" t="s">
        <v>47</v>
      </c>
      <c r="O29048" s="1">
        <v>40756</v>
      </c>
      <c r="P29048" t="s">
        <v>48</v>
      </c>
      <c r="Q29048" t="s">
        <v>55</v>
      </c>
      <c r="R29048" t="s">
        <v>50</v>
      </c>
      <c r="S29048">
        <v>12.92</v>
      </c>
      <c r="T29048">
        <v>0</v>
      </c>
      <c r="U29048" s="1">
        <v>34759</v>
      </c>
      <c r="V29048">
        <v>2</v>
      </c>
      <c r="W29048" t="s">
        <v>51</v>
      </c>
      <c r="X29048" t="s">
        <v>51</v>
      </c>
      <c r="Y29048">
        <v>7</v>
      </c>
      <c r="Z29048">
        <v>0</v>
      </c>
      <c r="AA29048">
        <v>20638</v>
      </c>
      <c r="AB29048">
        <v>0.60499999999999998</v>
      </c>
      <c r="AC29048">
        <v>21</v>
      </c>
      <c r="AD29048" t="s">
        <v>52</v>
      </c>
      <c r="AE29048">
        <v>0</v>
      </c>
      <c r="AF29048">
        <v>0</v>
      </c>
      <c r="AG29048">
        <v>24267.365730000001</v>
      </c>
      <c r="AH29048">
        <v>24206.7</v>
      </c>
      <c r="AI29048">
        <v>19999.990000000002</v>
      </c>
      <c r="AJ29048">
        <v>4267.38</v>
      </c>
      <c r="AK29048">
        <v>0</v>
      </c>
      <c r="AL29048">
        <v>0</v>
      </c>
      <c r="AM29048">
        <v>0</v>
      </c>
      <c r="AN29048" s="1">
        <v>41579</v>
      </c>
      <c r="AO29048">
        <v>12872.09</v>
      </c>
      <c r="AP29048" s="1">
        <v>42309</v>
      </c>
    </row>
    <row r="29049" spans="1:42" x14ac:dyDescent="0.25">
      <c r="A29049">
        <v>824609</v>
      </c>
      <c r="B29049">
        <v>1033342</v>
      </c>
      <c r="C29049">
        <v>20000</v>
      </c>
      <c r="D29049">
        <v>20000</v>
      </c>
      <c r="E29049">
        <v>20000</v>
      </c>
      <c r="F29049" t="s">
        <v>85</v>
      </c>
      <c r="G29049">
        <v>0.22109999999999999</v>
      </c>
      <c r="H29049">
        <v>553.63</v>
      </c>
      <c r="I29049" t="s">
        <v>154</v>
      </c>
      <c r="J29049" t="s">
        <v>164</v>
      </c>
      <c r="K29049" t="s">
        <v>66</v>
      </c>
      <c r="L29049" t="s">
        <v>68</v>
      </c>
      <c r="M29049">
        <v>67000</v>
      </c>
      <c r="N29049" t="s">
        <v>168</v>
      </c>
      <c r="O29049" s="1">
        <v>40756</v>
      </c>
      <c r="P29049" t="s">
        <v>74</v>
      </c>
      <c r="Q29049" t="s">
        <v>49</v>
      </c>
      <c r="R29049" t="s">
        <v>50</v>
      </c>
      <c r="S29049">
        <v>20.22</v>
      </c>
      <c r="T29049">
        <v>0</v>
      </c>
      <c r="U29049" s="1">
        <v>35490</v>
      </c>
      <c r="V29049">
        <v>2</v>
      </c>
      <c r="W29049" t="s">
        <v>51</v>
      </c>
      <c r="X29049" t="s">
        <v>51</v>
      </c>
      <c r="Y29049">
        <v>13</v>
      </c>
      <c r="Z29049">
        <v>0</v>
      </c>
      <c r="AA29049">
        <v>20043</v>
      </c>
      <c r="AB29049">
        <v>0.67</v>
      </c>
      <c r="AC29049">
        <v>20</v>
      </c>
      <c r="AD29049" t="s">
        <v>52</v>
      </c>
      <c r="AE29049">
        <v>0</v>
      </c>
      <c r="AF29049">
        <v>0</v>
      </c>
      <c r="AG29049">
        <v>11070.6</v>
      </c>
      <c r="AH29049">
        <v>11070.6</v>
      </c>
      <c r="AI29049">
        <v>4422.3</v>
      </c>
      <c r="AJ29049">
        <v>6635.3</v>
      </c>
      <c r="AK29049">
        <v>0</v>
      </c>
      <c r="AL29049">
        <v>13</v>
      </c>
      <c r="AM29049">
        <v>0</v>
      </c>
      <c r="AN29049" s="1">
        <v>41365</v>
      </c>
      <c r="AO29049">
        <v>553.63</v>
      </c>
      <c r="AP29049" s="1">
        <v>42491</v>
      </c>
    </row>
    <row r="29050" spans="1:42" x14ac:dyDescent="0.25">
      <c r="A29050">
        <v>824610</v>
      </c>
      <c r="B29050">
        <v>1033343</v>
      </c>
      <c r="C29050">
        <v>3500</v>
      </c>
      <c r="D29050">
        <v>3500</v>
      </c>
      <c r="E29050">
        <v>3225</v>
      </c>
      <c r="F29050" t="s">
        <v>42</v>
      </c>
      <c r="G29050">
        <v>6.9900000000000004E-2</v>
      </c>
      <c r="H29050">
        <v>108.06</v>
      </c>
      <c r="I29050" t="s">
        <v>69</v>
      </c>
      <c r="J29050" t="s">
        <v>89</v>
      </c>
      <c r="K29050" t="s">
        <v>112</v>
      </c>
      <c r="L29050" t="s">
        <v>68</v>
      </c>
      <c r="M29050">
        <v>72000</v>
      </c>
      <c r="N29050" t="s">
        <v>54</v>
      </c>
      <c r="O29050" s="1">
        <v>40725</v>
      </c>
      <c r="P29050" t="s">
        <v>48</v>
      </c>
      <c r="Q29050" t="s">
        <v>81</v>
      </c>
      <c r="R29050" t="s">
        <v>56</v>
      </c>
      <c r="S29050">
        <v>22.2</v>
      </c>
      <c r="T29050">
        <v>0</v>
      </c>
      <c r="U29050" s="1">
        <v>34608</v>
      </c>
      <c r="V29050">
        <v>0</v>
      </c>
      <c r="W29050" t="s">
        <v>51</v>
      </c>
      <c r="X29050" t="s">
        <v>51</v>
      </c>
      <c r="Y29050">
        <v>18</v>
      </c>
      <c r="Z29050">
        <v>0</v>
      </c>
      <c r="AA29050">
        <v>17421</v>
      </c>
      <c r="AB29050">
        <v>0.47599999999999998</v>
      </c>
      <c r="AC29050">
        <v>43</v>
      </c>
      <c r="AD29050" t="s">
        <v>52</v>
      </c>
      <c r="AE29050">
        <v>0</v>
      </c>
      <c r="AF29050">
        <v>0</v>
      </c>
      <c r="AG29050">
        <v>3520.8</v>
      </c>
      <c r="AH29050">
        <v>3244.19</v>
      </c>
      <c r="AI29050">
        <v>3500</v>
      </c>
      <c r="AJ29050">
        <v>20.8</v>
      </c>
      <c r="AK29050">
        <v>0</v>
      </c>
      <c r="AL29050">
        <v>0</v>
      </c>
      <c r="AM29050">
        <v>0</v>
      </c>
      <c r="AN29050" s="1">
        <v>40787</v>
      </c>
      <c r="AO29050">
        <v>3521.29</v>
      </c>
      <c r="AP29050" s="1">
        <v>40756</v>
      </c>
    </row>
    <row r="29051" spans="1:42" x14ac:dyDescent="0.25">
      <c r="A29051">
        <v>824618</v>
      </c>
      <c r="B29051">
        <v>1033347</v>
      </c>
      <c r="C29051">
        <v>2650</v>
      </c>
      <c r="D29051">
        <v>2650</v>
      </c>
      <c r="E29051">
        <v>2400</v>
      </c>
      <c r="F29051" t="s">
        <v>42</v>
      </c>
      <c r="G29051">
        <v>7.4899999999999994E-2</v>
      </c>
      <c r="H29051">
        <v>82.42</v>
      </c>
      <c r="I29051" t="s">
        <v>69</v>
      </c>
      <c r="J29051" t="s">
        <v>88</v>
      </c>
      <c r="K29051" t="s">
        <v>59</v>
      </c>
      <c r="L29051" t="s">
        <v>68</v>
      </c>
      <c r="M29051">
        <v>47000</v>
      </c>
      <c r="N29051" t="s">
        <v>54</v>
      </c>
      <c r="O29051" s="1">
        <v>40725</v>
      </c>
      <c r="P29051" t="s">
        <v>48</v>
      </c>
      <c r="Q29051" t="s">
        <v>126</v>
      </c>
      <c r="R29051" t="s">
        <v>50</v>
      </c>
      <c r="S29051">
        <v>6.13</v>
      </c>
      <c r="T29051">
        <v>0</v>
      </c>
      <c r="U29051" s="1">
        <v>33390</v>
      </c>
      <c r="V29051">
        <v>0</v>
      </c>
      <c r="W29051">
        <v>40</v>
      </c>
      <c r="X29051">
        <v>114</v>
      </c>
      <c r="Y29051">
        <v>6</v>
      </c>
      <c r="Z29051">
        <v>1</v>
      </c>
      <c r="AA29051">
        <v>4431</v>
      </c>
      <c r="AB29051">
        <v>0.498</v>
      </c>
      <c r="AC29051">
        <v>14</v>
      </c>
      <c r="AD29051" t="s">
        <v>52</v>
      </c>
      <c r="AE29051">
        <v>0</v>
      </c>
      <c r="AF29051">
        <v>0</v>
      </c>
      <c r="AG29051">
        <v>2966.5810919999999</v>
      </c>
      <c r="AH29051">
        <v>2686.71</v>
      </c>
      <c r="AI29051">
        <v>2650</v>
      </c>
      <c r="AJ29051">
        <v>316.58</v>
      </c>
      <c r="AK29051">
        <v>0</v>
      </c>
      <c r="AL29051">
        <v>0</v>
      </c>
      <c r="AM29051">
        <v>0</v>
      </c>
      <c r="AN29051" s="1">
        <v>41821</v>
      </c>
      <c r="AO29051">
        <v>175.34</v>
      </c>
      <c r="AP29051" s="1">
        <v>42370</v>
      </c>
    </row>
    <row r="29052" spans="1:42" x14ac:dyDescent="0.25">
      <c r="A29052">
        <v>824661</v>
      </c>
      <c r="B29052">
        <v>1033395</v>
      </c>
      <c r="C29052">
        <v>2400</v>
      </c>
      <c r="D29052">
        <v>2400</v>
      </c>
      <c r="E29052">
        <v>2150</v>
      </c>
      <c r="F29052" t="s">
        <v>42</v>
      </c>
      <c r="G29052">
        <v>0.1099</v>
      </c>
      <c r="H29052">
        <v>78.569999999999993</v>
      </c>
      <c r="I29052" t="s">
        <v>43</v>
      </c>
      <c r="J29052" t="s">
        <v>65</v>
      </c>
      <c r="K29052" t="s">
        <v>77</v>
      </c>
      <c r="L29052" t="s">
        <v>46</v>
      </c>
      <c r="M29052">
        <v>43000</v>
      </c>
      <c r="N29052" t="s">
        <v>54</v>
      </c>
      <c r="O29052" s="1">
        <v>40725</v>
      </c>
      <c r="P29052" t="s">
        <v>48</v>
      </c>
      <c r="Q29052" t="s">
        <v>49</v>
      </c>
      <c r="R29052" t="s">
        <v>137</v>
      </c>
      <c r="S29052">
        <v>7.34</v>
      </c>
      <c r="T29052">
        <v>0</v>
      </c>
      <c r="U29052" s="1">
        <v>34820</v>
      </c>
      <c r="V29052">
        <v>0</v>
      </c>
      <c r="W29052">
        <v>53</v>
      </c>
      <c r="X29052" t="s">
        <v>51</v>
      </c>
      <c r="Y29052">
        <v>2</v>
      </c>
      <c r="Z29052">
        <v>0</v>
      </c>
      <c r="AA29052">
        <v>4935</v>
      </c>
      <c r="AB29052">
        <v>0.67600000000000005</v>
      </c>
      <c r="AC29052">
        <v>7</v>
      </c>
      <c r="AD29052" t="s">
        <v>52</v>
      </c>
      <c r="AE29052">
        <v>0</v>
      </c>
      <c r="AF29052">
        <v>0</v>
      </c>
      <c r="AG29052">
        <v>2700.369502</v>
      </c>
      <c r="AH29052">
        <v>2419.08</v>
      </c>
      <c r="AI29052">
        <v>2400</v>
      </c>
      <c r="AJ29052">
        <v>300.37</v>
      </c>
      <c r="AK29052">
        <v>0</v>
      </c>
      <c r="AL29052">
        <v>0</v>
      </c>
      <c r="AM29052">
        <v>0</v>
      </c>
      <c r="AN29052" s="1">
        <v>41275</v>
      </c>
      <c r="AO29052">
        <v>1449.71</v>
      </c>
      <c r="AP29052" s="1">
        <v>41306</v>
      </c>
    </row>
    <row r="29053" spans="1:42" x14ac:dyDescent="0.25">
      <c r="A29053">
        <v>824696</v>
      </c>
      <c r="B29053">
        <v>1033433</v>
      </c>
      <c r="C29053">
        <v>5700</v>
      </c>
      <c r="D29053">
        <v>5700</v>
      </c>
      <c r="E29053">
        <v>5700</v>
      </c>
      <c r="F29053" t="s">
        <v>42</v>
      </c>
      <c r="G29053">
        <v>9.9900000000000003E-2</v>
      </c>
      <c r="H29053">
        <v>183.9</v>
      </c>
      <c r="I29053" t="s">
        <v>43</v>
      </c>
      <c r="J29053" t="s">
        <v>76</v>
      </c>
      <c r="K29053" t="s">
        <v>45</v>
      </c>
      <c r="L29053" t="s">
        <v>46</v>
      </c>
      <c r="M29053">
        <v>53000</v>
      </c>
      <c r="N29053" t="s">
        <v>54</v>
      </c>
      <c r="O29053" s="1">
        <v>40725</v>
      </c>
      <c r="P29053" t="s">
        <v>48</v>
      </c>
      <c r="Q29053" t="s">
        <v>91</v>
      </c>
      <c r="R29053" t="s">
        <v>50</v>
      </c>
      <c r="S29053">
        <v>10.01</v>
      </c>
      <c r="T29053">
        <v>0</v>
      </c>
      <c r="U29053" s="1">
        <v>36130</v>
      </c>
      <c r="V29053">
        <v>1</v>
      </c>
      <c r="W29053">
        <v>57</v>
      </c>
      <c r="X29053" t="s">
        <v>51</v>
      </c>
      <c r="Y29053">
        <v>7</v>
      </c>
      <c r="Z29053">
        <v>0</v>
      </c>
      <c r="AA29053">
        <v>12313</v>
      </c>
      <c r="AB29053">
        <v>0.56000000000000005</v>
      </c>
      <c r="AC29053">
        <v>24</v>
      </c>
      <c r="AD29053" t="s">
        <v>52</v>
      </c>
      <c r="AE29053">
        <v>0</v>
      </c>
      <c r="AF29053">
        <v>0</v>
      </c>
      <c r="AG29053">
        <v>6466.8345760000002</v>
      </c>
      <c r="AH29053">
        <v>6466.83</v>
      </c>
      <c r="AI29053">
        <v>5700</v>
      </c>
      <c r="AJ29053">
        <v>766.83</v>
      </c>
      <c r="AK29053">
        <v>0</v>
      </c>
      <c r="AL29053">
        <v>0</v>
      </c>
      <c r="AM29053">
        <v>0</v>
      </c>
      <c r="AN29053" s="1">
        <v>41426</v>
      </c>
      <c r="AO29053">
        <v>2615.37</v>
      </c>
      <c r="AP29053" s="1">
        <v>41426</v>
      </c>
    </row>
    <row r="29054" spans="1:42" x14ac:dyDescent="0.25">
      <c r="A29054">
        <v>824729</v>
      </c>
      <c r="B29054">
        <v>1033471</v>
      </c>
      <c r="C29054">
        <v>10000</v>
      </c>
      <c r="D29054">
        <v>10000</v>
      </c>
      <c r="E29054">
        <v>10000</v>
      </c>
      <c r="F29054" t="s">
        <v>85</v>
      </c>
      <c r="G29054">
        <v>0.11990000000000001</v>
      </c>
      <c r="H29054">
        <v>222.4</v>
      </c>
      <c r="I29054" t="s">
        <v>43</v>
      </c>
      <c r="J29054" t="s">
        <v>53</v>
      </c>
      <c r="K29054" t="s">
        <v>59</v>
      </c>
      <c r="L29054" t="s">
        <v>46</v>
      </c>
      <c r="M29054">
        <v>30000</v>
      </c>
      <c r="N29054" t="s">
        <v>47</v>
      </c>
      <c r="O29054" s="1">
        <v>40756</v>
      </c>
      <c r="P29054" t="s">
        <v>174</v>
      </c>
      <c r="Q29054" t="s">
        <v>102</v>
      </c>
      <c r="R29054" t="s">
        <v>107</v>
      </c>
      <c r="S29054">
        <v>13.72</v>
      </c>
      <c r="T29054">
        <v>0</v>
      </c>
      <c r="U29054" s="1">
        <v>35156</v>
      </c>
      <c r="V29054">
        <v>1</v>
      </c>
      <c r="W29054" t="s">
        <v>51</v>
      </c>
      <c r="X29054" t="s">
        <v>51</v>
      </c>
      <c r="Y29054">
        <v>17</v>
      </c>
      <c r="Z29054">
        <v>0</v>
      </c>
      <c r="AA29054">
        <v>13411</v>
      </c>
      <c r="AB29054">
        <v>0.22900000000000001</v>
      </c>
      <c r="AC29054">
        <v>32</v>
      </c>
      <c r="AD29054" t="s">
        <v>52</v>
      </c>
      <c r="AE29054">
        <v>683</v>
      </c>
      <c r="AF29054">
        <v>683</v>
      </c>
      <c r="AG29054">
        <v>12626.6</v>
      </c>
      <c r="AH29054">
        <v>12626.6</v>
      </c>
      <c r="AI29054">
        <v>9317.34</v>
      </c>
      <c r="AJ29054">
        <v>3309.26</v>
      </c>
      <c r="AK29054">
        <v>0</v>
      </c>
      <c r="AL29054">
        <v>0</v>
      </c>
      <c r="AM29054">
        <v>0</v>
      </c>
      <c r="AN29054" s="1">
        <v>42491</v>
      </c>
      <c r="AO29054">
        <v>222.4</v>
      </c>
      <c r="AP29054" s="1">
        <v>42491</v>
      </c>
    </row>
    <row r="29055" spans="1:42" x14ac:dyDescent="0.25">
      <c r="A29055">
        <v>824761</v>
      </c>
      <c r="B29055">
        <v>1033505</v>
      </c>
      <c r="C29055">
        <v>8400</v>
      </c>
      <c r="D29055">
        <v>8400</v>
      </c>
      <c r="E29055">
        <v>8400</v>
      </c>
      <c r="F29055" t="s">
        <v>42</v>
      </c>
      <c r="G29055">
        <v>0.1099</v>
      </c>
      <c r="H29055">
        <v>274.97000000000003</v>
      </c>
      <c r="I29055" t="s">
        <v>43</v>
      </c>
      <c r="J29055" t="s">
        <v>65</v>
      </c>
      <c r="K29055" t="s">
        <v>45</v>
      </c>
      <c r="L29055" t="s">
        <v>68</v>
      </c>
      <c r="M29055">
        <v>90996</v>
      </c>
      <c r="N29055" t="s">
        <v>168</v>
      </c>
      <c r="O29055" s="1">
        <v>40725</v>
      </c>
      <c r="P29055" t="s">
        <v>48</v>
      </c>
      <c r="Q29055" t="s">
        <v>49</v>
      </c>
      <c r="R29055" t="s">
        <v>50</v>
      </c>
      <c r="S29055">
        <v>24.85</v>
      </c>
      <c r="T29055">
        <v>1</v>
      </c>
      <c r="U29055" s="1">
        <v>34394</v>
      </c>
      <c r="V29055">
        <v>0</v>
      </c>
      <c r="W29055">
        <v>10</v>
      </c>
      <c r="X29055" t="s">
        <v>51</v>
      </c>
      <c r="Y29055">
        <v>9</v>
      </c>
      <c r="Z29055">
        <v>0</v>
      </c>
      <c r="AA29055">
        <v>342</v>
      </c>
      <c r="AB29055">
        <v>4.5999999999999999E-2</v>
      </c>
      <c r="AC29055">
        <v>40</v>
      </c>
      <c r="AD29055" t="s">
        <v>52</v>
      </c>
      <c r="AE29055">
        <v>0</v>
      </c>
      <c r="AF29055">
        <v>0</v>
      </c>
      <c r="AG29055">
        <v>9861.7541110000002</v>
      </c>
      <c r="AH29055">
        <v>9861.75</v>
      </c>
      <c r="AI29055">
        <v>8400</v>
      </c>
      <c r="AJ29055">
        <v>1461.75</v>
      </c>
      <c r="AK29055">
        <v>0</v>
      </c>
      <c r="AL29055">
        <v>0</v>
      </c>
      <c r="AM29055">
        <v>0</v>
      </c>
      <c r="AN29055" s="1">
        <v>41699</v>
      </c>
      <c r="AO29055">
        <v>1625.27</v>
      </c>
      <c r="AP29055" s="1">
        <v>41699</v>
      </c>
    </row>
    <row r="29056" spans="1:42" x14ac:dyDescent="0.25">
      <c r="A29056">
        <v>824782</v>
      </c>
      <c r="B29056">
        <v>1033528</v>
      </c>
      <c r="C29056">
        <v>20400</v>
      </c>
      <c r="D29056">
        <v>20400</v>
      </c>
      <c r="E29056">
        <v>18230.062379999999</v>
      </c>
      <c r="F29056" t="s">
        <v>85</v>
      </c>
      <c r="G29056">
        <v>0.15989999999999999</v>
      </c>
      <c r="H29056">
        <v>495.98</v>
      </c>
      <c r="I29056" t="s">
        <v>71</v>
      </c>
      <c r="J29056" t="s">
        <v>72</v>
      </c>
      <c r="K29056" t="s">
        <v>66</v>
      </c>
      <c r="L29056" t="s">
        <v>68</v>
      </c>
      <c r="M29056">
        <v>160680</v>
      </c>
      <c r="N29056" t="s">
        <v>168</v>
      </c>
      <c r="O29056" s="1">
        <v>40725</v>
      </c>
      <c r="P29056" t="s">
        <v>48</v>
      </c>
      <c r="Q29056" t="s">
        <v>81</v>
      </c>
      <c r="R29056" t="s">
        <v>50</v>
      </c>
      <c r="S29056">
        <v>5.35</v>
      </c>
      <c r="T29056">
        <v>0</v>
      </c>
      <c r="U29056" s="1">
        <v>38292</v>
      </c>
      <c r="V29056">
        <v>0</v>
      </c>
      <c r="W29056" t="s">
        <v>51</v>
      </c>
      <c r="X29056" t="s">
        <v>51</v>
      </c>
      <c r="Y29056">
        <v>9</v>
      </c>
      <c r="Z29056">
        <v>0</v>
      </c>
      <c r="AA29056">
        <v>5034</v>
      </c>
      <c r="AB29056">
        <v>0.307</v>
      </c>
      <c r="AC29056">
        <v>11</v>
      </c>
      <c r="AD29056" t="s">
        <v>52</v>
      </c>
      <c r="AE29056">
        <v>0</v>
      </c>
      <c r="AF29056">
        <v>0</v>
      </c>
      <c r="AG29056">
        <v>27241.011600000002</v>
      </c>
      <c r="AH29056">
        <v>22988.07</v>
      </c>
      <c r="AI29056">
        <v>20400</v>
      </c>
      <c r="AJ29056">
        <v>6841.01</v>
      </c>
      <c r="AK29056">
        <v>0</v>
      </c>
      <c r="AL29056">
        <v>0</v>
      </c>
      <c r="AM29056">
        <v>0</v>
      </c>
      <c r="AN29056" s="1">
        <v>41699</v>
      </c>
      <c r="AO29056">
        <v>12375.34</v>
      </c>
      <c r="AP29056" s="1">
        <v>41699</v>
      </c>
    </row>
    <row r="29057" spans="1:42" x14ac:dyDescent="0.25">
      <c r="A29057">
        <v>824798</v>
      </c>
      <c r="B29057">
        <v>1033546</v>
      </c>
      <c r="C29057">
        <v>12000</v>
      </c>
      <c r="D29057">
        <v>12000</v>
      </c>
      <c r="E29057">
        <v>12000</v>
      </c>
      <c r="F29057" t="s">
        <v>42</v>
      </c>
      <c r="G29057">
        <v>7.4899999999999994E-2</v>
      </c>
      <c r="H29057">
        <v>373.22</v>
      </c>
      <c r="I29057" t="s">
        <v>69</v>
      </c>
      <c r="J29057" t="s">
        <v>88</v>
      </c>
      <c r="K29057" t="s">
        <v>59</v>
      </c>
      <c r="L29057" t="s">
        <v>46</v>
      </c>
      <c r="M29057">
        <v>48610</v>
      </c>
      <c r="N29057" t="s">
        <v>54</v>
      </c>
      <c r="O29057" s="1">
        <v>40725</v>
      </c>
      <c r="P29057" t="s">
        <v>48</v>
      </c>
      <c r="Q29057" t="s">
        <v>49</v>
      </c>
      <c r="R29057" t="s">
        <v>50</v>
      </c>
      <c r="S29057">
        <v>21.72</v>
      </c>
      <c r="T29057">
        <v>0</v>
      </c>
      <c r="U29057" s="1">
        <v>34912</v>
      </c>
      <c r="V29057">
        <v>2</v>
      </c>
      <c r="W29057" t="s">
        <v>51</v>
      </c>
      <c r="X29057" t="s">
        <v>51</v>
      </c>
      <c r="Y29057">
        <v>9</v>
      </c>
      <c r="Z29057">
        <v>0</v>
      </c>
      <c r="AA29057">
        <v>12618</v>
      </c>
      <c r="AB29057">
        <v>0.374</v>
      </c>
      <c r="AC29057">
        <v>14</v>
      </c>
      <c r="AD29057" t="s">
        <v>52</v>
      </c>
      <c r="AE29057">
        <v>0</v>
      </c>
      <c r="AF29057">
        <v>0</v>
      </c>
      <c r="AG29057">
        <v>12719.57007</v>
      </c>
      <c r="AH29057">
        <v>12719.57</v>
      </c>
      <c r="AI29057">
        <v>12000</v>
      </c>
      <c r="AJ29057">
        <v>719.57</v>
      </c>
      <c r="AK29057">
        <v>0</v>
      </c>
      <c r="AL29057">
        <v>0</v>
      </c>
      <c r="AM29057">
        <v>0</v>
      </c>
      <c r="AN29057" s="1">
        <v>41091</v>
      </c>
      <c r="AO29057">
        <v>8991.43</v>
      </c>
      <c r="AP29057" s="1">
        <v>42461</v>
      </c>
    </row>
    <row r="29058" spans="1:42" x14ac:dyDescent="0.25">
      <c r="A29058">
        <v>824881</v>
      </c>
      <c r="B29058">
        <v>1033636</v>
      </c>
      <c r="C29058">
        <v>14000</v>
      </c>
      <c r="D29058">
        <v>14000</v>
      </c>
      <c r="E29058">
        <v>13750</v>
      </c>
      <c r="F29058" t="s">
        <v>85</v>
      </c>
      <c r="G29058">
        <v>0.15989999999999999</v>
      </c>
      <c r="H29058">
        <v>340.38</v>
      </c>
      <c r="I29058" t="s">
        <v>71</v>
      </c>
      <c r="J29058" t="s">
        <v>72</v>
      </c>
      <c r="K29058" t="s">
        <v>106</v>
      </c>
      <c r="L29058" t="s">
        <v>68</v>
      </c>
      <c r="M29058">
        <v>150060</v>
      </c>
      <c r="N29058" t="s">
        <v>54</v>
      </c>
      <c r="O29058" s="1">
        <v>40756</v>
      </c>
      <c r="P29058" t="s">
        <v>48</v>
      </c>
      <c r="Q29058" t="s">
        <v>49</v>
      </c>
      <c r="R29058" t="s">
        <v>140</v>
      </c>
      <c r="S29058">
        <v>12.32</v>
      </c>
      <c r="T29058">
        <v>0</v>
      </c>
      <c r="U29058" s="1">
        <v>33848</v>
      </c>
      <c r="V29058">
        <v>0</v>
      </c>
      <c r="W29058">
        <v>70</v>
      </c>
      <c r="X29058" t="s">
        <v>51</v>
      </c>
      <c r="Y29058">
        <v>14</v>
      </c>
      <c r="Z29058">
        <v>0</v>
      </c>
      <c r="AA29058">
        <v>12355</v>
      </c>
      <c r="AB29058">
        <v>0.64</v>
      </c>
      <c r="AC29058">
        <v>39</v>
      </c>
      <c r="AD29058" t="s">
        <v>52</v>
      </c>
      <c r="AE29058">
        <v>0</v>
      </c>
      <c r="AF29058">
        <v>0</v>
      </c>
      <c r="AG29058">
        <v>18110.595249999998</v>
      </c>
      <c r="AH29058">
        <v>17787.189999999999</v>
      </c>
      <c r="AI29058">
        <v>14000</v>
      </c>
      <c r="AJ29058">
        <v>4110.6000000000004</v>
      </c>
      <c r="AK29058">
        <v>0</v>
      </c>
      <c r="AL29058">
        <v>0</v>
      </c>
      <c r="AM29058">
        <v>0</v>
      </c>
      <c r="AN29058" s="1">
        <v>41548</v>
      </c>
      <c r="AO29058">
        <v>9636.1</v>
      </c>
      <c r="AP29058" s="1">
        <v>41548</v>
      </c>
    </row>
    <row r="29059" spans="1:42" x14ac:dyDescent="0.25">
      <c r="A29059">
        <v>824890</v>
      </c>
      <c r="B29059">
        <v>1033648</v>
      </c>
      <c r="C29059">
        <v>20000</v>
      </c>
      <c r="D29059">
        <v>20000</v>
      </c>
      <c r="E29059">
        <v>17659.110270000001</v>
      </c>
      <c r="F29059" t="s">
        <v>85</v>
      </c>
      <c r="G29059">
        <v>0.13489999999999999</v>
      </c>
      <c r="H29059">
        <v>460.1</v>
      </c>
      <c r="I29059" t="s">
        <v>57</v>
      </c>
      <c r="J29059" t="s">
        <v>58</v>
      </c>
      <c r="K29059" t="s">
        <v>112</v>
      </c>
      <c r="L29059" t="s">
        <v>46</v>
      </c>
      <c r="M29059">
        <v>105000</v>
      </c>
      <c r="N29059" t="s">
        <v>47</v>
      </c>
      <c r="O29059" s="1">
        <v>40725</v>
      </c>
      <c r="P29059" t="s">
        <v>48</v>
      </c>
      <c r="Q29059" t="s">
        <v>49</v>
      </c>
      <c r="R29059" t="s">
        <v>95</v>
      </c>
      <c r="S29059">
        <v>26.31</v>
      </c>
      <c r="T29059">
        <v>0</v>
      </c>
      <c r="U29059" s="1">
        <v>34243</v>
      </c>
      <c r="V29059">
        <v>0</v>
      </c>
      <c r="W29059" t="s">
        <v>51</v>
      </c>
      <c r="X29059" t="s">
        <v>51</v>
      </c>
      <c r="Y29059">
        <v>10</v>
      </c>
      <c r="Z29059">
        <v>0</v>
      </c>
      <c r="AA29059">
        <v>68870</v>
      </c>
      <c r="AB29059">
        <v>0.73199999999999998</v>
      </c>
      <c r="AC29059">
        <v>40</v>
      </c>
      <c r="AD29059" t="s">
        <v>52</v>
      </c>
      <c r="AE29059">
        <v>0</v>
      </c>
      <c r="AF29059">
        <v>0</v>
      </c>
      <c r="AG29059">
        <v>26406.881430000001</v>
      </c>
      <c r="AH29059">
        <v>22256.36</v>
      </c>
      <c r="AI29059">
        <v>20000</v>
      </c>
      <c r="AJ29059">
        <v>6406.88</v>
      </c>
      <c r="AK29059">
        <v>0</v>
      </c>
      <c r="AL29059">
        <v>0</v>
      </c>
      <c r="AM29059">
        <v>0</v>
      </c>
      <c r="AN29059" s="1">
        <v>41913</v>
      </c>
      <c r="AO29059">
        <v>9392.24</v>
      </c>
      <c r="AP29059" s="1">
        <v>42491</v>
      </c>
    </row>
    <row r="29060" spans="1:42" x14ac:dyDescent="0.25">
      <c r="A29060">
        <v>824902</v>
      </c>
      <c r="B29060">
        <v>1033659</v>
      </c>
      <c r="C29060">
        <v>6000</v>
      </c>
      <c r="D29060">
        <v>6000</v>
      </c>
      <c r="E29060">
        <v>6000</v>
      </c>
      <c r="F29060" t="s">
        <v>42</v>
      </c>
      <c r="G29060">
        <v>0.11990000000000001</v>
      </c>
      <c r="H29060">
        <v>199.26</v>
      </c>
      <c r="I29060" t="s">
        <v>43</v>
      </c>
      <c r="J29060" t="s">
        <v>53</v>
      </c>
      <c r="K29060" t="s">
        <v>59</v>
      </c>
      <c r="L29060" t="s">
        <v>46</v>
      </c>
      <c r="M29060">
        <v>60000</v>
      </c>
      <c r="N29060" t="s">
        <v>168</v>
      </c>
      <c r="O29060" s="1">
        <v>40725</v>
      </c>
      <c r="P29060" t="s">
        <v>48</v>
      </c>
      <c r="Q29060" t="s">
        <v>49</v>
      </c>
      <c r="R29060" t="s">
        <v>56</v>
      </c>
      <c r="S29060">
        <v>13.7</v>
      </c>
      <c r="T29060">
        <v>0</v>
      </c>
      <c r="U29060" s="1">
        <v>37834</v>
      </c>
      <c r="V29060">
        <v>1</v>
      </c>
      <c r="W29060" t="s">
        <v>51</v>
      </c>
      <c r="X29060" t="s">
        <v>51</v>
      </c>
      <c r="Y29060">
        <v>7</v>
      </c>
      <c r="Z29060">
        <v>0</v>
      </c>
      <c r="AA29060">
        <v>6010</v>
      </c>
      <c r="AB29060">
        <v>0.58899999999999997</v>
      </c>
      <c r="AC29060">
        <v>10</v>
      </c>
      <c r="AD29060" t="s">
        <v>52</v>
      </c>
      <c r="AE29060">
        <v>0</v>
      </c>
      <c r="AF29060">
        <v>0</v>
      </c>
      <c r="AG29060">
        <v>7173.2395310000002</v>
      </c>
      <c r="AH29060">
        <v>7173.24</v>
      </c>
      <c r="AI29060">
        <v>6000</v>
      </c>
      <c r="AJ29060">
        <v>1173.24</v>
      </c>
      <c r="AK29060">
        <v>0</v>
      </c>
      <c r="AL29060">
        <v>0</v>
      </c>
      <c r="AM29060">
        <v>0</v>
      </c>
      <c r="AN29060" s="1">
        <v>41852</v>
      </c>
      <c r="AO29060">
        <v>200.36</v>
      </c>
      <c r="AP29060" s="1">
        <v>42156</v>
      </c>
    </row>
    <row r="29061" spans="1:42" x14ac:dyDescent="0.25">
      <c r="A29061">
        <v>824905</v>
      </c>
      <c r="B29061">
        <v>1033662</v>
      </c>
      <c r="C29061">
        <v>20000</v>
      </c>
      <c r="D29061">
        <v>20000</v>
      </c>
      <c r="E29061">
        <v>18206.763790000001</v>
      </c>
      <c r="F29061" t="s">
        <v>85</v>
      </c>
      <c r="G29061">
        <v>0.22109999999999999</v>
      </c>
      <c r="H29061">
        <v>553.63</v>
      </c>
      <c r="I29061" t="s">
        <v>154</v>
      </c>
      <c r="J29061" t="s">
        <v>164</v>
      </c>
      <c r="K29061" t="s">
        <v>63</v>
      </c>
      <c r="L29061" t="s">
        <v>60</v>
      </c>
      <c r="M29061">
        <v>81996</v>
      </c>
      <c r="N29061" t="s">
        <v>47</v>
      </c>
      <c r="O29061" s="1">
        <v>40725</v>
      </c>
      <c r="P29061" t="s">
        <v>174</v>
      </c>
      <c r="Q29061" t="s">
        <v>94</v>
      </c>
      <c r="R29061" t="s">
        <v>159</v>
      </c>
      <c r="S29061">
        <v>10.43</v>
      </c>
      <c r="T29061">
        <v>0</v>
      </c>
      <c r="U29061" s="1">
        <v>36069</v>
      </c>
      <c r="V29061">
        <v>3</v>
      </c>
      <c r="W29061">
        <v>35</v>
      </c>
      <c r="X29061" t="s">
        <v>51</v>
      </c>
      <c r="Y29061">
        <v>4</v>
      </c>
      <c r="Z29061">
        <v>0</v>
      </c>
      <c r="AA29061">
        <v>2737</v>
      </c>
      <c r="AB29061">
        <v>0.39700000000000002</v>
      </c>
      <c r="AC29061">
        <v>18</v>
      </c>
      <c r="AD29061" t="s">
        <v>52</v>
      </c>
      <c r="AE29061">
        <v>1606</v>
      </c>
      <c r="AF29061">
        <v>1606</v>
      </c>
      <c r="AG29061">
        <v>31546.11</v>
      </c>
      <c r="AH29061">
        <v>26751.06</v>
      </c>
      <c r="AI29061">
        <v>18393.740000000002</v>
      </c>
      <c r="AJ29061">
        <v>13152.37</v>
      </c>
      <c r="AK29061">
        <v>0</v>
      </c>
      <c r="AL29061">
        <v>0</v>
      </c>
      <c r="AM29061">
        <v>0</v>
      </c>
      <c r="AN29061" s="1">
        <v>42491</v>
      </c>
      <c r="AO29061">
        <v>553.63</v>
      </c>
      <c r="AP29061" s="1">
        <v>42491</v>
      </c>
    </row>
    <row r="29062" spans="1:42" x14ac:dyDescent="0.25">
      <c r="A29062">
        <v>824910</v>
      </c>
      <c r="B29062">
        <v>1033667</v>
      </c>
      <c r="C29062">
        <v>10000</v>
      </c>
      <c r="D29062">
        <v>10000</v>
      </c>
      <c r="E29062">
        <v>9750</v>
      </c>
      <c r="F29062" t="s">
        <v>42</v>
      </c>
      <c r="G29062">
        <v>0.2099</v>
      </c>
      <c r="H29062">
        <v>376.7</v>
      </c>
      <c r="I29062" t="s">
        <v>121</v>
      </c>
      <c r="J29062" t="s">
        <v>134</v>
      </c>
      <c r="K29062" t="s">
        <v>101</v>
      </c>
      <c r="L29062" t="s">
        <v>68</v>
      </c>
      <c r="M29062">
        <v>120000</v>
      </c>
      <c r="N29062" t="s">
        <v>54</v>
      </c>
      <c r="O29062" s="1">
        <v>40725</v>
      </c>
      <c r="P29062" t="s">
        <v>48</v>
      </c>
      <c r="Q29062" t="s">
        <v>55</v>
      </c>
      <c r="R29062" t="s">
        <v>95</v>
      </c>
      <c r="S29062">
        <v>22.36</v>
      </c>
      <c r="T29062">
        <v>0</v>
      </c>
      <c r="U29062" s="1">
        <v>37196</v>
      </c>
      <c r="V29062">
        <v>0</v>
      </c>
      <c r="W29062">
        <v>41</v>
      </c>
      <c r="X29062" t="s">
        <v>51</v>
      </c>
      <c r="Y29062">
        <v>39</v>
      </c>
      <c r="Z29062">
        <v>0</v>
      </c>
      <c r="AA29062">
        <v>5392</v>
      </c>
      <c r="AB29062">
        <v>0.67500000000000004</v>
      </c>
      <c r="AC29062">
        <v>51</v>
      </c>
      <c r="AD29062" t="s">
        <v>52</v>
      </c>
      <c r="AE29062">
        <v>0</v>
      </c>
      <c r="AF29062">
        <v>0</v>
      </c>
      <c r="AG29062">
        <v>12656.376389999999</v>
      </c>
      <c r="AH29062">
        <v>12339.97</v>
      </c>
      <c r="AI29062">
        <v>10000</v>
      </c>
      <c r="AJ29062">
        <v>2656.38</v>
      </c>
      <c r="AK29062">
        <v>0</v>
      </c>
      <c r="AL29062">
        <v>0</v>
      </c>
      <c r="AM29062">
        <v>0</v>
      </c>
      <c r="AN29062" s="1">
        <v>41334</v>
      </c>
      <c r="AO29062">
        <v>5882.31</v>
      </c>
      <c r="AP29062" s="1">
        <v>41913</v>
      </c>
    </row>
    <row r="29063" spans="1:42" x14ac:dyDescent="0.25">
      <c r="A29063">
        <v>824949</v>
      </c>
      <c r="B29063">
        <v>1033707</v>
      </c>
      <c r="C29063">
        <v>9600</v>
      </c>
      <c r="D29063">
        <v>9600</v>
      </c>
      <c r="E29063">
        <v>8411.8781240000008</v>
      </c>
      <c r="F29063" t="s">
        <v>85</v>
      </c>
      <c r="G29063">
        <v>0.1099</v>
      </c>
      <c r="H29063">
        <v>208.68</v>
      </c>
      <c r="I29063" t="s">
        <v>43</v>
      </c>
      <c r="J29063" t="s">
        <v>65</v>
      </c>
      <c r="K29063" t="s">
        <v>45</v>
      </c>
      <c r="L29063" t="s">
        <v>46</v>
      </c>
      <c r="M29063">
        <v>75000</v>
      </c>
      <c r="N29063" t="s">
        <v>168</v>
      </c>
      <c r="O29063" s="1">
        <v>40725</v>
      </c>
      <c r="P29063" t="s">
        <v>48</v>
      </c>
      <c r="Q29063" t="s">
        <v>94</v>
      </c>
      <c r="R29063" t="s">
        <v>120</v>
      </c>
      <c r="S29063">
        <v>10.69</v>
      </c>
      <c r="T29063">
        <v>0</v>
      </c>
      <c r="U29063" s="1">
        <v>36892</v>
      </c>
      <c r="V29063">
        <v>0</v>
      </c>
      <c r="W29063" t="s">
        <v>51</v>
      </c>
      <c r="X29063" t="s">
        <v>51</v>
      </c>
      <c r="Y29063">
        <v>7</v>
      </c>
      <c r="Z29063">
        <v>0</v>
      </c>
      <c r="AA29063">
        <v>6751</v>
      </c>
      <c r="AB29063">
        <v>0.46600000000000003</v>
      </c>
      <c r="AC29063">
        <v>11</v>
      </c>
      <c r="AD29063" t="s">
        <v>52</v>
      </c>
      <c r="AE29063">
        <v>0</v>
      </c>
      <c r="AF29063">
        <v>0</v>
      </c>
      <c r="AG29063">
        <v>11554.558650000001</v>
      </c>
      <c r="AH29063">
        <v>9611.84</v>
      </c>
      <c r="AI29063">
        <v>9600</v>
      </c>
      <c r="AJ29063">
        <v>1954.56</v>
      </c>
      <c r="AK29063">
        <v>0</v>
      </c>
      <c r="AL29063">
        <v>0</v>
      </c>
      <c r="AM29063">
        <v>0</v>
      </c>
      <c r="AN29063" s="1">
        <v>41579</v>
      </c>
      <c r="AO29063">
        <v>6134.02</v>
      </c>
      <c r="AP29063" s="1">
        <v>42491</v>
      </c>
    </row>
    <row r="29064" spans="1:42" x14ac:dyDescent="0.25">
      <c r="A29064">
        <v>824974</v>
      </c>
      <c r="B29064">
        <v>1033732</v>
      </c>
      <c r="C29064">
        <v>15000</v>
      </c>
      <c r="D29064">
        <v>15000</v>
      </c>
      <c r="E29064">
        <v>15000</v>
      </c>
      <c r="F29064" t="s">
        <v>42</v>
      </c>
      <c r="G29064">
        <v>0.15229999999999999</v>
      </c>
      <c r="H29064">
        <v>521.67999999999995</v>
      </c>
      <c r="I29064" t="s">
        <v>57</v>
      </c>
      <c r="J29064" t="s">
        <v>67</v>
      </c>
      <c r="K29064" t="s">
        <v>114</v>
      </c>
      <c r="L29064" t="s">
        <v>68</v>
      </c>
      <c r="M29064">
        <v>38400</v>
      </c>
      <c r="N29064" t="s">
        <v>168</v>
      </c>
      <c r="O29064" s="1">
        <v>40725</v>
      </c>
      <c r="P29064" t="s">
        <v>48</v>
      </c>
      <c r="Q29064" t="s">
        <v>91</v>
      </c>
      <c r="R29064" t="s">
        <v>160</v>
      </c>
      <c r="S29064">
        <v>17.38</v>
      </c>
      <c r="T29064">
        <v>1</v>
      </c>
      <c r="U29064" s="1">
        <v>36434</v>
      </c>
      <c r="V29064">
        <v>2</v>
      </c>
      <c r="W29064">
        <v>13</v>
      </c>
      <c r="X29064" t="s">
        <v>51</v>
      </c>
      <c r="Y29064">
        <v>5</v>
      </c>
      <c r="Z29064">
        <v>0</v>
      </c>
      <c r="AA29064">
        <v>1960</v>
      </c>
      <c r="AB29064">
        <v>0.81699999999999995</v>
      </c>
      <c r="AC29064">
        <v>12</v>
      </c>
      <c r="AD29064" t="s">
        <v>52</v>
      </c>
      <c r="AE29064">
        <v>0</v>
      </c>
      <c r="AF29064">
        <v>0</v>
      </c>
      <c r="AG29064">
        <v>18760.5504</v>
      </c>
      <c r="AH29064">
        <v>18760.55</v>
      </c>
      <c r="AI29064">
        <v>15000</v>
      </c>
      <c r="AJ29064">
        <v>3760.55</v>
      </c>
      <c r="AK29064">
        <v>0</v>
      </c>
      <c r="AL29064">
        <v>0</v>
      </c>
      <c r="AM29064">
        <v>0</v>
      </c>
      <c r="AN29064" s="1">
        <v>41791</v>
      </c>
      <c r="AO29064">
        <v>1570.19</v>
      </c>
      <c r="AP29064" s="1">
        <v>42491</v>
      </c>
    </row>
    <row r="29065" spans="1:42" x14ac:dyDescent="0.25">
      <c r="A29065">
        <v>824977</v>
      </c>
      <c r="B29065">
        <v>1033735</v>
      </c>
      <c r="C29065">
        <v>15000</v>
      </c>
      <c r="D29065">
        <v>15000</v>
      </c>
      <c r="E29065">
        <v>15000</v>
      </c>
      <c r="F29065" t="s">
        <v>42</v>
      </c>
      <c r="G29065">
        <v>8.4900000000000003E-2</v>
      </c>
      <c r="H29065">
        <v>473.45</v>
      </c>
      <c r="I29065" t="s">
        <v>69</v>
      </c>
      <c r="J29065" t="s">
        <v>70</v>
      </c>
      <c r="K29065" t="s">
        <v>45</v>
      </c>
      <c r="L29065" t="s">
        <v>68</v>
      </c>
      <c r="M29065">
        <v>37000</v>
      </c>
      <c r="N29065" t="s">
        <v>168</v>
      </c>
      <c r="O29065" s="1">
        <v>40725</v>
      </c>
      <c r="P29065" t="s">
        <v>48</v>
      </c>
      <c r="Q29065" t="s">
        <v>55</v>
      </c>
      <c r="R29065" t="s">
        <v>98</v>
      </c>
      <c r="S29065">
        <v>8.01</v>
      </c>
      <c r="T29065">
        <v>0</v>
      </c>
      <c r="U29065" s="1">
        <v>35643</v>
      </c>
      <c r="V29065">
        <v>2</v>
      </c>
      <c r="W29065" t="s">
        <v>51</v>
      </c>
      <c r="X29065" t="s">
        <v>51</v>
      </c>
      <c r="Y29065">
        <v>7</v>
      </c>
      <c r="Z29065">
        <v>0</v>
      </c>
      <c r="AA29065">
        <v>14665</v>
      </c>
      <c r="AB29065">
        <v>0.52800000000000002</v>
      </c>
      <c r="AC29065">
        <v>23</v>
      </c>
      <c r="AD29065" t="s">
        <v>52</v>
      </c>
      <c r="AE29065">
        <v>0</v>
      </c>
      <c r="AF29065">
        <v>0</v>
      </c>
      <c r="AG29065">
        <v>15209.720009999999</v>
      </c>
      <c r="AH29065">
        <v>15209.72</v>
      </c>
      <c r="AI29065">
        <v>15000</v>
      </c>
      <c r="AJ29065">
        <v>209.72</v>
      </c>
      <c r="AK29065">
        <v>0</v>
      </c>
      <c r="AL29065">
        <v>0</v>
      </c>
      <c r="AM29065">
        <v>0</v>
      </c>
      <c r="AN29065" s="1">
        <v>40817</v>
      </c>
      <c r="AO29065">
        <v>14737.67</v>
      </c>
      <c r="AP29065" s="1">
        <v>40817</v>
      </c>
    </row>
    <row r="29066" spans="1:42" x14ac:dyDescent="0.25">
      <c r="A29066">
        <v>824978</v>
      </c>
      <c r="B29066">
        <v>1033736</v>
      </c>
      <c r="C29066">
        <v>12400</v>
      </c>
      <c r="D29066">
        <v>12400</v>
      </c>
      <c r="E29066">
        <v>12400</v>
      </c>
      <c r="F29066" t="s">
        <v>85</v>
      </c>
      <c r="G29066">
        <v>0.13489999999999999</v>
      </c>
      <c r="H29066">
        <v>285.26</v>
      </c>
      <c r="I29066" t="s">
        <v>57</v>
      </c>
      <c r="J29066" t="s">
        <v>58</v>
      </c>
      <c r="K29066" t="s">
        <v>63</v>
      </c>
      <c r="L29066" t="s">
        <v>60</v>
      </c>
      <c r="M29066">
        <v>40000</v>
      </c>
      <c r="N29066" t="s">
        <v>168</v>
      </c>
      <c r="O29066" s="1">
        <v>40756</v>
      </c>
      <c r="P29066" t="s">
        <v>74</v>
      </c>
      <c r="Q29066" t="s">
        <v>49</v>
      </c>
      <c r="R29066" t="s">
        <v>50</v>
      </c>
      <c r="S29066">
        <v>15.69</v>
      </c>
      <c r="T29066">
        <v>0</v>
      </c>
      <c r="U29066" s="1">
        <v>36982</v>
      </c>
      <c r="V29066">
        <v>1</v>
      </c>
      <c r="W29066" t="s">
        <v>51</v>
      </c>
      <c r="X29066" t="s">
        <v>51</v>
      </c>
      <c r="Y29066">
        <v>5</v>
      </c>
      <c r="Z29066">
        <v>0</v>
      </c>
      <c r="AA29066">
        <v>5146</v>
      </c>
      <c r="AB29066">
        <v>0.54700000000000004</v>
      </c>
      <c r="AC29066">
        <v>16</v>
      </c>
      <c r="AD29066" t="s">
        <v>52</v>
      </c>
      <c r="AE29066">
        <v>0</v>
      </c>
      <c r="AF29066">
        <v>0</v>
      </c>
      <c r="AG29066">
        <v>7047.31</v>
      </c>
      <c r="AH29066">
        <v>7047.31</v>
      </c>
      <c r="AI29066">
        <v>3770.09</v>
      </c>
      <c r="AJ29066">
        <v>2743.87</v>
      </c>
      <c r="AK29066">
        <v>14.973696350000001</v>
      </c>
      <c r="AL29066">
        <v>518.37</v>
      </c>
      <c r="AM29066">
        <v>5.1836999840000004</v>
      </c>
      <c r="AN29066" s="1">
        <v>41456</v>
      </c>
      <c r="AO29066">
        <v>541.75</v>
      </c>
      <c r="AP29066" s="1">
        <v>41609</v>
      </c>
    </row>
    <row r="29067" spans="1:42" x14ac:dyDescent="0.25">
      <c r="A29067">
        <v>824986</v>
      </c>
      <c r="B29067">
        <v>1033744</v>
      </c>
      <c r="C29067">
        <v>14575</v>
      </c>
      <c r="D29067">
        <v>14575</v>
      </c>
      <c r="E29067">
        <v>5700</v>
      </c>
      <c r="F29067" t="s">
        <v>85</v>
      </c>
      <c r="G29067">
        <v>0.1399</v>
      </c>
      <c r="H29067">
        <v>339.06</v>
      </c>
      <c r="I29067" t="s">
        <v>57</v>
      </c>
      <c r="J29067" t="s">
        <v>62</v>
      </c>
      <c r="K29067" t="s">
        <v>59</v>
      </c>
      <c r="L29067" t="s">
        <v>46</v>
      </c>
      <c r="M29067">
        <v>45000</v>
      </c>
      <c r="N29067" t="s">
        <v>54</v>
      </c>
      <c r="O29067" s="1">
        <v>40725</v>
      </c>
      <c r="P29067" t="s">
        <v>48</v>
      </c>
      <c r="Q29067" t="s">
        <v>49</v>
      </c>
      <c r="R29067" t="s">
        <v>95</v>
      </c>
      <c r="S29067">
        <v>24.96</v>
      </c>
      <c r="T29067">
        <v>0</v>
      </c>
      <c r="U29067" s="1">
        <v>34547</v>
      </c>
      <c r="V29067">
        <v>1</v>
      </c>
      <c r="W29067" t="s">
        <v>51</v>
      </c>
      <c r="X29067" t="s">
        <v>51</v>
      </c>
      <c r="Y29067">
        <v>19</v>
      </c>
      <c r="Z29067">
        <v>0</v>
      </c>
      <c r="AA29067">
        <v>17670</v>
      </c>
      <c r="AB29067">
        <v>0.29199999999999998</v>
      </c>
      <c r="AC29067">
        <v>40</v>
      </c>
      <c r="AD29067" t="s">
        <v>52</v>
      </c>
      <c r="AE29067">
        <v>0</v>
      </c>
      <c r="AF29067">
        <v>0</v>
      </c>
      <c r="AG29067">
        <v>16478.712189999998</v>
      </c>
      <c r="AH29067">
        <v>6444.5</v>
      </c>
      <c r="AI29067">
        <v>14575</v>
      </c>
      <c r="AJ29067">
        <v>1903.71</v>
      </c>
      <c r="AK29067">
        <v>0</v>
      </c>
      <c r="AL29067">
        <v>0</v>
      </c>
      <c r="AM29067">
        <v>0</v>
      </c>
      <c r="AN29067" s="1">
        <v>41122</v>
      </c>
      <c r="AO29067">
        <v>12752.57</v>
      </c>
      <c r="AP29067" s="1">
        <v>42430</v>
      </c>
    </row>
    <row r="29068" spans="1:42" x14ac:dyDescent="0.25">
      <c r="A29068">
        <v>824996</v>
      </c>
      <c r="B29068">
        <v>1033754</v>
      </c>
      <c r="C29068">
        <v>20000</v>
      </c>
      <c r="D29068">
        <v>20000</v>
      </c>
      <c r="E29068">
        <v>17570.67758</v>
      </c>
      <c r="F29068" t="s">
        <v>85</v>
      </c>
      <c r="G29068">
        <v>0.1479</v>
      </c>
      <c r="H29068">
        <v>473.6</v>
      </c>
      <c r="I29068" t="s">
        <v>57</v>
      </c>
      <c r="J29068" t="s">
        <v>83</v>
      </c>
      <c r="K29068" t="s">
        <v>59</v>
      </c>
      <c r="L29068" t="s">
        <v>68</v>
      </c>
      <c r="M29068">
        <v>64000</v>
      </c>
      <c r="N29068" t="s">
        <v>54</v>
      </c>
      <c r="O29068" s="1">
        <v>40725</v>
      </c>
      <c r="P29068" t="s">
        <v>174</v>
      </c>
      <c r="Q29068" t="s">
        <v>49</v>
      </c>
      <c r="R29068" t="s">
        <v>50</v>
      </c>
      <c r="S29068">
        <v>12.41</v>
      </c>
      <c r="T29068">
        <v>0</v>
      </c>
      <c r="U29068" s="1">
        <v>32905</v>
      </c>
      <c r="V29068">
        <v>1</v>
      </c>
      <c r="W29068" t="s">
        <v>51</v>
      </c>
      <c r="X29068" t="s">
        <v>51</v>
      </c>
      <c r="Y29068">
        <v>8</v>
      </c>
      <c r="Z29068">
        <v>0</v>
      </c>
      <c r="AA29068">
        <v>20858</v>
      </c>
      <c r="AB29068">
        <v>0.628</v>
      </c>
      <c r="AC29068">
        <v>15</v>
      </c>
      <c r="AD29068" t="s">
        <v>52</v>
      </c>
      <c r="AE29068">
        <v>1392</v>
      </c>
      <c r="AF29068">
        <v>1392</v>
      </c>
      <c r="AG29068">
        <v>26985.3</v>
      </c>
      <c r="AH29068">
        <v>22283.07</v>
      </c>
      <c r="AI29068">
        <v>18608.080000000002</v>
      </c>
      <c r="AJ29068">
        <v>8377.2199999999993</v>
      </c>
      <c r="AK29068">
        <v>0</v>
      </c>
      <c r="AL29068">
        <v>0</v>
      </c>
      <c r="AM29068">
        <v>0</v>
      </c>
      <c r="AN29068" s="1">
        <v>42491</v>
      </c>
      <c r="AO29068">
        <v>473.6</v>
      </c>
      <c r="AP29068" s="1">
        <v>42491</v>
      </c>
    </row>
    <row r="29069" spans="1:42" x14ac:dyDescent="0.25">
      <c r="A29069">
        <v>825043</v>
      </c>
      <c r="B29069">
        <v>1033803</v>
      </c>
      <c r="C29069">
        <v>8800</v>
      </c>
      <c r="D29069">
        <v>8800</v>
      </c>
      <c r="E29069">
        <v>8800</v>
      </c>
      <c r="F29069" t="s">
        <v>42</v>
      </c>
      <c r="G29069">
        <v>8.4900000000000003E-2</v>
      </c>
      <c r="H29069">
        <v>277.76</v>
      </c>
      <c r="I29069" t="s">
        <v>69</v>
      </c>
      <c r="J29069" t="s">
        <v>70</v>
      </c>
      <c r="K29069" t="s">
        <v>173</v>
      </c>
      <c r="L29069" t="s">
        <v>68</v>
      </c>
      <c r="M29069">
        <v>83000</v>
      </c>
      <c r="N29069" t="s">
        <v>168</v>
      </c>
      <c r="O29069" s="1">
        <v>40725</v>
      </c>
      <c r="P29069" t="s">
        <v>48</v>
      </c>
      <c r="Q29069" t="s">
        <v>49</v>
      </c>
      <c r="R29069" t="s">
        <v>117</v>
      </c>
      <c r="S29069">
        <v>18.62</v>
      </c>
      <c r="T29069">
        <v>0</v>
      </c>
      <c r="U29069" s="1">
        <v>25689</v>
      </c>
      <c r="V29069">
        <v>2</v>
      </c>
      <c r="W29069" t="s">
        <v>51</v>
      </c>
      <c r="X29069" t="s">
        <v>51</v>
      </c>
      <c r="Y29069">
        <v>9</v>
      </c>
      <c r="Z29069">
        <v>0</v>
      </c>
      <c r="AA29069">
        <v>115326</v>
      </c>
      <c r="AB29069">
        <v>0.498</v>
      </c>
      <c r="AC29069">
        <v>27</v>
      </c>
      <c r="AD29069" t="s">
        <v>52</v>
      </c>
      <c r="AE29069">
        <v>0</v>
      </c>
      <c r="AF29069">
        <v>0</v>
      </c>
      <c r="AG29069">
        <v>9999.0967999999993</v>
      </c>
      <c r="AH29069">
        <v>9999.1</v>
      </c>
      <c r="AI29069">
        <v>8800</v>
      </c>
      <c r="AJ29069">
        <v>1199.0999999999999</v>
      </c>
      <c r="AK29069">
        <v>0</v>
      </c>
      <c r="AL29069">
        <v>0</v>
      </c>
      <c r="AM29069">
        <v>0</v>
      </c>
      <c r="AN29069" s="1">
        <v>41852</v>
      </c>
      <c r="AO29069">
        <v>287.05</v>
      </c>
      <c r="AP29069" s="1">
        <v>42491</v>
      </c>
    </row>
    <row r="29070" spans="1:42" x14ac:dyDescent="0.25">
      <c r="A29070">
        <v>825058</v>
      </c>
      <c r="B29070">
        <v>1033818</v>
      </c>
      <c r="C29070">
        <v>4000</v>
      </c>
      <c r="D29070">
        <v>4000</v>
      </c>
      <c r="E29070">
        <v>4000</v>
      </c>
      <c r="F29070" t="s">
        <v>42</v>
      </c>
      <c r="G29070">
        <v>0.15620000000000001</v>
      </c>
      <c r="H29070">
        <v>139.88</v>
      </c>
      <c r="I29070" t="s">
        <v>71</v>
      </c>
      <c r="J29070" t="s">
        <v>125</v>
      </c>
      <c r="K29070" t="s">
        <v>114</v>
      </c>
      <c r="L29070" t="s">
        <v>68</v>
      </c>
      <c r="M29070">
        <v>72000</v>
      </c>
      <c r="N29070" t="s">
        <v>47</v>
      </c>
      <c r="O29070" s="1">
        <v>40725</v>
      </c>
      <c r="P29070" t="s">
        <v>48</v>
      </c>
      <c r="Q29070" t="s">
        <v>94</v>
      </c>
      <c r="R29070" t="s">
        <v>78</v>
      </c>
      <c r="S29070">
        <v>14.82</v>
      </c>
      <c r="T29070">
        <v>2</v>
      </c>
      <c r="U29070" s="1">
        <v>35977</v>
      </c>
      <c r="V29070">
        <v>0</v>
      </c>
      <c r="W29070">
        <v>3</v>
      </c>
      <c r="X29070" t="s">
        <v>51</v>
      </c>
      <c r="Y29070">
        <v>5</v>
      </c>
      <c r="Z29070">
        <v>0</v>
      </c>
      <c r="AA29070">
        <v>44982</v>
      </c>
      <c r="AB29070">
        <v>0.379</v>
      </c>
      <c r="AC29070">
        <v>40</v>
      </c>
      <c r="AD29070" t="s">
        <v>52</v>
      </c>
      <c r="AE29070">
        <v>0</v>
      </c>
      <c r="AF29070">
        <v>0</v>
      </c>
      <c r="AG29070">
        <v>4294.9539560000003</v>
      </c>
      <c r="AH29070">
        <v>4294.95</v>
      </c>
      <c r="AI29070">
        <v>4000</v>
      </c>
      <c r="AJ29070">
        <v>294.95</v>
      </c>
      <c r="AK29070">
        <v>0</v>
      </c>
      <c r="AL29070">
        <v>0</v>
      </c>
      <c r="AM29070">
        <v>0</v>
      </c>
      <c r="AN29070" s="1">
        <v>40940</v>
      </c>
      <c r="AO29070">
        <v>3598.16</v>
      </c>
      <c r="AP29070" s="1">
        <v>41791</v>
      </c>
    </row>
    <row r="29071" spans="1:42" x14ac:dyDescent="0.25">
      <c r="A29071">
        <v>825061</v>
      </c>
      <c r="B29071">
        <v>1033821</v>
      </c>
      <c r="C29071">
        <v>12000</v>
      </c>
      <c r="D29071">
        <v>12000</v>
      </c>
      <c r="E29071">
        <v>10427.7534</v>
      </c>
      <c r="F29071" t="s">
        <v>85</v>
      </c>
      <c r="G29071">
        <v>0.15989999999999999</v>
      </c>
      <c r="H29071">
        <v>291.76</v>
      </c>
      <c r="I29071" t="s">
        <v>71</v>
      </c>
      <c r="J29071" t="s">
        <v>72</v>
      </c>
      <c r="K29071" t="s">
        <v>59</v>
      </c>
      <c r="L29071" t="s">
        <v>68</v>
      </c>
      <c r="M29071">
        <v>115000</v>
      </c>
      <c r="N29071" t="s">
        <v>168</v>
      </c>
      <c r="O29071" s="1">
        <v>40725</v>
      </c>
      <c r="P29071" t="s">
        <v>174</v>
      </c>
      <c r="Q29071" t="s">
        <v>81</v>
      </c>
      <c r="R29071" t="s">
        <v>78</v>
      </c>
      <c r="S29071">
        <v>13.17</v>
      </c>
      <c r="T29071">
        <v>0</v>
      </c>
      <c r="U29071" s="1">
        <v>32782</v>
      </c>
      <c r="V29071">
        <v>0</v>
      </c>
      <c r="W29071" t="s">
        <v>51</v>
      </c>
      <c r="X29071" t="s">
        <v>51</v>
      </c>
      <c r="Y29071">
        <v>13</v>
      </c>
      <c r="Z29071">
        <v>0</v>
      </c>
      <c r="AA29071">
        <v>67133</v>
      </c>
      <c r="AB29071">
        <v>0.86299999999999999</v>
      </c>
      <c r="AC29071">
        <v>24</v>
      </c>
      <c r="AD29071" t="s">
        <v>52</v>
      </c>
      <c r="AE29071">
        <v>866</v>
      </c>
      <c r="AF29071">
        <v>830</v>
      </c>
      <c r="AG29071">
        <v>16604.82</v>
      </c>
      <c r="AH29071">
        <v>13723.41</v>
      </c>
      <c r="AI29071">
        <v>11134.1</v>
      </c>
      <c r="AJ29071">
        <v>5470.72</v>
      </c>
      <c r="AK29071">
        <v>0</v>
      </c>
      <c r="AL29071">
        <v>0</v>
      </c>
      <c r="AM29071">
        <v>0</v>
      </c>
      <c r="AN29071" s="1">
        <v>42491</v>
      </c>
      <c r="AO29071">
        <v>291.76</v>
      </c>
      <c r="AP29071" s="1">
        <v>42491</v>
      </c>
    </row>
    <row r="29072" spans="1:42" x14ac:dyDescent="0.25">
      <c r="A29072">
        <v>825076</v>
      </c>
      <c r="B29072">
        <v>1033836</v>
      </c>
      <c r="C29072">
        <v>15000</v>
      </c>
      <c r="D29072">
        <v>15000</v>
      </c>
      <c r="E29072">
        <v>14750</v>
      </c>
      <c r="F29072" t="s">
        <v>42</v>
      </c>
      <c r="G29072">
        <v>8.4900000000000003E-2</v>
      </c>
      <c r="H29072">
        <v>473.45</v>
      </c>
      <c r="I29072" t="s">
        <v>69</v>
      </c>
      <c r="J29072" t="s">
        <v>70</v>
      </c>
      <c r="K29072" t="s">
        <v>101</v>
      </c>
      <c r="L29072" t="s">
        <v>46</v>
      </c>
      <c r="M29072">
        <v>58000</v>
      </c>
      <c r="N29072" t="s">
        <v>54</v>
      </c>
      <c r="O29072" s="1">
        <v>40725</v>
      </c>
      <c r="P29072" t="s">
        <v>48</v>
      </c>
      <c r="Q29072" t="s">
        <v>55</v>
      </c>
      <c r="R29072" t="s">
        <v>56</v>
      </c>
      <c r="S29072">
        <v>11.36</v>
      </c>
      <c r="T29072">
        <v>0</v>
      </c>
      <c r="U29072" s="1">
        <v>35551</v>
      </c>
      <c r="V29072">
        <v>0</v>
      </c>
      <c r="W29072" t="s">
        <v>51</v>
      </c>
      <c r="X29072" t="s">
        <v>51</v>
      </c>
      <c r="Y29072">
        <v>12</v>
      </c>
      <c r="Z29072">
        <v>0</v>
      </c>
      <c r="AA29072">
        <v>7922</v>
      </c>
      <c r="AB29072">
        <v>0.23100000000000001</v>
      </c>
      <c r="AC29072">
        <v>31</v>
      </c>
      <c r="AD29072" t="s">
        <v>52</v>
      </c>
      <c r="AE29072">
        <v>0</v>
      </c>
      <c r="AF29072">
        <v>0</v>
      </c>
      <c r="AG29072">
        <v>17043.936989999998</v>
      </c>
      <c r="AH29072">
        <v>16759.87</v>
      </c>
      <c r="AI29072">
        <v>15000</v>
      </c>
      <c r="AJ29072">
        <v>2043.94</v>
      </c>
      <c r="AK29072">
        <v>0</v>
      </c>
      <c r="AL29072">
        <v>0</v>
      </c>
      <c r="AM29072">
        <v>0</v>
      </c>
      <c r="AN29072" s="1">
        <v>41852</v>
      </c>
      <c r="AO29072">
        <v>490.23</v>
      </c>
      <c r="AP29072" s="1">
        <v>41852</v>
      </c>
    </row>
    <row r="29073" spans="1:42" x14ac:dyDescent="0.25">
      <c r="A29073">
        <v>825091</v>
      </c>
      <c r="B29073">
        <v>1033851</v>
      </c>
      <c r="C29073">
        <v>4500</v>
      </c>
      <c r="D29073">
        <v>4500</v>
      </c>
      <c r="E29073">
        <v>4500</v>
      </c>
      <c r="F29073" t="s">
        <v>42</v>
      </c>
      <c r="G29073">
        <v>0.13489999999999999</v>
      </c>
      <c r="H29073">
        <v>152.69</v>
      </c>
      <c r="I29073" t="s">
        <v>57</v>
      </c>
      <c r="J29073" t="s">
        <v>58</v>
      </c>
      <c r="K29073" t="s">
        <v>90</v>
      </c>
      <c r="L29073" t="s">
        <v>46</v>
      </c>
      <c r="M29073">
        <v>20000</v>
      </c>
      <c r="N29073" t="s">
        <v>54</v>
      </c>
      <c r="O29073" s="1">
        <v>40725</v>
      </c>
      <c r="P29073" t="s">
        <v>48</v>
      </c>
      <c r="Q29073" t="s">
        <v>55</v>
      </c>
      <c r="R29073" t="s">
        <v>50</v>
      </c>
      <c r="S29073">
        <v>18.48</v>
      </c>
      <c r="T29073">
        <v>0</v>
      </c>
      <c r="U29073" s="1">
        <v>39264</v>
      </c>
      <c r="V29073">
        <v>0</v>
      </c>
      <c r="W29073" t="s">
        <v>51</v>
      </c>
      <c r="X29073" t="s">
        <v>51</v>
      </c>
      <c r="Y29073">
        <v>4</v>
      </c>
      <c r="Z29073">
        <v>0</v>
      </c>
      <c r="AA29073">
        <v>3239</v>
      </c>
      <c r="AB29073">
        <v>0.498</v>
      </c>
      <c r="AC29073">
        <v>5</v>
      </c>
      <c r="AD29073" t="s">
        <v>52</v>
      </c>
      <c r="AE29073">
        <v>0</v>
      </c>
      <c r="AF29073">
        <v>0</v>
      </c>
      <c r="AG29073">
        <v>5224.8163800000002</v>
      </c>
      <c r="AH29073">
        <v>5224.82</v>
      </c>
      <c r="AI29073">
        <v>4500</v>
      </c>
      <c r="AJ29073">
        <v>724.82</v>
      </c>
      <c r="AK29073">
        <v>0</v>
      </c>
      <c r="AL29073">
        <v>0</v>
      </c>
      <c r="AM29073">
        <v>0</v>
      </c>
      <c r="AN29073" s="1">
        <v>41306</v>
      </c>
      <c r="AO29073">
        <v>2641.49</v>
      </c>
      <c r="AP29073" s="1">
        <v>41306</v>
      </c>
    </row>
    <row r="29074" spans="1:42" x14ac:dyDescent="0.25">
      <c r="A29074">
        <v>825105</v>
      </c>
      <c r="B29074">
        <v>1033867</v>
      </c>
      <c r="C29074">
        <v>15000</v>
      </c>
      <c r="D29074">
        <v>15000</v>
      </c>
      <c r="E29074">
        <v>14750</v>
      </c>
      <c r="F29074" t="s">
        <v>42</v>
      </c>
      <c r="G29074">
        <v>0.10589999999999999</v>
      </c>
      <c r="H29074">
        <v>488.18</v>
      </c>
      <c r="I29074" t="s">
        <v>43</v>
      </c>
      <c r="J29074" t="s">
        <v>108</v>
      </c>
      <c r="K29074" t="s">
        <v>59</v>
      </c>
      <c r="L29074" t="s">
        <v>46</v>
      </c>
      <c r="M29074">
        <v>47881</v>
      </c>
      <c r="N29074" t="s">
        <v>54</v>
      </c>
      <c r="O29074" s="1">
        <v>40725</v>
      </c>
      <c r="P29074" t="s">
        <v>48</v>
      </c>
      <c r="Q29074" t="s">
        <v>55</v>
      </c>
      <c r="R29074" t="s">
        <v>120</v>
      </c>
      <c r="S29074">
        <v>10.23</v>
      </c>
      <c r="T29074">
        <v>0</v>
      </c>
      <c r="U29074" s="1">
        <v>36708</v>
      </c>
      <c r="V29074">
        <v>0</v>
      </c>
      <c r="W29074" t="s">
        <v>51</v>
      </c>
      <c r="X29074" t="s">
        <v>51</v>
      </c>
      <c r="Y29074">
        <v>3</v>
      </c>
      <c r="Z29074">
        <v>0</v>
      </c>
      <c r="AA29074">
        <v>14206</v>
      </c>
      <c r="AB29074">
        <v>0.67600000000000005</v>
      </c>
      <c r="AC29074">
        <v>11</v>
      </c>
      <c r="AD29074" t="s">
        <v>52</v>
      </c>
      <c r="AE29074">
        <v>0</v>
      </c>
      <c r="AF29074">
        <v>0</v>
      </c>
      <c r="AG29074">
        <v>16951.05804</v>
      </c>
      <c r="AH29074">
        <v>16668.54</v>
      </c>
      <c r="AI29074">
        <v>15000</v>
      </c>
      <c r="AJ29074">
        <v>1951.06</v>
      </c>
      <c r="AK29074">
        <v>0</v>
      </c>
      <c r="AL29074">
        <v>0</v>
      </c>
      <c r="AM29074">
        <v>0</v>
      </c>
      <c r="AN29074" s="1">
        <v>41334</v>
      </c>
      <c r="AO29074">
        <v>8173.64</v>
      </c>
      <c r="AP29074" s="1">
        <v>41334</v>
      </c>
    </row>
    <row r="29075" spans="1:42" x14ac:dyDescent="0.25">
      <c r="A29075">
        <v>825164</v>
      </c>
      <c r="B29075">
        <v>1033927</v>
      </c>
      <c r="C29075">
        <v>14125</v>
      </c>
      <c r="D29075">
        <v>14125</v>
      </c>
      <c r="E29075">
        <v>5125</v>
      </c>
      <c r="F29075" t="s">
        <v>85</v>
      </c>
      <c r="G29075">
        <v>0.22109999999999999</v>
      </c>
      <c r="H29075">
        <v>391.01</v>
      </c>
      <c r="I29075" t="s">
        <v>154</v>
      </c>
      <c r="J29075" t="s">
        <v>164</v>
      </c>
      <c r="K29075" t="s">
        <v>73</v>
      </c>
      <c r="L29075" t="s">
        <v>46</v>
      </c>
      <c r="M29075">
        <v>28800</v>
      </c>
      <c r="N29075" t="s">
        <v>168</v>
      </c>
      <c r="O29075" s="1">
        <v>40725</v>
      </c>
      <c r="P29075" t="s">
        <v>74</v>
      </c>
      <c r="Q29075" t="s">
        <v>96</v>
      </c>
      <c r="R29075" t="s">
        <v>95</v>
      </c>
      <c r="S29075">
        <v>7.08</v>
      </c>
      <c r="T29075">
        <v>0</v>
      </c>
      <c r="U29075" s="1">
        <v>36708</v>
      </c>
      <c r="V29075">
        <v>0</v>
      </c>
      <c r="W29075" t="s">
        <v>51</v>
      </c>
      <c r="X29075" t="s">
        <v>51</v>
      </c>
      <c r="Y29075">
        <v>2</v>
      </c>
      <c r="Z29075">
        <v>0</v>
      </c>
      <c r="AA29075">
        <v>9733</v>
      </c>
      <c r="AB29075">
        <v>0.86099999999999999</v>
      </c>
      <c r="AC29075">
        <v>7</v>
      </c>
      <c r="AD29075" t="s">
        <v>52</v>
      </c>
      <c r="AE29075">
        <v>0</v>
      </c>
      <c r="AF29075">
        <v>0</v>
      </c>
      <c r="AG29075">
        <v>1171.98</v>
      </c>
      <c r="AH29075">
        <v>424.59</v>
      </c>
      <c r="AI29075">
        <v>399.18</v>
      </c>
      <c r="AJ29075">
        <v>772.8</v>
      </c>
      <c r="AK29075">
        <v>0</v>
      </c>
      <c r="AL29075">
        <v>0</v>
      </c>
      <c r="AM29075">
        <v>0</v>
      </c>
      <c r="AN29075" s="1">
        <v>40848</v>
      </c>
      <c r="AO29075">
        <v>391.01</v>
      </c>
      <c r="AP29075" s="1">
        <v>42491</v>
      </c>
    </row>
    <row r="29076" spans="1:42" x14ac:dyDescent="0.25">
      <c r="A29076">
        <v>825167</v>
      </c>
      <c r="B29076">
        <v>1033930</v>
      </c>
      <c r="C29076">
        <v>10000</v>
      </c>
      <c r="D29076">
        <v>10000</v>
      </c>
      <c r="E29076">
        <v>9138.7079510000003</v>
      </c>
      <c r="F29076" t="s">
        <v>85</v>
      </c>
      <c r="G29076">
        <v>0.16489999999999999</v>
      </c>
      <c r="H29076">
        <v>245.8</v>
      </c>
      <c r="I29076" t="s">
        <v>71</v>
      </c>
      <c r="J29076" t="s">
        <v>86</v>
      </c>
      <c r="K29076" t="s">
        <v>59</v>
      </c>
      <c r="L29076" t="s">
        <v>46</v>
      </c>
      <c r="M29076">
        <v>96000</v>
      </c>
      <c r="N29076" t="s">
        <v>54</v>
      </c>
      <c r="O29076" s="1">
        <v>40725</v>
      </c>
      <c r="P29076" t="s">
        <v>174</v>
      </c>
      <c r="Q29076" t="s">
        <v>79</v>
      </c>
      <c r="R29076" t="s">
        <v>140</v>
      </c>
      <c r="S29076">
        <v>15.53</v>
      </c>
      <c r="T29076">
        <v>0</v>
      </c>
      <c r="U29076" s="1">
        <v>36951</v>
      </c>
      <c r="V29076">
        <v>2</v>
      </c>
      <c r="W29076">
        <v>27</v>
      </c>
      <c r="X29076" t="s">
        <v>51</v>
      </c>
      <c r="Y29076">
        <v>10</v>
      </c>
      <c r="Z29076">
        <v>0</v>
      </c>
      <c r="AA29076">
        <v>11540</v>
      </c>
      <c r="AB29076">
        <v>0.40799999999999997</v>
      </c>
      <c r="AC29076">
        <v>17</v>
      </c>
      <c r="AD29076" t="s">
        <v>52</v>
      </c>
      <c r="AE29076">
        <v>726</v>
      </c>
      <c r="AF29076">
        <v>726</v>
      </c>
      <c r="AG29076">
        <v>13993.5</v>
      </c>
      <c r="AH29076">
        <v>12196.12</v>
      </c>
      <c r="AI29076">
        <v>9273.89</v>
      </c>
      <c r="AJ29076">
        <v>4719.6099999999997</v>
      </c>
      <c r="AK29076">
        <v>0</v>
      </c>
      <c r="AL29076">
        <v>0</v>
      </c>
      <c r="AM29076">
        <v>0</v>
      </c>
      <c r="AN29076" s="1">
        <v>42491</v>
      </c>
      <c r="AO29076">
        <v>245.8</v>
      </c>
      <c r="AP29076" s="1">
        <v>42491</v>
      </c>
    </row>
    <row r="29077" spans="1:42" x14ac:dyDescent="0.25">
      <c r="A29077">
        <v>825176</v>
      </c>
      <c r="B29077">
        <v>1033940</v>
      </c>
      <c r="C29077">
        <v>18000</v>
      </c>
      <c r="D29077">
        <v>18000</v>
      </c>
      <c r="E29077">
        <v>18000</v>
      </c>
      <c r="F29077" t="s">
        <v>42</v>
      </c>
      <c r="G29077">
        <v>0.1149</v>
      </c>
      <c r="H29077">
        <v>593.49</v>
      </c>
      <c r="I29077" t="s">
        <v>43</v>
      </c>
      <c r="J29077" t="s">
        <v>44</v>
      </c>
      <c r="K29077" t="s">
        <v>90</v>
      </c>
      <c r="L29077" t="s">
        <v>46</v>
      </c>
      <c r="M29077">
        <v>80000</v>
      </c>
      <c r="N29077" t="s">
        <v>54</v>
      </c>
      <c r="O29077" s="1">
        <v>40725</v>
      </c>
      <c r="P29077" t="s">
        <v>48</v>
      </c>
      <c r="Q29077" t="s">
        <v>49</v>
      </c>
      <c r="R29077" t="s">
        <v>97</v>
      </c>
      <c r="S29077">
        <v>18.690000000000001</v>
      </c>
      <c r="T29077">
        <v>0</v>
      </c>
      <c r="U29077" s="1">
        <v>34881</v>
      </c>
      <c r="V29077">
        <v>1</v>
      </c>
      <c r="W29077" t="s">
        <v>51</v>
      </c>
      <c r="X29077" t="s">
        <v>51</v>
      </c>
      <c r="Y29077">
        <v>13</v>
      </c>
      <c r="Z29077">
        <v>0</v>
      </c>
      <c r="AA29077">
        <v>25724</v>
      </c>
      <c r="AB29077">
        <v>0.45300000000000001</v>
      </c>
      <c r="AC29077">
        <v>19</v>
      </c>
      <c r="AD29077" t="s">
        <v>52</v>
      </c>
      <c r="AE29077">
        <v>0</v>
      </c>
      <c r="AF29077">
        <v>0</v>
      </c>
      <c r="AG29077">
        <v>20453.011869999998</v>
      </c>
      <c r="AH29077">
        <v>20453.009999999998</v>
      </c>
      <c r="AI29077">
        <v>18000</v>
      </c>
      <c r="AJ29077">
        <v>2453.0100000000002</v>
      </c>
      <c r="AK29077">
        <v>0</v>
      </c>
      <c r="AL29077">
        <v>0</v>
      </c>
      <c r="AM29077">
        <v>0</v>
      </c>
      <c r="AN29077" s="1">
        <v>41306</v>
      </c>
      <c r="AO29077">
        <v>10377.83</v>
      </c>
      <c r="AP29077" s="1">
        <v>42095</v>
      </c>
    </row>
    <row r="29078" spans="1:42" x14ac:dyDescent="0.25">
      <c r="A29078">
        <v>825187</v>
      </c>
      <c r="B29078">
        <v>1033953</v>
      </c>
      <c r="C29078">
        <v>10800</v>
      </c>
      <c r="D29078">
        <v>10800</v>
      </c>
      <c r="E29078">
        <v>10775</v>
      </c>
      <c r="F29078" t="s">
        <v>42</v>
      </c>
      <c r="G29078">
        <v>5.4199999999999998E-2</v>
      </c>
      <c r="H29078">
        <v>325.73</v>
      </c>
      <c r="I29078" t="s">
        <v>69</v>
      </c>
      <c r="J29078" t="s">
        <v>131</v>
      </c>
      <c r="K29078" t="s">
        <v>59</v>
      </c>
      <c r="L29078" t="s">
        <v>68</v>
      </c>
      <c r="M29078">
        <v>117000</v>
      </c>
      <c r="N29078" t="s">
        <v>54</v>
      </c>
      <c r="O29078" s="1">
        <v>40756</v>
      </c>
      <c r="P29078" t="s">
        <v>48</v>
      </c>
      <c r="Q29078" t="s">
        <v>81</v>
      </c>
      <c r="R29078" t="s">
        <v>117</v>
      </c>
      <c r="S29078">
        <v>10.94</v>
      </c>
      <c r="T29078">
        <v>0</v>
      </c>
      <c r="U29078" s="1">
        <v>33543</v>
      </c>
      <c r="V29078">
        <v>0</v>
      </c>
      <c r="W29078" t="s">
        <v>51</v>
      </c>
      <c r="X29078" t="s">
        <v>51</v>
      </c>
      <c r="Y29078">
        <v>16</v>
      </c>
      <c r="Z29078">
        <v>0</v>
      </c>
      <c r="AA29078">
        <v>9744</v>
      </c>
      <c r="AB29078">
        <v>0.19700000000000001</v>
      </c>
      <c r="AC29078">
        <v>41</v>
      </c>
      <c r="AD29078" t="s">
        <v>52</v>
      </c>
      <c r="AE29078">
        <v>0</v>
      </c>
      <c r="AF29078">
        <v>0</v>
      </c>
      <c r="AG29078">
        <v>11507.71364</v>
      </c>
      <c r="AH29078">
        <v>11481.08</v>
      </c>
      <c r="AI29078">
        <v>10800</v>
      </c>
      <c r="AJ29078">
        <v>707.71</v>
      </c>
      <c r="AK29078">
        <v>0</v>
      </c>
      <c r="AL29078">
        <v>0</v>
      </c>
      <c r="AM29078">
        <v>0</v>
      </c>
      <c r="AN29078" s="1">
        <v>41334</v>
      </c>
      <c r="AO29078">
        <v>5662.64</v>
      </c>
      <c r="AP29078" s="1">
        <v>42491</v>
      </c>
    </row>
    <row r="29079" spans="1:42" x14ac:dyDescent="0.25">
      <c r="A29079">
        <v>825195</v>
      </c>
      <c r="B29079">
        <v>1033962</v>
      </c>
      <c r="C29079">
        <v>2400</v>
      </c>
      <c r="D29079">
        <v>2400</v>
      </c>
      <c r="E29079">
        <v>2400</v>
      </c>
      <c r="F29079" t="s">
        <v>42</v>
      </c>
      <c r="G29079">
        <v>5.4199999999999998E-2</v>
      </c>
      <c r="H29079">
        <v>72.39</v>
      </c>
      <c r="I29079" t="s">
        <v>69</v>
      </c>
      <c r="J29079" t="s">
        <v>131</v>
      </c>
      <c r="K29079" t="s">
        <v>59</v>
      </c>
      <c r="L29079" t="s">
        <v>46</v>
      </c>
      <c r="M29079">
        <v>40000</v>
      </c>
      <c r="N29079" t="s">
        <v>54</v>
      </c>
      <c r="O29079" s="1">
        <v>40725</v>
      </c>
      <c r="P29079" t="s">
        <v>48</v>
      </c>
      <c r="Q29079" t="s">
        <v>94</v>
      </c>
      <c r="R29079" t="s">
        <v>50</v>
      </c>
      <c r="S29079">
        <v>10.050000000000001</v>
      </c>
      <c r="T29079">
        <v>0</v>
      </c>
      <c r="U29079" s="1">
        <v>33725</v>
      </c>
      <c r="V29079">
        <v>0</v>
      </c>
      <c r="W29079" t="s">
        <v>51</v>
      </c>
      <c r="X29079" t="s">
        <v>51</v>
      </c>
      <c r="Y29079">
        <v>6</v>
      </c>
      <c r="Z29079">
        <v>0</v>
      </c>
      <c r="AA29079">
        <v>10028</v>
      </c>
      <c r="AB29079">
        <v>0.29399999999999998</v>
      </c>
      <c r="AC29079">
        <v>16</v>
      </c>
      <c r="AD29079" t="s">
        <v>52</v>
      </c>
      <c r="AE29079">
        <v>0</v>
      </c>
      <c r="AF29079">
        <v>0</v>
      </c>
      <c r="AG29079">
        <v>2605.7902720000002</v>
      </c>
      <c r="AH29079">
        <v>2605.79</v>
      </c>
      <c r="AI29079">
        <v>2400</v>
      </c>
      <c r="AJ29079">
        <v>205.79</v>
      </c>
      <c r="AK29079">
        <v>0</v>
      </c>
      <c r="AL29079">
        <v>0</v>
      </c>
      <c r="AM29079">
        <v>0</v>
      </c>
      <c r="AN29079" s="1">
        <v>41852</v>
      </c>
      <c r="AO29079">
        <v>75.680000000000007</v>
      </c>
      <c r="AP29079" s="1">
        <v>41852</v>
      </c>
    </row>
    <row r="29080" spans="1:42" x14ac:dyDescent="0.25">
      <c r="A29080">
        <v>825223</v>
      </c>
      <c r="B29080">
        <v>1033990</v>
      </c>
      <c r="C29080">
        <v>4000</v>
      </c>
      <c r="D29080">
        <v>4000</v>
      </c>
      <c r="E29080">
        <v>3750</v>
      </c>
      <c r="F29080" t="s">
        <v>42</v>
      </c>
      <c r="G29080">
        <v>0.18390000000000001</v>
      </c>
      <c r="H29080">
        <v>145.4</v>
      </c>
      <c r="I29080" t="s">
        <v>99</v>
      </c>
      <c r="J29080" t="s">
        <v>110</v>
      </c>
      <c r="K29080" t="s">
        <v>114</v>
      </c>
      <c r="L29080" t="s">
        <v>60</v>
      </c>
      <c r="M29080">
        <v>68400</v>
      </c>
      <c r="N29080" t="s">
        <v>54</v>
      </c>
      <c r="O29080" s="1">
        <v>40725</v>
      </c>
      <c r="P29080" t="s">
        <v>74</v>
      </c>
      <c r="Q29080" t="s">
        <v>49</v>
      </c>
      <c r="R29080" t="s">
        <v>117</v>
      </c>
      <c r="S29080">
        <v>20.3</v>
      </c>
      <c r="T29080">
        <v>0</v>
      </c>
      <c r="U29080" s="1">
        <v>37591</v>
      </c>
      <c r="V29080">
        <v>0</v>
      </c>
      <c r="W29080" t="s">
        <v>51</v>
      </c>
      <c r="X29080" t="s">
        <v>51</v>
      </c>
      <c r="Y29080">
        <v>27</v>
      </c>
      <c r="Z29080">
        <v>0</v>
      </c>
      <c r="AA29080">
        <v>35410</v>
      </c>
      <c r="AB29080">
        <v>0.79700000000000004</v>
      </c>
      <c r="AC29080">
        <v>46</v>
      </c>
      <c r="AD29080" t="s">
        <v>52</v>
      </c>
      <c r="AE29080">
        <v>0</v>
      </c>
      <c r="AF29080">
        <v>0</v>
      </c>
      <c r="AG29080">
        <v>867.78</v>
      </c>
      <c r="AH29080">
        <v>813.3</v>
      </c>
      <c r="AI29080">
        <v>521.55999999999995</v>
      </c>
      <c r="AJ29080">
        <v>346.22</v>
      </c>
      <c r="AK29080">
        <v>0</v>
      </c>
      <c r="AL29080">
        <v>0</v>
      </c>
      <c r="AM29080">
        <v>0</v>
      </c>
      <c r="AN29080" s="1">
        <v>40940</v>
      </c>
      <c r="AO29080">
        <v>145.4</v>
      </c>
      <c r="AP29080" s="1">
        <v>42491</v>
      </c>
    </row>
    <row r="29081" spans="1:42" x14ac:dyDescent="0.25">
      <c r="A29081">
        <v>825240</v>
      </c>
      <c r="B29081">
        <v>1034007</v>
      </c>
      <c r="C29081">
        <v>8000</v>
      </c>
      <c r="D29081">
        <v>8000</v>
      </c>
      <c r="E29081">
        <v>8000</v>
      </c>
      <c r="F29081" t="s">
        <v>42</v>
      </c>
      <c r="G29081">
        <v>5.4199999999999998E-2</v>
      </c>
      <c r="H29081">
        <v>241.28</v>
      </c>
      <c r="I29081" t="s">
        <v>69</v>
      </c>
      <c r="J29081" t="s">
        <v>131</v>
      </c>
      <c r="K29081" t="s">
        <v>59</v>
      </c>
      <c r="L29081" t="s">
        <v>68</v>
      </c>
      <c r="M29081">
        <v>21600</v>
      </c>
      <c r="N29081" t="s">
        <v>47</v>
      </c>
      <c r="O29081" s="1">
        <v>40725</v>
      </c>
      <c r="P29081" t="s">
        <v>48</v>
      </c>
      <c r="Q29081" t="s">
        <v>94</v>
      </c>
      <c r="R29081" t="s">
        <v>159</v>
      </c>
      <c r="S29081">
        <v>15.44</v>
      </c>
      <c r="T29081">
        <v>0</v>
      </c>
      <c r="U29081" s="1">
        <v>33239</v>
      </c>
      <c r="V29081">
        <v>0</v>
      </c>
      <c r="W29081" t="s">
        <v>51</v>
      </c>
      <c r="X29081" t="s">
        <v>51</v>
      </c>
      <c r="Y29081">
        <v>15</v>
      </c>
      <c r="Z29081">
        <v>0</v>
      </c>
      <c r="AA29081">
        <v>1943</v>
      </c>
      <c r="AB29081">
        <v>5.8000000000000003E-2</v>
      </c>
      <c r="AC29081">
        <v>32</v>
      </c>
      <c r="AD29081" t="s">
        <v>52</v>
      </c>
      <c r="AE29081">
        <v>0</v>
      </c>
      <c r="AF29081">
        <v>0</v>
      </c>
      <c r="AG29081">
        <v>8686.0281699999996</v>
      </c>
      <c r="AH29081">
        <v>8686.0300000000007</v>
      </c>
      <c r="AI29081">
        <v>8000</v>
      </c>
      <c r="AJ29081">
        <v>686.03</v>
      </c>
      <c r="AK29081">
        <v>0</v>
      </c>
      <c r="AL29081">
        <v>0</v>
      </c>
      <c r="AM29081">
        <v>0</v>
      </c>
      <c r="AN29081" s="1">
        <v>41852</v>
      </c>
      <c r="AO29081">
        <v>254.85</v>
      </c>
      <c r="AP29081" s="1">
        <v>41852</v>
      </c>
    </row>
    <row r="29082" spans="1:42" x14ac:dyDescent="0.25">
      <c r="A29082">
        <v>825264</v>
      </c>
      <c r="B29082">
        <v>1034034</v>
      </c>
      <c r="C29082">
        <v>12000</v>
      </c>
      <c r="D29082">
        <v>12000</v>
      </c>
      <c r="E29082">
        <v>12000</v>
      </c>
      <c r="F29082" t="s">
        <v>42</v>
      </c>
      <c r="G29082">
        <v>5.9900000000000002E-2</v>
      </c>
      <c r="H29082">
        <v>365.01</v>
      </c>
      <c r="I29082" t="s">
        <v>69</v>
      </c>
      <c r="J29082" t="s">
        <v>109</v>
      </c>
      <c r="K29082" t="s">
        <v>114</v>
      </c>
      <c r="L29082" t="s">
        <v>68</v>
      </c>
      <c r="M29082">
        <v>85000</v>
      </c>
      <c r="N29082" t="s">
        <v>47</v>
      </c>
      <c r="O29082" s="1">
        <v>40756</v>
      </c>
      <c r="P29082" t="s">
        <v>48</v>
      </c>
      <c r="Q29082" t="s">
        <v>102</v>
      </c>
      <c r="R29082" t="s">
        <v>117</v>
      </c>
      <c r="S29082">
        <v>10.77</v>
      </c>
      <c r="T29082">
        <v>0</v>
      </c>
      <c r="U29082" s="1">
        <v>32112</v>
      </c>
      <c r="V29082">
        <v>3</v>
      </c>
      <c r="W29082" t="s">
        <v>51</v>
      </c>
      <c r="X29082" t="s">
        <v>51</v>
      </c>
      <c r="Y29082">
        <v>14</v>
      </c>
      <c r="Z29082">
        <v>0</v>
      </c>
      <c r="AA29082">
        <v>4504</v>
      </c>
      <c r="AB29082">
        <v>9.6000000000000002E-2</v>
      </c>
      <c r="AC29082">
        <v>21</v>
      </c>
      <c r="AD29082" t="s">
        <v>52</v>
      </c>
      <c r="AE29082">
        <v>0</v>
      </c>
      <c r="AF29082">
        <v>0</v>
      </c>
      <c r="AG29082">
        <v>13140.31594</v>
      </c>
      <c r="AH29082">
        <v>13140.32</v>
      </c>
      <c r="AI29082">
        <v>12000</v>
      </c>
      <c r="AJ29082">
        <v>1140.32</v>
      </c>
      <c r="AK29082">
        <v>0</v>
      </c>
      <c r="AL29082">
        <v>0</v>
      </c>
      <c r="AM29082">
        <v>0</v>
      </c>
      <c r="AN29082" s="1">
        <v>41852</v>
      </c>
      <c r="AO29082">
        <v>368.2</v>
      </c>
      <c r="AP29082" s="1">
        <v>41852</v>
      </c>
    </row>
    <row r="29083" spans="1:42" x14ac:dyDescent="0.25">
      <c r="A29083">
        <v>825273</v>
      </c>
      <c r="B29083">
        <v>1034046</v>
      </c>
      <c r="C29083">
        <v>16000</v>
      </c>
      <c r="D29083">
        <v>16000</v>
      </c>
      <c r="E29083">
        <v>14752.487059999999</v>
      </c>
      <c r="F29083" t="s">
        <v>85</v>
      </c>
      <c r="G29083">
        <v>0.11990000000000001</v>
      </c>
      <c r="H29083">
        <v>355.84</v>
      </c>
      <c r="I29083" t="s">
        <v>43</v>
      </c>
      <c r="J29083" t="s">
        <v>53</v>
      </c>
      <c r="K29083" t="s">
        <v>77</v>
      </c>
      <c r="L29083" t="s">
        <v>46</v>
      </c>
      <c r="M29083">
        <v>56000</v>
      </c>
      <c r="N29083" t="s">
        <v>47</v>
      </c>
      <c r="O29083" s="1">
        <v>40725</v>
      </c>
      <c r="P29083" t="s">
        <v>48</v>
      </c>
      <c r="Q29083" t="s">
        <v>49</v>
      </c>
      <c r="R29083" t="s">
        <v>50</v>
      </c>
      <c r="S29083">
        <v>17.27</v>
      </c>
      <c r="T29083">
        <v>0</v>
      </c>
      <c r="U29083" s="1">
        <v>35977</v>
      </c>
      <c r="V29083">
        <v>0</v>
      </c>
      <c r="W29083" t="s">
        <v>51</v>
      </c>
      <c r="X29083" t="s">
        <v>51</v>
      </c>
      <c r="Y29083">
        <v>7</v>
      </c>
      <c r="Z29083">
        <v>0</v>
      </c>
      <c r="AA29083">
        <v>26238</v>
      </c>
      <c r="AB29083">
        <v>0.72799999999999998</v>
      </c>
      <c r="AC29083">
        <v>25</v>
      </c>
      <c r="AD29083" t="s">
        <v>52</v>
      </c>
      <c r="AE29083">
        <v>0</v>
      </c>
      <c r="AF29083">
        <v>0</v>
      </c>
      <c r="AG29083">
        <v>21122.191709999999</v>
      </c>
      <c r="AH29083">
        <v>19096.71</v>
      </c>
      <c r="AI29083">
        <v>16000</v>
      </c>
      <c r="AJ29083">
        <v>5122.1899999999996</v>
      </c>
      <c r="AK29083">
        <v>0</v>
      </c>
      <c r="AL29083">
        <v>0</v>
      </c>
      <c r="AM29083">
        <v>0</v>
      </c>
      <c r="AN29083" s="1">
        <v>42217</v>
      </c>
      <c r="AO29083">
        <v>4414.38</v>
      </c>
      <c r="AP29083" s="1">
        <v>42339</v>
      </c>
    </row>
    <row r="29084" spans="1:42" x14ac:dyDescent="0.25">
      <c r="A29084">
        <v>825279</v>
      </c>
      <c r="B29084">
        <v>1034051</v>
      </c>
      <c r="C29084">
        <v>11000</v>
      </c>
      <c r="D29084">
        <v>11000</v>
      </c>
      <c r="E29084">
        <v>11000</v>
      </c>
      <c r="F29084" t="s">
        <v>42</v>
      </c>
      <c r="G29084">
        <v>0.2099</v>
      </c>
      <c r="H29084">
        <v>414.37</v>
      </c>
      <c r="I29084" t="s">
        <v>121</v>
      </c>
      <c r="J29084" t="s">
        <v>134</v>
      </c>
      <c r="K29084" t="s">
        <v>63</v>
      </c>
      <c r="L29084" t="s">
        <v>68</v>
      </c>
      <c r="M29084">
        <v>63000</v>
      </c>
      <c r="N29084" t="s">
        <v>168</v>
      </c>
      <c r="O29084" s="1">
        <v>40725</v>
      </c>
      <c r="P29084" t="s">
        <v>48</v>
      </c>
      <c r="Q29084" t="s">
        <v>49</v>
      </c>
      <c r="R29084" t="s">
        <v>159</v>
      </c>
      <c r="S29084">
        <v>18.739999999999998</v>
      </c>
      <c r="T29084">
        <v>0</v>
      </c>
      <c r="U29084" s="1">
        <v>36800</v>
      </c>
      <c r="V29084">
        <v>2</v>
      </c>
      <c r="W29084">
        <v>42</v>
      </c>
      <c r="X29084" t="s">
        <v>51</v>
      </c>
      <c r="Y29084">
        <v>28</v>
      </c>
      <c r="Z29084">
        <v>0</v>
      </c>
      <c r="AA29084">
        <v>8986</v>
      </c>
      <c r="AB29084">
        <v>0.49099999999999999</v>
      </c>
      <c r="AC29084">
        <v>55</v>
      </c>
      <c r="AD29084" t="s">
        <v>52</v>
      </c>
      <c r="AE29084">
        <v>0</v>
      </c>
      <c r="AF29084">
        <v>0</v>
      </c>
      <c r="AG29084">
        <v>14917.28357</v>
      </c>
      <c r="AH29084">
        <v>14917.28</v>
      </c>
      <c r="AI29084">
        <v>11000</v>
      </c>
      <c r="AJ29084">
        <v>3917.28</v>
      </c>
      <c r="AK29084">
        <v>0</v>
      </c>
      <c r="AL29084">
        <v>0</v>
      </c>
      <c r="AM29084">
        <v>0</v>
      </c>
      <c r="AN29084" s="1">
        <v>41852</v>
      </c>
      <c r="AO29084">
        <v>424.36</v>
      </c>
      <c r="AP29084" s="1">
        <v>42248</v>
      </c>
    </row>
    <row r="29085" spans="1:42" x14ac:dyDescent="0.25">
      <c r="A29085">
        <v>825288</v>
      </c>
      <c r="B29085">
        <v>1034061</v>
      </c>
      <c r="C29085">
        <v>12000</v>
      </c>
      <c r="D29085">
        <v>12000</v>
      </c>
      <c r="E29085">
        <v>11750</v>
      </c>
      <c r="F29085" t="s">
        <v>42</v>
      </c>
      <c r="G29085">
        <v>7.4899999999999994E-2</v>
      </c>
      <c r="H29085">
        <v>373.22</v>
      </c>
      <c r="I29085" t="s">
        <v>69</v>
      </c>
      <c r="J29085" t="s">
        <v>88</v>
      </c>
      <c r="K29085" t="s">
        <v>106</v>
      </c>
      <c r="L29085" t="s">
        <v>46</v>
      </c>
      <c r="M29085">
        <v>113000</v>
      </c>
      <c r="N29085" t="s">
        <v>168</v>
      </c>
      <c r="O29085" s="1">
        <v>40725</v>
      </c>
      <c r="P29085" t="s">
        <v>48</v>
      </c>
      <c r="Q29085" t="s">
        <v>126</v>
      </c>
      <c r="R29085" t="s">
        <v>61</v>
      </c>
      <c r="S29085">
        <v>5.6</v>
      </c>
      <c r="T29085">
        <v>0</v>
      </c>
      <c r="U29085" s="1">
        <v>38078</v>
      </c>
      <c r="V29085">
        <v>0</v>
      </c>
      <c r="W29085" t="s">
        <v>51</v>
      </c>
      <c r="X29085" t="s">
        <v>51</v>
      </c>
      <c r="Y29085">
        <v>6</v>
      </c>
      <c r="Z29085">
        <v>0</v>
      </c>
      <c r="AA29085">
        <v>3010</v>
      </c>
      <c r="AB29085">
        <v>7.4999999999999997E-2</v>
      </c>
      <c r="AC29085">
        <v>9</v>
      </c>
      <c r="AD29085" t="s">
        <v>52</v>
      </c>
      <c r="AE29085">
        <v>0</v>
      </c>
      <c r="AF29085">
        <v>0</v>
      </c>
      <c r="AG29085">
        <v>13117.31669</v>
      </c>
      <c r="AH29085">
        <v>12844.04</v>
      </c>
      <c r="AI29085">
        <v>12000</v>
      </c>
      <c r="AJ29085">
        <v>1117.32</v>
      </c>
      <c r="AK29085">
        <v>0</v>
      </c>
      <c r="AL29085">
        <v>0</v>
      </c>
      <c r="AM29085">
        <v>0</v>
      </c>
      <c r="AN29085" s="1">
        <v>41518</v>
      </c>
      <c r="AO29085">
        <v>78.83</v>
      </c>
      <c r="AP29085" s="1">
        <v>42430</v>
      </c>
    </row>
    <row r="29086" spans="1:42" x14ac:dyDescent="0.25">
      <c r="A29086">
        <v>825319</v>
      </c>
      <c r="B29086">
        <v>1034095</v>
      </c>
      <c r="C29086">
        <v>12000</v>
      </c>
      <c r="D29086">
        <v>12000</v>
      </c>
      <c r="E29086">
        <v>12000</v>
      </c>
      <c r="F29086" t="s">
        <v>85</v>
      </c>
      <c r="G29086">
        <v>0.11990000000000001</v>
      </c>
      <c r="H29086">
        <v>266.88</v>
      </c>
      <c r="I29086" t="s">
        <v>43</v>
      </c>
      <c r="J29086" t="s">
        <v>53</v>
      </c>
      <c r="K29086" t="s">
        <v>66</v>
      </c>
      <c r="L29086" t="s">
        <v>46</v>
      </c>
      <c r="M29086">
        <v>36000</v>
      </c>
      <c r="N29086" t="s">
        <v>168</v>
      </c>
      <c r="O29086" s="1">
        <v>40725</v>
      </c>
      <c r="P29086" t="s">
        <v>174</v>
      </c>
      <c r="Q29086" t="s">
        <v>49</v>
      </c>
      <c r="R29086" t="s">
        <v>103</v>
      </c>
      <c r="S29086">
        <v>21.5</v>
      </c>
      <c r="T29086">
        <v>0</v>
      </c>
      <c r="U29086" s="1">
        <v>37104</v>
      </c>
      <c r="V29086">
        <v>0</v>
      </c>
      <c r="W29086" t="s">
        <v>51</v>
      </c>
      <c r="X29086" t="s">
        <v>51</v>
      </c>
      <c r="Y29086">
        <v>8</v>
      </c>
      <c r="Z29086">
        <v>0</v>
      </c>
      <c r="AA29086">
        <v>11489</v>
      </c>
      <c r="AB29086">
        <v>0.435</v>
      </c>
      <c r="AC29086">
        <v>17</v>
      </c>
      <c r="AD29086" t="s">
        <v>52</v>
      </c>
      <c r="AE29086">
        <v>794</v>
      </c>
      <c r="AF29086">
        <v>794</v>
      </c>
      <c r="AG29086">
        <v>15197.16</v>
      </c>
      <c r="AH29086">
        <v>15197.16</v>
      </c>
      <c r="AI29086">
        <v>11206.1</v>
      </c>
      <c r="AJ29086">
        <v>3991.06</v>
      </c>
      <c r="AK29086">
        <v>0</v>
      </c>
      <c r="AL29086">
        <v>0</v>
      </c>
      <c r="AM29086">
        <v>0</v>
      </c>
      <c r="AN29086" s="1">
        <v>42491</v>
      </c>
      <c r="AO29086">
        <v>266.88</v>
      </c>
      <c r="AP29086" s="1">
        <v>42491</v>
      </c>
    </row>
    <row r="29087" spans="1:42" x14ac:dyDescent="0.25">
      <c r="A29087">
        <v>825332</v>
      </c>
      <c r="B29087">
        <v>1034108</v>
      </c>
      <c r="C29087">
        <v>5000</v>
      </c>
      <c r="D29087">
        <v>5000</v>
      </c>
      <c r="E29087">
        <v>5000</v>
      </c>
      <c r="F29087" t="s">
        <v>42</v>
      </c>
      <c r="G29087">
        <v>5.9900000000000002E-2</v>
      </c>
      <c r="H29087">
        <v>152.09</v>
      </c>
      <c r="I29087" t="s">
        <v>69</v>
      </c>
      <c r="J29087" t="s">
        <v>109</v>
      </c>
      <c r="K29087" t="s">
        <v>63</v>
      </c>
      <c r="L29087" t="s">
        <v>46</v>
      </c>
      <c r="M29087">
        <v>45000</v>
      </c>
      <c r="N29087" t="s">
        <v>54</v>
      </c>
      <c r="O29087" s="1">
        <v>40725</v>
      </c>
      <c r="P29087" t="s">
        <v>74</v>
      </c>
      <c r="Q29087" t="s">
        <v>96</v>
      </c>
      <c r="R29087" t="s">
        <v>97</v>
      </c>
      <c r="S29087">
        <v>9.8699999999999992</v>
      </c>
      <c r="T29087">
        <v>0</v>
      </c>
      <c r="U29087" s="1">
        <v>37377</v>
      </c>
      <c r="V29087">
        <v>0</v>
      </c>
      <c r="W29087" t="s">
        <v>51</v>
      </c>
      <c r="X29087" t="s">
        <v>51</v>
      </c>
      <c r="Y29087">
        <v>13</v>
      </c>
      <c r="Z29087">
        <v>0</v>
      </c>
      <c r="AA29087">
        <v>3132</v>
      </c>
      <c r="AB29087">
        <v>0.151</v>
      </c>
      <c r="AC29087">
        <v>20</v>
      </c>
      <c r="AD29087" t="s">
        <v>52</v>
      </c>
      <c r="AE29087">
        <v>0</v>
      </c>
      <c r="AF29087">
        <v>0</v>
      </c>
      <c r="AG29087">
        <v>1517.53</v>
      </c>
      <c r="AH29087">
        <v>1517.53</v>
      </c>
      <c r="AI29087">
        <v>1166.9100000000001</v>
      </c>
      <c r="AJ29087">
        <v>201.45</v>
      </c>
      <c r="AK29087">
        <v>0</v>
      </c>
      <c r="AL29087">
        <v>149.16999999999999</v>
      </c>
      <c r="AM29087">
        <v>1.47</v>
      </c>
      <c r="AN29087" s="1">
        <v>41030</v>
      </c>
      <c r="AO29087">
        <v>152.09</v>
      </c>
      <c r="AP29087" s="1">
        <v>41183</v>
      </c>
    </row>
    <row r="29088" spans="1:42" x14ac:dyDescent="0.25">
      <c r="A29088">
        <v>825408</v>
      </c>
      <c r="B29088">
        <v>1034193</v>
      </c>
      <c r="C29088">
        <v>1000</v>
      </c>
      <c r="D29088">
        <v>1000</v>
      </c>
      <c r="E29088">
        <v>1000</v>
      </c>
      <c r="F29088" t="s">
        <v>42</v>
      </c>
      <c r="G29088">
        <v>0.15989999999999999</v>
      </c>
      <c r="H29088">
        <v>35.159999999999997</v>
      </c>
      <c r="I29088" t="s">
        <v>71</v>
      </c>
      <c r="J29088" t="s">
        <v>72</v>
      </c>
      <c r="K29088" t="s">
        <v>45</v>
      </c>
      <c r="L29088" t="s">
        <v>68</v>
      </c>
      <c r="M29088">
        <v>27000</v>
      </c>
      <c r="N29088" t="s">
        <v>54</v>
      </c>
      <c r="O29088" s="1">
        <v>40725</v>
      </c>
      <c r="P29088" t="s">
        <v>74</v>
      </c>
      <c r="Q29088" t="s">
        <v>102</v>
      </c>
      <c r="R29088" t="s">
        <v>75</v>
      </c>
      <c r="S29088">
        <v>12.62</v>
      </c>
      <c r="T29088">
        <v>1</v>
      </c>
      <c r="U29088" s="1">
        <v>39203</v>
      </c>
      <c r="V29088">
        <v>0</v>
      </c>
      <c r="W29088">
        <v>10</v>
      </c>
      <c r="X29088" t="s">
        <v>51</v>
      </c>
      <c r="Y29088">
        <v>2</v>
      </c>
      <c r="Z29088">
        <v>0</v>
      </c>
      <c r="AA29088">
        <v>202</v>
      </c>
      <c r="AB29088">
        <v>0.505</v>
      </c>
      <c r="AC29088">
        <v>3</v>
      </c>
      <c r="AD29088" t="s">
        <v>52</v>
      </c>
      <c r="AE29088">
        <v>0</v>
      </c>
      <c r="AF29088">
        <v>0</v>
      </c>
      <c r="AG29088">
        <v>1164.1400000000001</v>
      </c>
      <c r="AH29088">
        <v>1164.1400000000001</v>
      </c>
      <c r="AI29088">
        <v>959.75</v>
      </c>
      <c r="AJ29088">
        <v>204.39</v>
      </c>
      <c r="AK29088">
        <v>0</v>
      </c>
      <c r="AL29088">
        <v>0</v>
      </c>
      <c r="AM29088">
        <v>0</v>
      </c>
      <c r="AN29088" s="1">
        <v>41365</v>
      </c>
      <c r="AO29088">
        <v>225.59</v>
      </c>
      <c r="AP29088" s="1">
        <v>42491</v>
      </c>
    </row>
    <row r="29089" spans="1:42" x14ac:dyDescent="0.25">
      <c r="A29089">
        <v>825433</v>
      </c>
      <c r="B29089">
        <v>1034220</v>
      </c>
      <c r="C29089">
        <v>20000</v>
      </c>
      <c r="D29089">
        <v>20000</v>
      </c>
      <c r="E29089">
        <v>19750</v>
      </c>
      <c r="F29089" t="s">
        <v>85</v>
      </c>
      <c r="G29089">
        <v>0.1749</v>
      </c>
      <c r="H29089">
        <v>502.34</v>
      </c>
      <c r="I29089" t="s">
        <v>71</v>
      </c>
      <c r="J29089" t="s">
        <v>136</v>
      </c>
      <c r="K29089" t="s">
        <v>59</v>
      </c>
      <c r="L29089" t="s">
        <v>68</v>
      </c>
      <c r="M29089">
        <v>73000</v>
      </c>
      <c r="N29089" t="s">
        <v>47</v>
      </c>
      <c r="O29089" s="1">
        <v>40756</v>
      </c>
      <c r="P29089" t="s">
        <v>48</v>
      </c>
      <c r="Q29089" t="s">
        <v>55</v>
      </c>
      <c r="R29089" t="s">
        <v>82</v>
      </c>
      <c r="S29089">
        <v>24.64</v>
      </c>
      <c r="T29089">
        <v>0</v>
      </c>
      <c r="U29089" s="1">
        <v>33635</v>
      </c>
      <c r="V29089">
        <v>0</v>
      </c>
      <c r="W29089">
        <v>47</v>
      </c>
      <c r="X29089" t="s">
        <v>51</v>
      </c>
      <c r="Y29089">
        <v>15</v>
      </c>
      <c r="Z29089">
        <v>0</v>
      </c>
      <c r="AA29089">
        <v>20299</v>
      </c>
      <c r="AB29089">
        <v>0.67800000000000005</v>
      </c>
      <c r="AC29089">
        <v>33</v>
      </c>
      <c r="AD29089" t="s">
        <v>52</v>
      </c>
      <c r="AE29089">
        <v>0</v>
      </c>
      <c r="AF29089">
        <v>0</v>
      </c>
      <c r="AG29089">
        <v>20581.45217</v>
      </c>
      <c r="AH29089">
        <v>20324.2</v>
      </c>
      <c r="AI29089">
        <v>20000</v>
      </c>
      <c r="AJ29089">
        <v>581.45000000000005</v>
      </c>
      <c r="AK29089">
        <v>0</v>
      </c>
      <c r="AL29089">
        <v>0</v>
      </c>
      <c r="AM29089">
        <v>0</v>
      </c>
      <c r="AN29089" s="1">
        <v>40817</v>
      </c>
      <c r="AO29089">
        <v>20084.2</v>
      </c>
      <c r="AP29089" s="1">
        <v>40817</v>
      </c>
    </row>
    <row r="29090" spans="1:42" x14ac:dyDescent="0.25">
      <c r="A29090">
        <v>825443</v>
      </c>
      <c r="B29090">
        <v>1034230</v>
      </c>
      <c r="C29090">
        <v>3600</v>
      </c>
      <c r="D29090">
        <v>3600</v>
      </c>
      <c r="E29090">
        <v>3600</v>
      </c>
      <c r="F29090" t="s">
        <v>42</v>
      </c>
      <c r="G29090">
        <v>5.9900000000000002E-2</v>
      </c>
      <c r="H29090">
        <v>109.51</v>
      </c>
      <c r="I29090" t="s">
        <v>69</v>
      </c>
      <c r="J29090" t="s">
        <v>109</v>
      </c>
      <c r="K29090" t="s">
        <v>59</v>
      </c>
      <c r="L29090" t="s">
        <v>68</v>
      </c>
      <c r="M29090">
        <v>60000</v>
      </c>
      <c r="N29090" t="s">
        <v>54</v>
      </c>
      <c r="O29090" s="1">
        <v>40725</v>
      </c>
      <c r="P29090" t="s">
        <v>48</v>
      </c>
      <c r="Q29090" t="s">
        <v>55</v>
      </c>
      <c r="R29090" t="s">
        <v>50</v>
      </c>
      <c r="S29090">
        <v>4.74</v>
      </c>
      <c r="T29090">
        <v>0</v>
      </c>
      <c r="U29090" s="1">
        <v>37043</v>
      </c>
      <c r="V29090">
        <v>0</v>
      </c>
      <c r="W29090" t="s">
        <v>51</v>
      </c>
      <c r="X29090" t="s">
        <v>51</v>
      </c>
      <c r="Y29090">
        <v>8</v>
      </c>
      <c r="Z29090">
        <v>0</v>
      </c>
      <c r="AA29090">
        <v>9337</v>
      </c>
      <c r="AB29090">
        <v>0.17899999999999999</v>
      </c>
      <c r="AC29090">
        <v>12</v>
      </c>
      <c r="AD29090" t="s">
        <v>52</v>
      </c>
      <c r="AE29090">
        <v>0</v>
      </c>
      <c r="AF29090">
        <v>0</v>
      </c>
      <c r="AG29090">
        <v>3942.071469</v>
      </c>
      <c r="AH29090">
        <v>3942.07</v>
      </c>
      <c r="AI29090">
        <v>3600</v>
      </c>
      <c r="AJ29090">
        <v>342.07</v>
      </c>
      <c r="AK29090">
        <v>0</v>
      </c>
      <c r="AL29090">
        <v>0</v>
      </c>
      <c r="AM29090">
        <v>0</v>
      </c>
      <c r="AN29090" s="1">
        <v>41852</v>
      </c>
      <c r="AO29090">
        <v>110.3</v>
      </c>
      <c r="AP29090" s="1">
        <v>41852</v>
      </c>
    </row>
    <row r="29091" spans="1:42" x14ac:dyDescent="0.25">
      <c r="A29091">
        <v>825523</v>
      </c>
      <c r="B29091">
        <v>1034322</v>
      </c>
      <c r="C29091">
        <v>8000</v>
      </c>
      <c r="D29091">
        <v>8000</v>
      </c>
      <c r="E29091">
        <v>8000</v>
      </c>
      <c r="F29091" t="s">
        <v>42</v>
      </c>
      <c r="G29091">
        <v>0.10589999999999999</v>
      </c>
      <c r="H29091">
        <v>260.36</v>
      </c>
      <c r="I29091" t="s">
        <v>43</v>
      </c>
      <c r="J29091" t="s">
        <v>108</v>
      </c>
      <c r="K29091" t="s">
        <v>59</v>
      </c>
      <c r="L29091" t="s">
        <v>68</v>
      </c>
      <c r="M29091">
        <v>44000</v>
      </c>
      <c r="N29091" t="s">
        <v>54</v>
      </c>
      <c r="O29091" s="1">
        <v>40725</v>
      </c>
      <c r="P29091" t="s">
        <v>48</v>
      </c>
      <c r="Q29091" t="s">
        <v>49</v>
      </c>
      <c r="R29091" t="s">
        <v>143</v>
      </c>
      <c r="S29091">
        <v>12</v>
      </c>
      <c r="T29091">
        <v>2</v>
      </c>
      <c r="U29091" s="1">
        <v>32690</v>
      </c>
      <c r="V29091">
        <v>0</v>
      </c>
      <c r="W29091">
        <v>6</v>
      </c>
      <c r="X29091" t="s">
        <v>51</v>
      </c>
      <c r="Y29091">
        <v>12</v>
      </c>
      <c r="Z29091">
        <v>0</v>
      </c>
      <c r="AA29091">
        <v>5014</v>
      </c>
      <c r="AB29091">
        <v>0.38900000000000001</v>
      </c>
      <c r="AC29091">
        <v>40</v>
      </c>
      <c r="AD29091" t="s">
        <v>52</v>
      </c>
      <c r="AE29091">
        <v>0</v>
      </c>
      <c r="AF29091">
        <v>0</v>
      </c>
      <c r="AG29091">
        <v>8517.1031640000001</v>
      </c>
      <c r="AH29091">
        <v>8517.1</v>
      </c>
      <c r="AI29091">
        <v>8000</v>
      </c>
      <c r="AJ29091">
        <v>517.1</v>
      </c>
      <c r="AK29091">
        <v>0</v>
      </c>
      <c r="AL29091">
        <v>0</v>
      </c>
      <c r="AM29091">
        <v>0</v>
      </c>
      <c r="AN29091" s="1">
        <v>41000</v>
      </c>
      <c r="AO29091">
        <v>6696.39</v>
      </c>
      <c r="AP29091" s="1">
        <v>41944</v>
      </c>
    </row>
    <row r="29092" spans="1:42" x14ac:dyDescent="0.25">
      <c r="A29092">
        <v>825529</v>
      </c>
      <c r="B29092">
        <v>1034329</v>
      </c>
      <c r="C29092">
        <v>5000</v>
      </c>
      <c r="D29092">
        <v>5000</v>
      </c>
      <c r="E29092">
        <v>5000</v>
      </c>
      <c r="F29092" t="s">
        <v>42</v>
      </c>
      <c r="G29092">
        <v>9.9900000000000003E-2</v>
      </c>
      <c r="H29092">
        <v>161.32</v>
      </c>
      <c r="I29092" t="s">
        <v>43</v>
      </c>
      <c r="J29092" t="s">
        <v>76</v>
      </c>
      <c r="K29092" t="s">
        <v>63</v>
      </c>
      <c r="L29092" t="s">
        <v>68</v>
      </c>
      <c r="M29092">
        <v>60000</v>
      </c>
      <c r="N29092" t="s">
        <v>54</v>
      </c>
      <c r="O29092" s="1">
        <v>40725</v>
      </c>
      <c r="P29092" t="s">
        <v>48</v>
      </c>
      <c r="Q29092" t="s">
        <v>91</v>
      </c>
      <c r="R29092" t="s">
        <v>95</v>
      </c>
      <c r="S29092">
        <v>7.92</v>
      </c>
      <c r="T29092">
        <v>0</v>
      </c>
      <c r="U29092" s="1">
        <v>34881</v>
      </c>
      <c r="V29092">
        <v>0</v>
      </c>
      <c r="W29092">
        <v>62</v>
      </c>
      <c r="X29092" t="s">
        <v>51</v>
      </c>
      <c r="Y29092">
        <v>10</v>
      </c>
      <c r="Z29092">
        <v>0</v>
      </c>
      <c r="AA29092">
        <v>1771</v>
      </c>
      <c r="AB29092">
        <v>0.311</v>
      </c>
      <c r="AC29092">
        <v>19</v>
      </c>
      <c r="AD29092" t="s">
        <v>52</v>
      </c>
      <c r="AE29092">
        <v>0</v>
      </c>
      <c r="AF29092">
        <v>0</v>
      </c>
      <c r="AG29092">
        <v>5807.2051080000001</v>
      </c>
      <c r="AH29092">
        <v>5807.21</v>
      </c>
      <c r="AI29092">
        <v>5000</v>
      </c>
      <c r="AJ29092">
        <v>807.21</v>
      </c>
      <c r="AK29092">
        <v>0</v>
      </c>
      <c r="AL29092">
        <v>0</v>
      </c>
      <c r="AM29092">
        <v>0</v>
      </c>
      <c r="AN29092" s="1">
        <v>41852</v>
      </c>
      <c r="AO29092">
        <v>171.32</v>
      </c>
      <c r="AP29092" s="1">
        <v>42430</v>
      </c>
    </row>
    <row r="29093" spans="1:42" x14ac:dyDescent="0.25">
      <c r="A29093">
        <v>825531</v>
      </c>
      <c r="B29093">
        <v>1034332</v>
      </c>
      <c r="C29093">
        <v>10000</v>
      </c>
      <c r="D29093">
        <v>10000</v>
      </c>
      <c r="E29093">
        <v>9066.7927870000003</v>
      </c>
      <c r="F29093" t="s">
        <v>85</v>
      </c>
      <c r="G29093">
        <v>0.16889999999999999</v>
      </c>
      <c r="H29093">
        <v>247.94</v>
      </c>
      <c r="I29093" t="s">
        <v>71</v>
      </c>
      <c r="J29093" t="s">
        <v>105</v>
      </c>
      <c r="K29093" t="s">
        <v>73</v>
      </c>
      <c r="L29093" t="s">
        <v>46</v>
      </c>
      <c r="M29093">
        <v>30000</v>
      </c>
      <c r="N29093" t="s">
        <v>54</v>
      </c>
      <c r="O29093" s="1">
        <v>40725</v>
      </c>
      <c r="P29093" t="s">
        <v>174</v>
      </c>
      <c r="Q29093" t="s">
        <v>79</v>
      </c>
      <c r="R29093" t="s">
        <v>103</v>
      </c>
      <c r="S29093">
        <v>5.56</v>
      </c>
      <c r="T29093">
        <v>0</v>
      </c>
      <c r="U29093" s="1">
        <v>39114</v>
      </c>
      <c r="V29093">
        <v>7</v>
      </c>
      <c r="W29093" t="s">
        <v>51</v>
      </c>
      <c r="X29093" t="s">
        <v>51</v>
      </c>
      <c r="Y29093">
        <v>17</v>
      </c>
      <c r="Z29093">
        <v>0</v>
      </c>
      <c r="AA29093">
        <v>782</v>
      </c>
      <c r="AB29093">
        <v>3.5000000000000003E-2</v>
      </c>
      <c r="AC29093">
        <v>17</v>
      </c>
      <c r="AD29093" t="s">
        <v>52</v>
      </c>
      <c r="AE29093">
        <v>738</v>
      </c>
      <c r="AF29093">
        <v>738</v>
      </c>
      <c r="AG29093">
        <v>14103.45</v>
      </c>
      <c r="AH29093">
        <v>12121.21</v>
      </c>
      <c r="AI29093">
        <v>9262.2199999999993</v>
      </c>
      <c r="AJ29093">
        <v>4841.2299999999996</v>
      </c>
      <c r="AK29093">
        <v>0</v>
      </c>
      <c r="AL29093">
        <v>0</v>
      </c>
      <c r="AM29093">
        <v>0</v>
      </c>
      <c r="AN29093" s="1">
        <v>42491</v>
      </c>
      <c r="AO29093">
        <v>247.94</v>
      </c>
      <c r="AP29093" s="1">
        <v>42491</v>
      </c>
    </row>
    <row r="29094" spans="1:42" x14ac:dyDescent="0.25">
      <c r="A29094">
        <v>825558</v>
      </c>
      <c r="B29094">
        <v>1034359</v>
      </c>
      <c r="C29094">
        <v>6000</v>
      </c>
      <c r="D29094">
        <v>6000</v>
      </c>
      <c r="E29094">
        <v>5663.6303539999999</v>
      </c>
      <c r="F29094" t="s">
        <v>85</v>
      </c>
      <c r="G29094">
        <v>0.13489999999999999</v>
      </c>
      <c r="H29094">
        <v>138.03</v>
      </c>
      <c r="I29094" t="s">
        <v>57</v>
      </c>
      <c r="J29094" t="s">
        <v>58</v>
      </c>
      <c r="K29094" t="s">
        <v>66</v>
      </c>
      <c r="L29094" t="s">
        <v>68</v>
      </c>
      <c r="M29094">
        <v>62160</v>
      </c>
      <c r="N29094" t="s">
        <v>54</v>
      </c>
      <c r="O29094" s="1">
        <v>40725</v>
      </c>
      <c r="P29094" t="s">
        <v>48</v>
      </c>
      <c r="Q29094" t="s">
        <v>102</v>
      </c>
      <c r="R29094" t="s">
        <v>103</v>
      </c>
      <c r="S29094">
        <v>14.38</v>
      </c>
      <c r="T29094">
        <v>0</v>
      </c>
      <c r="U29094" s="1">
        <v>38261</v>
      </c>
      <c r="V29094">
        <v>0</v>
      </c>
      <c r="W29094">
        <v>30</v>
      </c>
      <c r="X29094" t="s">
        <v>51</v>
      </c>
      <c r="Y29094">
        <v>5</v>
      </c>
      <c r="Z29094">
        <v>0</v>
      </c>
      <c r="AA29094">
        <v>6010</v>
      </c>
      <c r="AB29094">
        <v>0.86499999999999999</v>
      </c>
      <c r="AC29094">
        <v>11</v>
      </c>
      <c r="AD29094" t="s">
        <v>52</v>
      </c>
      <c r="AE29094">
        <v>0</v>
      </c>
      <c r="AF29094">
        <v>0</v>
      </c>
      <c r="AG29094">
        <v>8125.9300039999998</v>
      </c>
      <c r="AH29094">
        <v>7534.96</v>
      </c>
      <c r="AI29094">
        <v>6000</v>
      </c>
      <c r="AJ29094">
        <v>2125.9299999999998</v>
      </c>
      <c r="AK29094">
        <v>0</v>
      </c>
      <c r="AL29094">
        <v>0</v>
      </c>
      <c r="AM29094">
        <v>0</v>
      </c>
      <c r="AN29094" s="1">
        <v>42125</v>
      </c>
      <c r="AO29094">
        <v>2060.2199999999998</v>
      </c>
      <c r="AP29094" s="1">
        <v>42339</v>
      </c>
    </row>
    <row r="29095" spans="1:42" x14ac:dyDescent="0.25">
      <c r="A29095">
        <v>825562</v>
      </c>
      <c r="B29095">
        <v>1034363</v>
      </c>
      <c r="C29095">
        <v>35000</v>
      </c>
      <c r="D29095">
        <v>35000</v>
      </c>
      <c r="E29095">
        <v>34975</v>
      </c>
      <c r="F29095" t="s">
        <v>42</v>
      </c>
      <c r="G29095">
        <v>0.1099</v>
      </c>
      <c r="H29095">
        <v>1145.69</v>
      </c>
      <c r="I29095" t="s">
        <v>43</v>
      </c>
      <c r="J29095" t="s">
        <v>65</v>
      </c>
      <c r="K29095" t="s">
        <v>59</v>
      </c>
      <c r="L29095" t="s">
        <v>60</v>
      </c>
      <c r="M29095">
        <v>104000</v>
      </c>
      <c r="N29095" t="s">
        <v>47</v>
      </c>
      <c r="O29095" s="1">
        <v>40725</v>
      </c>
      <c r="P29095" t="s">
        <v>48</v>
      </c>
      <c r="Q29095" t="s">
        <v>49</v>
      </c>
      <c r="R29095" t="s">
        <v>95</v>
      </c>
      <c r="S29095">
        <v>28.12</v>
      </c>
      <c r="T29095">
        <v>0</v>
      </c>
      <c r="U29095" s="1">
        <v>29556</v>
      </c>
      <c r="V29095">
        <v>1</v>
      </c>
      <c r="W29095" t="s">
        <v>51</v>
      </c>
      <c r="X29095" t="s">
        <v>51</v>
      </c>
      <c r="Y29095">
        <v>22</v>
      </c>
      <c r="Z29095">
        <v>0</v>
      </c>
      <c r="AA29095">
        <v>19931</v>
      </c>
      <c r="AB29095">
        <v>0.27400000000000002</v>
      </c>
      <c r="AC29095">
        <v>53</v>
      </c>
      <c r="AD29095" t="s">
        <v>52</v>
      </c>
      <c r="AE29095">
        <v>0</v>
      </c>
      <c r="AF29095">
        <v>0</v>
      </c>
      <c r="AG29095">
        <v>39556.246930000001</v>
      </c>
      <c r="AH29095">
        <v>39527.99</v>
      </c>
      <c r="AI29095">
        <v>35000</v>
      </c>
      <c r="AJ29095">
        <v>4556.25</v>
      </c>
      <c r="AK29095">
        <v>0</v>
      </c>
      <c r="AL29095">
        <v>0</v>
      </c>
      <c r="AM29095">
        <v>0</v>
      </c>
      <c r="AN29095" s="1">
        <v>41306</v>
      </c>
      <c r="AO29095">
        <v>20093.82</v>
      </c>
      <c r="AP29095" s="1">
        <v>42491</v>
      </c>
    </row>
    <row r="29096" spans="1:42" x14ac:dyDescent="0.25">
      <c r="A29096">
        <v>825575</v>
      </c>
      <c r="B29096">
        <v>1034376</v>
      </c>
      <c r="C29096">
        <v>8800</v>
      </c>
      <c r="D29096">
        <v>8800</v>
      </c>
      <c r="E29096">
        <v>8550</v>
      </c>
      <c r="F29096" t="s">
        <v>42</v>
      </c>
      <c r="G29096">
        <v>7.4899999999999994E-2</v>
      </c>
      <c r="H29096">
        <v>273.7</v>
      </c>
      <c r="I29096" t="s">
        <v>69</v>
      </c>
      <c r="J29096" t="s">
        <v>88</v>
      </c>
      <c r="K29096" t="s">
        <v>66</v>
      </c>
      <c r="L29096" t="s">
        <v>68</v>
      </c>
      <c r="M29096">
        <v>64000</v>
      </c>
      <c r="N29096" t="s">
        <v>168</v>
      </c>
      <c r="O29096" s="1">
        <v>40725</v>
      </c>
      <c r="P29096" t="s">
        <v>48</v>
      </c>
      <c r="Q29096" t="s">
        <v>55</v>
      </c>
      <c r="R29096" t="s">
        <v>159</v>
      </c>
      <c r="S29096">
        <v>8.06</v>
      </c>
      <c r="T29096">
        <v>0</v>
      </c>
      <c r="U29096" s="1">
        <v>36465</v>
      </c>
      <c r="V29096">
        <v>0</v>
      </c>
      <c r="W29096" t="s">
        <v>51</v>
      </c>
      <c r="X29096" t="s">
        <v>51</v>
      </c>
      <c r="Y29096">
        <v>7</v>
      </c>
      <c r="Z29096">
        <v>0</v>
      </c>
      <c r="AA29096">
        <v>15524</v>
      </c>
      <c r="AB29096">
        <v>0.35299999999999998</v>
      </c>
      <c r="AC29096">
        <v>10</v>
      </c>
      <c r="AD29096" t="s">
        <v>52</v>
      </c>
      <c r="AE29096">
        <v>0</v>
      </c>
      <c r="AF29096">
        <v>0</v>
      </c>
      <c r="AG29096">
        <v>9723.8973619999997</v>
      </c>
      <c r="AH29096">
        <v>9447.65</v>
      </c>
      <c r="AI29096">
        <v>8800</v>
      </c>
      <c r="AJ29096">
        <v>923.9</v>
      </c>
      <c r="AK29096">
        <v>0</v>
      </c>
      <c r="AL29096">
        <v>0</v>
      </c>
      <c r="AM29096">
        <v>0</v>
      </c>
      <c r="AN29096" s="1">
        <v>41487</v>
      </c>
      <c r="AO29096">
        <v>3444.81</v>
      </c>
      <c r="AP29096" s="1">
        <v>42491</v>
      </c>
    </row>
    <row r="29097" spans="1:42" x14ac:dyDescent="0.25">
      <c r="A29097">
        <v>825599</v>
      </c>
      <c r="B29097">
        <v>1034402</v>
      </c>
      <c r="C29097">
        <v>4750</v>
      </c>
      <c r="D29097">
        <v>4750</v>
      </c>
      <c r="E29097">
        <v>4715.378815</v>
      </c>
      <c r="F29097" t="s">
        <v>42</v>
      </c>
      <c r="G29097">
        <v>0.15229999999999999</v>
      </c>
      <c r="H29097">
        <v>165.2</v>
      </c>
      <c r="I29097" t="s">
        <v>57</v>
      </c>
      <c r="J29097" t="s">
        <v>67</v>
      </c>
      <c r="K29097" t="s">
        <v>73</v>
      </c>
      <c r="L29097" t="s">
        <v>60</v>
      </c>
      <c r="M29097">
        <v>21600</v>
      </c>
      <c r="N29097" t="s">
        <v>54</v>
      </c>
      <c r="O29097" s="1">
        <v>40725</v>
      </c>
      <c r="P29097" t="s">
        <v>48</v>
      </c>
      <c r="Q29097" t="s">
        <v>49</v>
      </c>
      <c r="R29097" t="s">
        <v>50</v>
      </c>
      <c r="S29097">
        <v>20.56</v>
      </c>
      <c r="T29097">
        <v>0</v>
      </c>
      <c r="U29097" s="1">
        <v>35796</v>
      </c>
      <c r="V29097">
        <v>3</v>
      </c>
      <c r="W29097" t="s">
        <v>51</v>
      </c>
      <c r="X29097" t="s">
        <v>51</v>
      </c>
      <c r="Y29097">
        <v>5</v>
      </c>
      <c r="Z29097">
        <v>0</v>
      </c>
      <c r="AA29097">
        <v>3920</v>
      </c>
      <c r="AB29097">
        <v>0.76900000000000002</v>
      </c>
      <c r="AC29097">
        <v>9</v>
      </c>
      <c r="AD29097" t="s">
        <v>52</v>
      </c>
      <c r="AE29097">
        <v>0</v>
      </c>
      <c r="AF29097">
        <v>0</v>
      </c>
      <c r="AG29097">
        <v>5891.3306249999996</v>
      </c>
      <c r="AH29097">
        <v>5842.68</v>
      </c>
      <c r="AI29097">
        <v>4750</v>
      </c>
      <c r="AJ29097">
        <v>1141.33</v>
      </c>
      <c r="AK29097">
        <v>0</v>
      </c>
      <c r="AL29097">
        <v>0</v>
      </c>
      <c r="AM29097">
        <v>0</v>
      </c>
      <c r="AN29097" s="1">
        <v>41640</v>
      </c>
      <c r="AO29097">
        <v>1288.22</v>
      </c>
      <c r="AP29097" s="1">
        <v>41640</v>
      </c>
    </row>
    <row r="29098" spans="1:42" x14ac:dyDescent="0.25">
      <c r="A29098">
        <v>825638</v>
      </c>
      <c r="B29098">
        <v>1034448</v>
      </c>
      <c r="C29098">
        <v>10000</v>
      </c>
      <c r="D29098">
        <v>10000</v>
      </c>
      <c r="E29098">
        <v>10000</v>
      </c>
      <c r="F29098" t="s">
        <v>42</v>
      </c>
      <c r="G29098">
        <v>0.16889999999999999</v>
      </c>
      <c r="H29098">
        <v>355.99</v>
      </c>
      <c r="I29098" t="s">
        <v>71</v>
      </c>
      <c r="J29098" t="s">
        <v>105</v>
      </c>
      <c r="K29098" t="s">
        <v>73</v>
      </c>
      <c r="L29098" t="s">
        <v>46</v>
      </c>
      <c r="M29098">
        <v>48720</v>
      </c>
      <c r="N29098" t="s">
        <v>54</v>
      </c>
      <c r="O29098" s="1">
        <v>40725</v>
      </c>
      <c r="P29098" t="s">
        <v>48</v>
      </c>
      <c r="Q29098" t="s">
        <v>49</v>
      </c>
      <c r="R29098" t="s">
        <v>64</v>
      </c>
      <c r="S29098">
        <v>18.97</v>
      </c>
      <c r="T29098">
        <v>0</v>
      </c>
      <c r="U29098" s="1">
        <v>39264</v>
      </c>
      <c r="V29098">
        <v>2</v>
      </c>
      <c r="W29098" t="s">
        <v>51</v>
      </c>
      <c r="X29098" t="s">
        <v>51</v>
      </c>
      <c r="Y29098">
        <v>8</v>
      </c>
      <c r="Z29098">
        <v>0</v>
      </c>
      <c r="AA29098">
        <v>7301</v>
      </c>
      <c r="AB29098">
        <v>0.53300000000000003</v>
      </c>
      <c r="AC29098">
        <v>12</v>
      </c>
      <c r="AD29098" t="s">
        <v>52</v>
      </c>
      <c r="AE29098">
        <v>0</v>
      </c>
      <c r="AF29098">
        <v>0</v>
      </c>
      <c r="AG29098">
        <v>12815.178320000001</v>
      </c>
      <c r="AH29098">
        <v>12815.18</v>
      </c>
      <c r="AI29098">
        <v>10000</v>
      </c>
      <c r="AJ29098">
        <v>2815.18</v>
      </c>
      <c r="AK29098">
        <v>0</v>
      </c>
      <c r="AL29098">
        <v>0</v>
      </c>
      <c r="AM29098">
        <v>0</v>
      </c>
      <c r="AN29098" s="1">
        <v>41852</v>
      </c>
      <c r="AO29098">
        <v>380.63</v>
      </c>
      <c r="AP29098" s="1">
        <v>42248</v>
      </c>
    </row>
    <row r="29099" spans="1:42" x14ac:dyDescent="0.25">
      <c r="A29099">
        <v>825643</v>
      </c>
      <c r="B29099">
        <v>1034453</v>
      </c>
      <c r="C29099">
        <v>4800</v>
      </c>
      <c r="D29099">
        <v>4800</v>
      </c>
      <c r="E29099">
        <v>4525</v>
      </c>
      <c r="F29099" t="s">
        <v>42</v>
      </c>
      <c r="G29099">
        <v>0.1099</v>
      </c>
      <c r="H29099">
        <v>157.13</v>
      </c>
      <c r="I29099" t="s">
        <v>43</v>
      </c>
      <c r="J29099" t="s">
        <v>65</v>
      </c>
      <c r="K29099" t="s">
        <v>59</v>
      </c>
      <c r="L29099" t="s">
        <v>68</v>
      </c>
      <c r="M29099">
        <v>45336</v>
      </c>
      <c r="N29099" t="s">
        <v>54</v>
      </c>
      <c r="O29099" s="1">
        <v>40725</v>
      </c>
      <c r="P29099" t="s">
        <v>48</v>
      </c>
      <c r="Q29099" t="s">
        <v>81</v>
      </c>
      <c r="R29099" t="s">
        <v>104</v>
      </c>
      <c r="S29099">
        <v>16.41</v>
      </c>
      <c r="T29099">
        <v>0</v>
      </c>
      <c r="U29099" s="1">
        <v>37956</v>
      </c>
      <c r="V29099">
        <v>0</v>
      </c>
      <c r="W29099" t="s">
        <v>51</v>
      </c>
      <c r="X29099" t="s">
        <v>51</v>
      </c>
      <c r="Y29099">
        <v>5</v>
      </c>
      <c r="Z29099">
        <v>0</v>
      </c>
      <c r="AA29099">
        <v>2072</v>
      </c>
      <c r="AB29099">
        <v>0.39100000000000001</v>
      </c>
      <c r="AC29099">
        <v>12</v>
      </c>
      <c r="AD29099" t="s">
        <v>52</v>
      </c>
      <c r="AE29099">
        <v>0</v>
      </c>
      <c r="AF29099">
        <v>0</v>
      </c>
      <c r="AG29099">
        <v>5336.2483560000001</v>
      </c>
      <c r="AH29099">
        <v>5030.53</v>
      </c>
      <c r="AI29099">
        <v>4800</v>
      </c>
      <c r="AJ29099">
        <v>536.25</v>
      </c>
      <c r="AK29099">
        <v>0</v>
      </c>
      <c r="AL29099">
        <v>0</v>
      </c>
      <c r="AM29099">
        <v>0</v>
      </c>
      <c r="AN29099" s="1">
        <v>41214</v>
      </c>
      <c r="AO29099">
        <v>2999.54</v>
      </c>
      <c r="AP29099" s="1">
        <v>42491</v>
      </c>
    </row>
    <row r="29100" spans="1:42" x14ac:dyDescent="0.25">
      <c r="A29100">
        <v>825649</v>
      </c>
      <c r="B29100">
        <v>1034459</v>
      </c>
      <c r="C29100">
        <v>14000</v>
      </c>
      <c r="D29100">
        <v>14000</v>
      </c>
      <c r="E29100">
        <v>5325</v>
      </c>
      <c r="F29100" t="s">
        <v>85</v>
      </c>
      <c r="G29100">
        <v>0.1749</v>
      </c>
      <c r="H29100">
        <v>351.64</v>
      </c>
      <c r="I29100" t="s">
        <v>71</v>
      </c>
      <c r="J29100" t="s">
        <v>136</v>
      </c>
      <c r="K29100" t="s">
        <v>90</v>
      </c>
      <c r="L29100" t="s">
        <v>60</v>
      </c>
      <c r="M29100">
        <v>35000</v>
      </c>
      <c r="N29100" t="s">
        <v>54</v>
      </c>
      <c r="O29100" s="1">
        <v>40725</v>
      </c>
      <c r="P29100" t="s">
        <v>74</v>
      </c>
      <c r="Q29100" t="s">
        <v>49</v>
      </c>
      <c r="R29100" t="s">
        <v>82</v>
      </c>
      <c r="S29100">
        <v>5.93</v>
      </c>
      <c r="T29100">
        <v>0</v>
      </c>
      <c r="U29100" s="1">
        <v>37135</v>
      </c>
      <c r="V29100">
        <v>1</v>
      </c>
      <c r="W29100" t="s">
        <v>51</v>
      </c>
      <c r="X29100" t="s">
        <v>51</v>
      </c>
      <c r="Y29100">
        <v>3</v>
      </c>
      <c r="Z29100">
        <v>0</v>
      </c>
      <c r="AA29100">
        <v>777</v>
      </c>
      <c r="AB29100">
        <v>7.1999999999999995E-2</v>
      </c>
      <c r="AC29100">
        <v>5</v>
      </c>
      <c r="AD29100" t="s">
        <v>52</v>
      </c>
      <c r="AE29100">
        <v>0</v>
      </c>
      <c r="AF29100">
        <v>0</v>
      </c>
      <c r="AG29100">
        <v>551.11</v>
      </c>
      <c r="AH29100">
        <v>207.44</v>
      </c>
      <c r="AI29100">
        <v>147.21</v>
      </c>
      <c r="AJ29100">
        <v>345.04</v>
      </c>
      <c r="AK29100">
        <v>17.282718769999999</v>
      </c>
      <c r="AL29100">
        <v>41.58</v>
      </c>
      <c r="AM29100">
        <v>14.14</v>
      </c>
      <c r="AN29100" s="1">
        <v>40940</v>
      </c>
      <c r="AO29100">
        <v>60</v>
      </c>
      <c r="AP29100" s="1">
        <v>42491</v>
      </c>
    </row>
    <row r="29101" spans="1:42" x14ac:dyDescent="0.25">
      <c r="A29101">
        <v>825660</v>
      </c>
      <c r="B29101">
        <v>1034471</v>
      </c>
      <c r="C29101">
        <v>3000</v>
      </c>
      <c r="D29101">
        <v>3000</v>
      </c>
      <c r="E29101">
        <v>3000</v>
      </c>
      <c r="F29101" t="s">
        <v>42</v>
      </c>
      <c r="G29101">
        <v>0.1149</v>
      </c>
      <c r="H29101">
        <v>98.92</v>
      </c>
      <c r="I29101" t="s">
        <v>43</v>
      </c>
      <c r="J29101" t="s">
        <v>44</v>
      </c>
      <c r="K29101" t="s">
        <v>101</v>
      </c>
      <c r="L29101" t="s">
        <v>46</v>
      </c>
      <c r="M29101">
        <v>60000</v>
      </c>
      <c r="N29101" t="s">
        <v>168</v>
      </c>
      <c r="O29101" s="1">
        <v>40725</v>
      </c>
      <c r="P29101" t="s">
        <v>48</v>
      </c>
      <c r="Q29101" t="s">
        <v>126</v>
      </c>
      <c r="R29101" t="s">
        <v>78</v>
      </c>
      <c r="S29101">
        <v>13.74</v>
      </c>
      <c r="T29101">
        <v>1</v>
      </c>
      <c r="U29101" s="1">
        <v>37288</v>
      </c>
      <c r="V29101">
        <v>2</v>
      </c>
      <c r="W29101">
        <v>17</v>
      </c>
      <c r="X29101" t="s">
        <v>51</v>
      </c>
      <c r="Y29101">
        <v>10</v>
      </c>
      <c r="Z29101">
        <v>0</v>
      </c>
      <c r="AA29101">
        <v>2587</v>
      </c>
      <c r="AB29101">
        <v>0.249</v>
      </c>
      <c r="AC29101">
        <v>24</v>
      </c>
      <c r="AD29101" t="s">
        <v>52</v>
      </c>
      <c r="AE29101">
        <v>0</v>
      </c>
      <c r="AF29101">
        <v>0</v>
      </c>
      <c r="AG29101">
        <v>3319.1144770000001</v>
      </c>
      <c r="AH29101">
        <v>3319.11</v>
      </c>
      <c r="AI29101">
        <v>3000</v>
      </c>
      <c r="AJ29101">
        <v>319.11</v>
      </c>
      <c r="AK29101">
        <v>0</v>
      </c>
      <c r="AL29101">
        <v>0</v>
      </c>
      <c r="AM29101">
        <v>0</v>
      </c>
      <c r="AN29101" s="1">
        <v>41153</v>
      </c>
      <c r="AO29101">
        <v>2136.71</v>
      </c>
      <c r="AP29101" s="1">
        <v>41699</v>
      </c>
    </row>
    <row r="29102" spans="1:42" x14ac:dyDescent="0.25">
      <c r="A29102">
        <v>825662</v>
      </c>
      <c r="B29102">
        <v>1034473</v>
      </c>
      <c r="C29102">
        <v>19800</v>
      </c>
      <c r="D29102">
        <v>19800</v>
      </c>
      <c r="E29102">
        <v>19550</v>
      </c>
      <c r="F29102" t="s">
        <v>85</v>
      </c>
      <c r="G29102">
        <v>0.12989999999999999</v>
      </c>
      <c r="H29102">
        <v>450.41</v>
      </c>
      <c r="I29102" t="s">
        <v>57</v>
      </c>
      <c r="J29102" t="s">
        <v>93</v>
      </c>
      <c r="K29102" t="s">
        <v>101</v>
      </c>
      <c r="L29102" t="s">
        <v>68</v>
      </c>
      <c r="M29102">
        <v>45000</v>
      </c>
      <c r="N29102" t="s">
        <v>54</v>
      </c>
      <c r="O29102" s="1">
        <v>40756</v>
      </c>
      <c r="P29102" t="s">
        <v>48</v>
      </c>
      <c r="Q29102" t="s">
        <v>81</v>
      </c>
      <c r="R29102" t="s">
        <v>95</v>
      </c>
      <c r="S29102">
        <v>11.84</v>
      </c>
      <c r="T29102">
        <v>0</v>
      </c>
      <c r="U29102" s="1">
        <v>34151</v>
      </c>
      <c r="V29102">
        <v>0</v>
      </c>
      <c r="W29102" t="s">
        <v>51</v>
      </c>
      <c r="X29102" t="s">
        <v>51</v>
      </c>
      <c r="Y29102">
        <v>3</v>
      </c>
      <c r="Z29102">
        <v>0</v>
      </c>
      <c r="AA29102">
        <v>3418</v>
      </c>
      <c r="AB29102">
        <v>0.40200000000000002</v>
      </c>
      <c r="AC29102">
        <v>11</v>
      </c>
      <c r="AD29102" t="s">
        <v>52</v>
      </c>
      <c r="AE29102">
        <v>0</v>
      </c>
      <c r="AF29102">
        <v>0</v>
      </c>
      <c r="AG29102">
        <v>25359.749510000001</v>
      </c>
      <c r="AH29102">
        <v>25039.55</v>
      </c>
      <c r="AI29102">
        <v>19800</v>
      </c>
      <c r="AJ29102">
        <v>5559.75</v>
      </c>
      <c r="AK29102">
        <v>0</v>
      </c>
      <c r="AL29102">
        <v>0</v>
      </c>
      <c r="AM29102">
        <v>0</v>
      </c>
      <c r="AN29102" s="1">
        <v>41760</v>
      </c>
      <c r="AO29102">
        <v>10982.63</v>
      </c>
      <c r="AP29102" s="1">
        <v>42309</v>
      </c>
    </row>
    <row r="29103" spans="1:42" x14ac:dyDescent="0.25">
      <c r="A29103">
        <v>825683</v>
      </c>
      <c r="B29103">
        <v>1034494</v>
      </c>
      <c r="C29103">
        <v>5550</v>
      </c>
      <c r="D29103">
        <v>5550</v>
      </c>
      <c r="E29103">
        <v>5550</v>
      </c>
      <c r="F29103" t="s">
        <v>42</v>
      </c>
      <c r="G29103">
        <v>7.4899999999999994E-2</v>
      </c>
      <c r="H29103">
        <v>172.62</v>
      </c>
      <c r="I29103" t="s">
        <v>69</v>
      </c>
      <c r="J29103" t="s">
        <v>88</v>
      </c>
      <c r="K29103" t="s">
        <v>101</v>
      </c>
      <c r="L29103" t="s">
        <v>46</v>
      </c>
      <c r="M29103">
        <v>47004</v>
      </c>
      <c r="N29103" t="s">
        <v>54</v>
      </c>
      <c r="O29103" s="1">
        <v>40756</v>
      </c>
      <c r="P29103" t="s">
        <v>48</v>
      </c>
      <c r="Q29103" t="s">
        <v>49</v>
      </c>
      <c r="R29103" t="s">
        <v>50</v>
      </c>
      <c r="S29103">
        <v>7.97</v>
      </c>
      <c r="T29103">
        <v>0</v>
      </c>
      <c r="U29103" s="1">
        <v>36434</v>
      </c>
      <c r="V29103">
        <v>1</v>
      </c>
      <c r="W29103">
        <v>26</v>
      </c>
      <c r="X29103" t="s">
        <v>51</v>
      </c>
      <c r="Y29103">
        <v>7</v>
      </c>
      <c r="Z29103">
        <v>0</v>
      </c>
      <c r="AA29103">
        <v>2870</v>
      </c>
      <c r="AB29103">
        <v>0.14299999999999999</v>
      </c>
      <c r="AC29103">
        <v>16</v>
      </c>
      <c r="AD29103" t="s">
        <v>52</v>
      </c>
      <c r="AE29103">
        <v>0</v>
      </c>
      <c r="AF29103">
        <v>0</v>
      </c>
      <c r="AG29103">
        <v>6018.2801799999997</v>
      </c>
      <c r="AH29103">
        <v>6018.28</v>
      </c>
      <c r="AI29103">
        <v>5550</v>
      </c>
      <c r="AJ29103">
        <v>468.28</v>
      </c>
      <c r="AK29103">
        <v>0</v>
      </c>
      <c r="AL29103">
        <v>0</v>
      </c>
      <c r="AM29103">
        <v>0</v>
      </c>
      <c r="AN29103" s="1">
        <v>41275</v>
      </c>
      <c r="AO29103">
        <v>3264.19</v>
      </c>
      <c r="AP29103" s="1">
        <v>42430</v>
      </c>
    </row>
    <row r="29104" spans="1:42" x14ac:dyDescent="0.25">
      <c r="A29104">
        <v>825688</v>
      </c>
      <c r="B29104">
        <v>1034500</v>
      </c>
      <c r="C29104">
        <v>25000</v>
      </c>
      <c r="D29104">
        <v>25000</v>
      </c>
      <c r="E29104">
        <v>25000</v>
      </c>
      <c r="F29104" t="s">
        <v>85</v>
      </c>
      <c r="G29104">
        <v>0.15229999999999999</v>
      </c>
      <c r="H29104">
        <v>597.78</v>
      </c>
      <c r="I29104" t="s">
        <v>57</v>
      </c>
      <c r="J29104" t="s">
        <v>67</v>
      </c>
      <c r="K29104" t="s">
        <v>59</v>
      </c>
      <c r="L29104" t="s">
        <v>68</v>
      </c>
      <c r="M29104">
        <v>165000</v>
      </c>
      <c r="N29104" t="s">
        <v>168</v>
      </c>
      <c r="O29104" s="1">
        <v>40725</v>
      </c>
      <c r="P29104" t="s">
        <v>48</v>
      </c>
      <c r="Q29104" t="s">
        <v>49</v>
      </c>
      <c r="R29104" t="s">
        <v>159</v>
      </c>
      <c r="S29104">
        <v>6.98</v>
      </c>
      <c r="T29104">
        <v>0</v>
      </c>
      <c r="U29104" s="1">
        <v>34486</v>
      </c>
      <c r="V29104">
        <v>1</v>
      </c>
      <c r="W29104" t="s">
        <v>51</v>
      </c>
      <c r="X29104" t="s">
        <v>51</v>
      </c>
      <c r="Y29104">
        <v>8</v>
      </c>
      <c r="Z29104">
        <v>0</v>
      </c>
      <c r="AA29104">
        <v>55961</v>
      </c>
      <c r="AB29104">
        <v>0.61399999999999999</v>
      </c>
      <c r="AC29104">
        <v>19</v>
      </c>
      <c r="AD29104" t="s">
        <v>52</v>
      </c>
      <c r="AE29104">
        <v>0</v>
      </c>
      <c r="AF29104">
        <v>0</v>
      </c>
      <c r="AG29104">
        <v>33976.597560000002</v>
      </c>
      <c r="AH29104">
        <v>33976.6</v>
      </c>
      <c r="AI29104">
        <v>25000</v>
      </c>
      <c r="AJ29104">
        <v>8976.6</v>
      </c>
      <c r="AK29104">
        <v>0</v>
      </c>
      <c r="AL29104">
        <v>0</v>
      </c>
      <c r="AM29104">
        <v>0</v>
      </c>
      <c r="AN29104" s="1">
        <v>41883</v>
      </c>
      <c r="AO29104">
        <v>12471.14</v>
      </c>
      <c r="AP29104" s="1">
        <v>42491</v>
      </c>
    </row>
    <row r="29105" spans="1:42" x14ac:dyDescent="0.25">
      <c r="A29105">
        <v>825698</v>
      </c>
      <c r="B29105">
        <v>1034513</v>
      </c>
      <c r="C29105">
        <v>21000</v>
      </c>
      <c r="D29105">
        <v>21000</v>
      </c>
      <c r="E29105">
        <v>20975</v>
      </c>
      <c r="F29105" t="s">
        <v>42</v>
      </c>
      <c r="G29105">
        <v>0.10589999999999999</v>
      </c>
      <c r="H29105">
        <v>683.45</v>
      </c>
      <c r="I29105" t="s">
        <v>43</v>
      </c>
      <c r="J29105" t="s">
        <v>108</v>
      </c>
      <c r="K29105" t="s">
        <v>73</v>
      </c>
      <c r="L29105" t="s">
        <v>68</v>
      </c>
      <c r="M29105">
        <v>74800</v>
      </c>
      <c r="N29105" t="s">
        <v>47</v>
      </c>
      <c r="O29105" s="1">
        <v>40725</v>
      </c>
      <c r="P29105" t="s">
        <v>48</v>
      </c>
      <c r="Q29105" t="s">
        <v>55</v>
      </c>
      <c r="R29105" t="s">
        <v>50</v>
      </c>
      <c r="S29105">
        <v>18.16</v>
      </c>
      <c r="T29105">
        <v>0</v>
      </c>
      <c r="U29105" s="1">
        <v>29618</v>
      </c>
      <c r="V29105">
        <v>0</v>
      </c>
      <c r="W29105">
        <v>25</v>
      </c>
      <c r="X29105" t="s">
        <v>51</v>
      </c>
      <c r="Y29105">
        <v>18</v>
      </c>
      <c r="Z29105">
        <v>0</v>
      </c>
      <c r="AA29105">
        <v>35354</v>
      </c>
      <c r="AB29105">
        <v>0.74399999999999999</v>
      </c>
      <c r="AC29105">
        <v>35</v>
      </c>
      <c r="AD29105" t="s">
        <v>52</v>
      </c>
      <c r="AE29105">
        <v>0</v>
      </c>
      <c r="AF29105">
        <v>0</v>
      </c>
      <c r="AG29105">
        <v>24283.964550000001</v>
      </c>
      <c r="AH29105">
        <v>24255.06</v>
      </c>
      <c r="AI29105">
        <v>21000</v>
      </c>
      <c r="AJ29105">
        <v>3283.96</v>
      </c>
      <c r="AK29105">
        <v>0</v>
      </c>
      <c r="AL29105">
        <v>0</v>
      </c>
      <c r="AM29105">
        <v>0</v>
      </c>
      <c r="AN29105" s="1">
        <v>41548</v>
      </c>
      <c r="AO29105">
        <v>7202.86</v>
      </c>
      <c r="AP29105" s="1">
        <v>41548</v>
      </c>
    </row>
    <row r="29106" spans="1:42" x14ac:dyDescent="0.25">
      <c r="A29106">
        <v>825750</v>
      </c>
      <c r="B29106">
        <v>1017655</v>
      </c>
      <c r="C29106">
        <v>4200</v>
      </c>
      <c r="D29106">
        <v>4200</v>
      </c>
      <c r="E29106">
        <v>4200</v>
      </c>
      <c r="F29106" t="s">
        <v>42</v>
      </c>
      <c r="G29106">
        <v>0.10589999999999999</v>
      </c>
      <c r="H29106">
        <v>136.69</v>
      </c>
      <c r="I29106" t="s">
        <v>43</v>
      </c>
      <c r="J29106" t="s">
        <v>108</v>
      </c>
      <c r="K29106" t="s">
        <v>63</v>
      </c>
      <c r="L29106" t="s">
        <v>46</v>
      </c>
      <c r="M29106">
        <v>48000</v>
      </c>
      <c r="N29106" t="s">
        <v>47</v>
      </c>
      <c r="O29106" s="1">
        <v>40725</v>
      </c>
      <c r="P29106" t="s">
        <v>48</v>
      </c>
      <c r="Q29106" t="s">
        <v>49</v>
      </c>
      <c r="R29106" t="s">
        <v>61</v>
      </c>
      <c r="S29106">
        <v>21.4</v>
      </c>
      <c r="T29106">
        <v>0</v>
      </c>
      <c r="U29106" s="1">
        <v>38353</v>
      </c>
      <c r="V29106">
        <v>1</v>
      </c>
      <c r="W29106" t="s">
        <v>51</v>
      </c>
      <c r="X29106" t="s">
        <v>51</v>
      </c>
      <c r="Y29106">
        <v>5</v>
      </c>
      <c r="Z29106">
        <v>0</v>
      </c>
      <c r="AA29106">
        <v>2037</v>
      </c>
      <c r="AB29106">
        <v>0.81499999999999995</v>
      </c>
      <c r="AC29106">
        <v>16</v>
      </c>
      <c r="AD29106" t="s">
        <v>52</v>
      </c>
      <c r="AE29106">
        <v>0</v>
      </c>
      <c r="AF29106">
        <v>0</v>
      </c>
      <c r="AG29106">
        <v>4936.9749439999996</v>
      </c>
      <c r="AH29106">
        <v>4936.97</v>
      </c>
      <c r="AI29106">
        <v>4200</v>
      </c>
      <c r="AJ29106">
        <v>721.97</v>
      </c>
      <c r="AK29106">
        <v>15.00000007</v>
      </c>
      <c r="AL29106">
        <v>0</v>
      </c>
      <c r="AM29106">
        <v>0</v>
      </c>
      <c r="AN29106" s="1">
        <v>41883</v>
      </c>
      <c r="AO29106">
        <v>165.53</v>
      </c>
      <c r="AP29106" s="1">
        <v>42156</v>
      </c>
    </row>
    <row r="29107" spans="1:42" x14ac:dyDescent="0.25">
      <c r="A29107">
        <v>825763</v>
      </c>
      <c r="B29107">
        <v>1034584</v>
      </c>
      <c r="C29107">
        <v>6000</v>
      </c>
      <c r="D29107">
        <v>6000</v>
      </c>
      <c r="E29107">
        <v>5543.2316110000002</v>
      </c>
      <c r="F29107" t="s">
        <v>85</v>
      </c>
      <c r="G29107">
        <v>0.15989999999999999</v>
      </c>
      <c r="H29107">
        <v>145.88</v>
      </c>
      <c r="I29107" t="s">
        <v>71</v>
      </c>
      <c r="J29107" t="s">
        <v>72</v>
      </c>
      <c r="K29107" t="s">
        <v>45</v>
      </c>
      <c r="L29107" t="s">
        <v>68</v>
      </c>
      <c r="M29107">
        <v>72500</v>
      </c>
      <c r="N29107" t="s">
        <v>168</v>
      </c>
      <c r="O29107" s="1">
        <v>40725</v>
      </c>
      <c r="P29107" t="s">
        <v>174</v>
      </c>
      <c r="Q29107" t="s">
        <v>79</v>
      </c>
      <c r="R29107" t="s">
        <v>97</v>
      </c>
      <c r="S29107">
        <v>24.02</v>
      </c>
      <c r="T29107">
        <v>3</v>
      </c>
      <c r="U29107" s="1">
        <v>34731</v>
      </c>
      <c r="V29107">
        <v>0</v>
      </c>
      <c r="W29107">
        <v>11</v>
      </c>
      <c r="X29107" t="s">
        <v>51</v>
      </c>
      <c r="Y29107">
        <v>14</v>
      </c>
      <c r="Z29107">
        <v>0</v>
      </c>
      <c r="AA29107">
        <v>11033</v>
      </c>
      <c r="AB29107">
        <v>0.29299999999999998</v>
      </c>
      <c r="AC29107">
        <v>29</v>
      </c>
      <c r="AD29107" t="s">
        <v>52</v>
      </c>
      <c r="AE29107">
        <v>436</v>
      </c>
      <c r="AF29107">
        <v>436</v>
      </c>
      <c r="AG29107">
        <v>8301.98</v>
      </c>
      <c r="AH29107">
        <v>7369.62</v>
      </c>
      <c r="AI29107">
        <v>5563.82</v>
      </c>
      <c r="AJ29107">
        <v>2738.16</v>
      </c>
      <c r="AK29107">
        <v>0</v>
      </c>
      <c r="AL29107">
        <v>0</v>
      </c>
      <c r="AM29107">
        <v>0</v>
      </c>
      <c r="AN29107" s="1">
        <v>42491</v>
      </c>
      <c r="AO29107">
        <v>145.88</v>
      </c>
      <c r="AP29107" s="1">
        <v>42461</v>
      </c>
    </row>
    <row r="29108" spans="1:42" x14ac:dyDescent="0.25">
      <c r="A29108">
        <v>825775</v>
      </c>
      <c r="B29108">
        <v>1034598</v>
      </c>
      <c r="C29108">
        <v>1000</v>
      </c>
      <c r="D29108">
        <v>1000</v>
      </c>
      <c r="E29108">
        <v>1000</v>
      </c>
      <c r="F29108" t="s">
        <v>42</v>
      </c>
      <c r="G29108">
        <v>0.13489999999999999</v>
      </c>
      <c r="H29108">
        <v>33.94</v>
      </c>
      <c r="I29108" t="s">
        <v>57</v>
      </c>
      <c r="J29108" t="s">
        <v>58</v>
      </c>
      <c r="K29108" t="s">
        <v>90</v>
      </c>
      <c r="L29108" t="s">
        <v>46</v>
      </c>
      <c r="M29108">
        <v>50000</v>
      </c>
      <c r="N29108" t="s">
        <v>168</v>
      </c>
      <c r="O29108" s="1">
        <v>40725</v>
      </c>
      <c r="P29108" t="s">
        <v>48</v>
      </c>
      <c r="Q29108" t="s">
        <v>102</v>
      </c>
      <c r="R29108" t="s">
        <v>92</v>
      </c>
      <c r="S29108">
        <v>18.82</v>
      </c>
      <c r="T29108">
        <v>6</v>
      </c>
      <c r="U29108" s="1">
        <v>35855</v>
      </c>
      <c r="V29108">
        <v>0</v>
      </c>
      <c r="W29108">
        <v>20</v>
      </c>
      <c r="X29108" t="s">
        <v>51</v>
      </c>
      <c r="Y29108">
        <v>6</v>
      </c>
      <c r="Z29108">
        <v>0</v>
      </c>
      <c r="AA29108">
        <v>531</v>
      </c>
      <c r="AB29108">
        <v>0.442</v>
      </c>
      <c r="AC29108">
        <v>16</v>
      </c>
      <c r="AD29108" t="s">
        <v>52</v>
      </c>
      <c r="AE29108">
        <v>0</v>
      </c>
      <c r="AF29108">
        <v>0</v>
      </c>
      <c r="AG29108">
        <v>1217.70623</v>
      </c>
      <c r="AH29108">
        <v>1217.71</v>
      </c>
      <c r="AI29108">
        <v>1000</v>
      </c>
      <c r="AJ29108">
        <v>217.71</v>
      </c>
      <c r="AK29108">
        <v>0</v>
      </c>
      <c r="AL29108">
        <v>0</v>
      </c>
      <c r="AM29108">
        <v>0</v>
      </c>
      <c r="AN29108" s="1">
        <v>41730</v>
      </c>
      <c r="AO29108">
        <v>170.31</v>
      </c>
      <c r="AP29108" s="1">
        <v>41730</v>
      </c>
    </row>
    <row r="29109" spans="1:42" x14ac:dyDescent="0.25">
      <c r="A29109">
        <v>825788</v>
      </c>
      <c r="B29109">
        <v>1034612</v>
      </c>
      <c r="C29109">
        <v>11000</v>
      </c>
      <c r="D29109">
        <v>11000</v>
      </c>
      <c r="E29109">
        <v>11000</v>
      </c>
      <c r="F29109" t="s">
        <v>42</v>
      </c>
      <c r="G29109">
        <v>0.15989999999999999</v>
      </c>
      <c r="H29109">
        <v>386.68</v>
      </c>
      <c r="I29109" t="s">
        <v>71</v>
      </c>
      <c r="J29109" t="s">
        <v>72</v>
      </c>
      <c r="K29109" t="s">
        <v>73</v>
      </c>
      <c r="L29109" t="s">
        <v>46</v>
      </c>
      <c r="M29109">
        <v>97500</v>
      </c>
      <c r="N29109" t="s">
        <v>54</v>
      </c>
      <c r="O29109" s="1">
        <v>40725</v>
      </c>
      <c r="P29109" t="s">
        <v>48</v>
      </c>
      <c r="Q29109" t="s">
        <v>49</v>
      </c>
      <c r="R29109" t="s">
        <v>61</v>
      </c>
      <c r="S29109">
        <v>11.94</v>
      </c>
      <c r="T29109">
        <v>0</v>
      </c>
      <c r="U29109" s="1">
        <v>30803</v>
      </c>
      <c r="V29109">
        <v>0</v>
      </c>
      <c r="W29109" t="s">
        <v>51</v>
      </c>
      <c r="X29109" t="s">
        <v>51</v>
      </c>
      <c r="Y29109">
        <v>8</v>
      </c>
      <c r="Z29109">
        <v>0</v>
      </c>
      <c r="AA29109">
        <v>23597</v>
      </c>
      <c r="AB29109">
        <v>0.98699999999999999</v>
      </c>
      <c r="AC29109">
        <v>11</v>
      </c>
      <c r="AD29109" t="s">
        <v>52</v>
      </c>
      <c r="AE29109">
        <v>0</v>
      </c>
      <c r="AF29109">
        <v>0</v>
      </c>
      <c r="AG29109">
        <v>13920.161980000001</v>
      </c>
      <c r="AH29109">
        <v>13920.16</v>
      </c>
      <c r="AI29109">
        <v>11000</v>
      </c>
      <c r="AJ29109">
        <v>2920.16</v>
      </c>
      <c r="AK29109">
        <v>0</v>
      </c>
      <c r="AL29109">
        <v>0</v>
      </c>
      <c r="AM29109">
        <v>0</v>
      </c>
      <c r="AN29109" s="1">
        <v>41852</v>
      </c>
      <c r="AO29109">
        <v>430.55</v>
      </c>
      <c r="AP29109" s="1">
        <v>41852</v>
      </c>
    </row>
    <row r="29110" spans="1:42" x14ac:dyDescent="0.25">
      <c r="A29110">
        <v>825789</v>
      </c>
      <c r="B29110">
        <v>1034613</v>
      </c>
      <c r="C29110">
        <v>3200</v>
      </c>
      <c r="D29110">
        <v>3200</v>
      </c>
      <c r="E29110">
        <v>3200</v>
      </c>
      <c r="F29110" t="s">
        <v>42</v>
      </c>
      <c r="G29110">
        <v>0.13489999999999999</v>
      </c>
      <c r="H29110">
        <v>108.58</v>
      </c>
      <c r="I29110" t="s">
        <v>57</v>
      </c>
      <c r="J29110" t="s">
        <v>58</v>
      </c>
      <c r="K29110" t="s">
        <v>45</v>
      </c>
      <c r="L29110" t="s">
        <v>46</v>
      </c>
      <c r="M29110">
        <v>31200</v>
      </c>
      <c r="N29110" t="s">
        <v>168</v>
      </c>
      <c r="O29110" s="1">
        <v>40725</v>
      </c>
      <c r="P29110" t="s">
        <v>48</v>
      </c>
      <c r="Q29110" t="s">
        <v>49</v>
      </c>
      <c r="R29110" t="s">
        <v>61</v>
      </c>
      <c r="S29110">
        <v>14.35</v>
      </c>
      <c r="T29110">
        <v>2</v>
      </c>
      <c r="U29110" s="1">
        <v>38657</v>
      </c>
      <c r="V29110">
        <v>0</v>
      </c>
      <c r="W29110">
        <v>3</v>
      </c>
      <c r="X29110" t="s">
        <v>51</v>
      </c>
      <c r="Y29110">
        <v>6</v>
      </c>
      <c r="Z29110">
        <v>0</v>
      </c>
      <c r="AA29110">
        <v>0</v>
      </c>
      <c r="AB29110">
        <v>0</v>
      </c>
      <c r="AC29110">
        <v>10</v>
      </c>
      <c r="AD29110" t="s">
        <v>52</v>
      </c>
      <c r="AE29110">
        <v>0</v>
      </c>
      <c r="AF29110">
        <v>0</v>
      </c>
      <c r="AG29110">
        <v>3672.8730340000002</v>
      </c>
      <c r="AH29110">
        <v>3672.87</v>
      </c>
      <c r="AI29110">
        <v>3200</v>
      </c>
      <c r="AJ29110">
        <v>472.87</v>
      </c>
      <c r="AK29110">
        <v>0</v>
      </c>
      <c r="AL29110">
        <v>0</v>
      </c>
      <c r="AM29110">
        <v>0</v>
      </c>
      <c r="AN29110" s="1">
        <v>41244</v>
      </c>
      <c r="AO29110">
        <v>2052.94</v>
      </c>
      <c r="AP29110" s="1">
        <v>41244</v>
      </c>
    </row>
    <row r="29111" spans="1:42" x14ac:dyDescent="0.25">
      <c r="A29111">
        <v>825805</v>
      </c>
      <c r="B29111">
        <v>1034631</v>
      </c>
      <c r="C29111">
        <v>8500</v>
      </c>
      <c r="D29111">
        <v>8500</v>
      </c>
      <c r="E29111">
        <v>8450</v>
      </c>
      <c r="F29111" t="s">
        <v>42</v>
      </c>
      <c r="G29111">
        <v>0.1099</v>
      </c>
      <c r="H29111">
        <v>278.24</v>
      </c>
      <c r="I29111" t="s">
        <v>43</v>
      </c>
      <c r="J29111" t="s">
        <v>65</v>
      </c>
      <c r="K29111" t="s">
        <v>59</v>
      </c>
      <c r="L29111" t="s">
        <v>68</v>
      </c>
      <c r="M29111">
        <v>54000</v>
      </c>
      <c r="N29111" t="s">
        <v>54</v>
      </c>
      <c r="O29111" s="1">
        <v>40725</v>
      </c>
      <c r="P29111" t="s">
        <v>48</v>
      </c>
      <c r="Q29111" t="s">
        <v>49</v>
      </c>
      <c r="R29111" t="s">
        <v>159</v>
      </c>
      <c r="S29111">
        <v>24.6</v>
      </c>
      <c r="T29111">
        <v>0</v>
      </c>
      <c r="U29111" s="1">
        <v>33543</v>
      </c>
      <c r="V29111">
        <v>1</v>
      </c>
      <c r="W29111" t="s">
        <v>51</v>
      </c>
      <c r="X29111" t="s">
        <v>51</v>
      </c>
      <c r="Y29111">
        <v>15</v>
      </c>
      <c r="Z29111">
        <v>0</v>
      </c>
      <c r="AA29111">
        <v>29197</v>
      </c>
      <c r="AB29111">
        <v>0.47199999999999998</v>
      </c>
      <c r="AC29111">
        <v>37</v>
      </c>
      <c r="AD29111" t="s">
        <v>52</v>
      </c>
      <c r="AE29111">
        <v>0</v>
      </c>
      <c r="AF29111">
        <v>0</v>
      </c>
      <c r="AG29111">
        <v>9979.1720370000003</v>
      </c>
      <c r="AH29111">
        <v>9920.4699999999993</v>
      </c>
      <c r="AI29111">
        <v>8500</v>
      </c>
      <c r="AJ29111">
        <v>1479.17</v>
      </c>
      <c r="AK29111">
        <v>0</v>
      </c>
      <c r="AL29111">
        <v>0</v>
      </c>
      <c r="AM29111">
        <v>0</v>
      </c>
      <c r="AN29111" s="1">
        <v>41699</v>
      </c>
      <c r="AO29111">
        <v>1651.02</v>
      </c>
      <c r="AP29111" s="1">
        <v>41699</v>
      </c>
    </row>
    <row r="29112" spans="1:42" x14ac:dyDescent="0.25">
      <c r="A29112">
        <v>825819</v>
      </c>
      <c r="B29112">
        <v>1034645</v>
      </c>
      <c r="C29112">
        <v>5000</v>
      </c>
      <c r="D29112">
        <v>5000</v>
      </c>
      <c r="E29112">
        <v>5000</v>
      </c>
      <c r="F29112" t="s">
        <v>42</v>
      </c>
      <c r="G29112">
        <v>6.9900000000000004E-2</v>
      </c>
      <c r="H29112">
        <v>154.37</v>
      </c>
      <c r="I29112" t="s">
        <v>69</v>
      </c>
      <c r="J29112" t="s">
        <v>89</v>
      </c>
      <c r="K29112" t="s">
        <v>106</v>
      </c>
      <c r="L29112" t="s">
        <v>68</v>
      </c>
      <c r="M29112">
        <v>97000</v>
      </c>
      <c r="N29112" t="s">
        <v>54</v>
      </c>
      <c r="O29112" s="1">
        <v>40725</v>
      </c>
      <c r="P29112" t="s">
        <v>48</v>
      </c>
      <c r="Q29112" t="s">
        <v>55</v>
      </c>
      <c r="R29112" t="s">
        <v>92</v>
      </c>
      <c r="S29112">
        <v>10.59</v>
      </c>
      <c r="T29112">
        <v>0</v>
      </c>
      <c r="U29112" s="1">
        <v>35309</v>
      </c>
      <c r="V29112">
        <v>1</v>
      </c>
      <c r="W29112" t="s">
        <v>51</v>
      </c>
      <c r="X29112" t="s">
        <v>51</v>
      </c>
      <c r="Y29112">
        <v>13</v>
      </c>
      <c r="Z29112">
        <v>0</v>
      </c>
      <c r="AA29112">
        <v>37405</v>
      </c>
      <c r="AB29112">
        <v>0.151</v>
      </c>
      <c r="AC29112">
        <v>38</v>
      </c>
      <c r="AD29112" t="s">
        <v>52</v>
      </c>
      <c r="AE29112">
        <v>0</v>
      </c>
      <c r="AF29112">
        <v>0</v>
      </c>
      <c r="AG29112">
        <v>5279.6344639999998</v>
      </c>
      <c r="AH29112">
        <v>5279.63</v>
      </c>
      <c r="AI29112">
        <v>5000</v>
      </c>
      <c r="AJ29112">
        <v>279.63</v>
      </c>
      <c r="AK29112">
        <v>0</v>
      </c>
      <c r="AL29112">
        <v>0</v>
      </c>
      <c r="AM29112">
        <v>0</v>
      </c>
      <c r="AN29112" s="1">
        <v>41091</v>
      </c>
      <c r="AO29112">
        <v>3738.1</v>
      </c>
      <c r="AP29112" s="1">
        <v>41091</v>
      </c>
    </row>
    <row r="29113" spans="1:42" x14ac:dyDescent="0.25">
      <c r="A29113">
        <v>825826</v>
      </c>
      <c r="B29113">
        <v>1034654</v>
      </c>
      <c r="C29113">
        <v>5500</v>
      </c>
      <c r="D29113">
        <v>5500</v>
      </c>
      <c r="E29113">
        <v>5500</v>
      </c>
      <c r="F29113" t="s">
        <v>42</v>
      </c>
      <c r="G29113">
        <v>5.9900000000000002E-2</v>
      </c>
      <c r="H29113">
        <v>167.3</v>
      </c>
      <c r="I29113" t="s">
        <v>69</v>
      </c>
      <c r="J29113" t="s">
        <v>109</v>
      </c>
      <c r="K29113" t="s">
        <v>173</v>
      </c>
      <c r="L29113" t="s">
        <v>68</v>
      </c>
      <c r="M29113">
        <v>45000</v>
      </c>
      <c r="N29113" t="s">
        <v>54</v>
      </c>
      <c r="O29113" s="1">
        <v>40725</v>
      </c>
      <c r="P29113" t="s">
        <v>74</v>
      </c>
      <c r="Q29113" t="s">
        <v>91</v>
      </c>
      <c r="R29113" t="s">
        <v>78</v>
      </c>
      <c r="S29113">
        <v>4.96</v>
      </c>
      <c r="T29113">
        <v>0</v>
      </c>
      <c r="U29113" s="1">
        <v>37377</v>
      </c>
      <c r="V29113">
        <v>0</v>
      </c>
      <c r="W29113">
        <v>35</v>
      </c>
      <c r="X29113" t="s">
        <v>51</v>
      </c>
      <c r="Y29113">
        <v>6</v>
      </c>
      <c r="Z29113">
        <v>0</v>
      </c>
      <c r="AA29113">
        <v>6958</v>
      </c>
      <c r="AB29113">
        <v>0.6</v>
      </c>
      <c r="AC29113">
        <v>13</v>
      </c>
      <c r="AD29113" t="s">
        <v>52</v>
      </c>
      <c r="AE29113">
        <v>0</v>
      </c>
      <c r="AF29113">
        <v>0</v>
      </c>
      <c r="AG29113">
        <v>1199.0999999999999</v>
      </c>
      <c r="AH29113">
        <v>1199.0999999999999</v>
      </c>
      <c r="AI29113">
        <v>421.51</v>
      </c>
      <c r="AJ29113">
        <v>80.239999999999995</v>
      </c>
      <c r="AK29113">
        <v>0</v>
      </c>
      <c r="AL29113">
        <v>697.35</v>
      </c>
      <c r="AM29113">
        <v>125.523</v>
      </c>
      <c r="AN29113" s="1">
        <v>40848</v>
      </c>
      <c r="AO29113">
        <v>167.3</v>
      </c>
      <c r="AP29113" s="1">
        <v>41000</v>
      </c>
    </row>
    <row r="29114" spans="1:42" x14ac:dyDescent="0.25">
      <c r="A29114">
        <v>825841</v>
      </c>
      <c r="B29114">
        <v>1034671</v>
      </c>
      <c r="C29114">
        <v>5000</v>
      </c>
      <c r="D29114">
        <v>5000</v>
      </c>
      <c r="E29114">
        <v>5000</v>
      </c>
      <c r="F29114" t="s">
        <v>42</v>
      </c>
      <c r="G29114">
        <v>0.12989999999999999</v>
      </c>
      <c r="H29114">
        <v>168.45</v>
      </c>
      <c r="I29114" t="s">
        <v>57</v>
      </c>
      <c r="J29114" t="s">
        <v>93</v>
      </c>
      <c r="K29114" t="s">
        <v>66</v>
      </c>
      <c r="L29114" t="s">
        <v>46</v>
      </c>
      <c r="M29114">
        <v>71400</v>
      </c>
      <c r="N29114" t="s">
        <v>168</v>
      </c>
      <c r="O29114" s="1">
        <v>40756</v>
      </c>
      <c r="P29114" t="s">
        <v>48</v>
      </c>
      <c r="Q29114" t="s">
        <v>96</v>
      </c>
      <c r="R29114" t="s">
        <v>78</v>
      </c>
      <c r="S29114">
        <v>5.14</v>
      </c>
      <c r="T29114">
        <v>0</v>
      </c>
      <c r="U29114" s="1">
        <v>38596</v>
      </c>
      <c r="V29114">
        <v>0</v>
      </c>
      <c r="W29114" t="s">
        <v>51</v>
      </c>
      <c r="X29114" t="s">
        <v>51</v>
      </c>
      <c r="Y29114">
        <v>5</v>
      </c>
      <c r="Z29114">
        <v>0</v>
      </c>
      <c r="AA29114">
        <v>4351</v>
      </c>
      <c r="AB29114">
        <v>0.76300000000000001</v>
      </c>
      <c r="AC29114">
        <v>9</v>
      </c>
      <c r="AD29114" t="s">
        <v>52</v>
      </c>
      <c r="AE29114">
        <v>0</v>
      </c>
      <c r="AF29114">
        <v>0</v>
      </c>
      <c r="AG29114">
        <v>6064.0109659999998</v>
      </c>
      <c r="AH29114">
        <v>6064.01</v>
      </c>
      <c r="AI29114">
        <v>5000</v>
      </c>
      <c r="AJ29114">
        <v>1064.01</v>
      </c>
      <c r="AK29114">
        <v>0</v>
      </c>
      <c r="AL29114">
        <v>0</v>
      </c>
      <c r="AM29114">
        <v>0</v>
      </c>
      <c r="AN29114" s="1">
        <v>41852</v>
      </c>
      <c r="AO29114">
        <v>178.3</v>
      </c>
      <c r="AP29114" s="1">
        <v>42491</v>
      </c>
    </row>
    <row r="29115" spans="1:42" x14ac:dyDescent="0.25">
      <c r="A29115">
        <v>825863</v>
      </c>
      <c r="B29115">
        <v>1034695</v>
      </c>
      <c r="C29115">
        <v>7575</v>
      </c>
      <c r="D29115">
        <v>7575</v>
      </c>
      <c r="E29115">
        <v>7550</v>
      </c>
      <c r="F29115" t="s">
        <v>42</v>
      </c>
      <c r="G29115">
        <v>6.9900000000000004E-2</v>
      </c>
      <c r="H29115">
        <v>233.86</v>
      </c>
      <c r="I29115" t="s">
        <v>69</v>
      </c>
      <c r="J29115" t="s">
        <v>89</v>
      </c>
      <c r="K29115" t="s">
        <v>114</v>
      </c>
      <c r="L29115" t="s">
        <v>46</v>
      </c>
      <c r="M29115">
        <v>54000</v>
      </c>
      <c r="N29115" t="s">
        <v>168</v>
      </c>
      <c r="O29115" s="1">
        <v>40725</v>
      </c>
      <c r="P29115" t="s">
        <v>48</v>
      </c>
      <c r="Q29115" t="s">
        <v>49</v>
      </c>
      <c r="R29115" t="s">
        <v>92</v>
      </c>
      <c r="S29115">
        <v>17.96</v>
      </c>
      <c r="T29115">
        <v>0</v>
      </c>
      <c r="U29115" s="1">
        <v>38384</v>
      </c>
      <c r="V29115">
        <v>1</v>
      </c>
      <c r="W29115" t="s">
        <v>51</v>
      </c>
      <c r="X29115" t="s">
        <v>51</v>
      </c>
      <c r="Y29115">
        <v>8</v>
      </c>
      <c r="Z29115">
        <v>0</v>
      </c>
      <c r="AA29115">
        <v>8833</v>
      </c>
      <c r="AB29115">
        <v>0.313</v>
      </c>
      <c r="AC29115">
        <v>19</v>
      </c>
      <c r="AD29115" t="s">
        <v>52</v>
      </c>
      <c r="AE29115">
        <v>0</v>
      </c>
      <c r="AF29115">
        <v>0</v>
      </c>
      <c r="AG29115">
        <v>8391.0430059999999</v>
      </c>
      <c r="AH29115">
        <v>8363.35</v>
      </c>
      <c r="AI29115">
        <v>7575</v>
      </c>
      <c r="AJ29115">
        <v>816.04</v>
      </c>
      <c r="AK29115">
        <v>0</v>
      </c>
      <c r="AL29115">
        <v>0</v>
      </c>
      <c r="AM29115">
        <v>0</v>
      </c>
      <c r="AN29115" s="1">
        <v>41671</v>
      </c>
      <c r="AO29115">
        <v>1614.05</v>
      </c>
      <c r="AP29115" s="1">
        <v>42491</v>
      </c>
    </row>
    <row r="29116" spans="1:42" x14ac:dyDescent="0.25">
      <c r="A29116">
        <v>825869</v>
      </c>
      <c r="B29116">
        <v>1019463</v>
      </c>
      <c r="C29116">
        <v>25000</v>
      </c>
      <c r="D29116">
        <v>25000</v>
      </c>
      <c r="E29116">
        <v>24950</v>
      </c>
      <c r="F29116" t="s">
        <v>85</v>
      </c>
      <c r="G29116">
        <v>0.19689999999999999</v>
      </c>
      <c r="H29116">
        <v>658.05</v>
      </c>
      <c r="I29116" t="s">
        <v>99</v>
      </c>
      <c r="J29116" t="s">
        <v>135</v>
      </c>
      <c r="K29116" t="s">
        <v>63</v>
      </c>
      <c r="L29116" t="s">
        <v>46</v>
      </c>
      <c r="M29116">
        <v>50000</v>
      </c>
      <c r="N29116" t="s">
        <v>168</v>
      </c>
      <c r="O29116" s="1">
        <v>40725</v>
      </c>
      <c r="P29116" t="s">
        <v>74</v>
      </c>
      <c r="Q29116" t="s">
        <v>91</v>
      </c>
      <c r="R29116" t="s">
        <v>95</v>
      </c>
      <c r="S29116">
        <v>13.22</v>
      </c>
      <c r="T29116">
        <v>0</v>
      </c>
      <c r="U29116" s="1">
        <v>36130</v>
      </c>
      <c r="V29116">
        <v>0</v>
      </c>
      <c r="W29116">
        <v>73</v>
      </c>
      <c r="X29116" t="s">
        <v>51</v>
      </c>
      <c r="Y29116">
        <v>7</v>
      </c>
      <c r="Z29116">
        <v>0</v>
      </c>
      <c r="AA29116">
        <v>14345</v>
      </c>
      <c r="AB29116">
        <v>0.83299999999999996</v>
      </c>
      <c r="AC29116">
        <v>13</v>
      </c>
      <c r="AD29116" t="s">
        <v>52</v>
      </c>
      <c r="AE29116">
        <v>0</v>
      </c>
      <c r="AF29116">
        <v>0</v>
      </c>
      <c r="AG29116">
        <v>14476.52</v>
      </c>
      <c r="AH29116">
        <v>14447.68</v>
      </c>
      <c r="AI29116">
        <v>6496.46</v>
      </c>
      <c r="AJ29116">
        <v>7965.68</v>
      </c>
      <c r="AK29116">
        <v>0</v>
      </c>
      <c r="AL29116">
        <v>14.38</v>
      </c>
      <c r="AM29116">
        <v>0</v>
      </c>
      <c r="AN29116" s="1">
        <v>41426</v>
      </c>
      <c r="AO29116">
        <v>658.05</v>
      </c>
      <c r="AP29116" s="1">
        <v>42491</v>
      </c>
    </row>
    <row r="29117" spans="1:42" x14ac:dyDescent="0.25">
      <c r="A29117">
        <v>825875</v>
      </c>
      <c r="B29117">
        <v>1034706</v>
      </c>
      <c r="C29117">
        <v>15000</v>
      </c>
      <c r="D29117">
        <v>15000</v>
      </c>
      <c r="E29117">
        <v>15000</v>
      </c>
      <c r="F29117" t="s">
        <v>42</v>
      </c>
      <c r="G29117">
        <v>0.16889999999999999</v>
      </c>
      <c r="H29117">
        <v>533.98</v>
      </c>
      <c r="I29117" t="s">
        <v>71</v>
      </c>
      <c r="J29117" t="s">
        <v>105</v>
      </c>
      <c r="K29117" t="s">
        <v>66</v>
      </c>
      <c r="L29117" t="s">
        <v>46</v>
      </c>
      <c r="M29117">
        <v>32568</v>
      </c>
      <c r="N29117" t="s">
        <v>54</v>
      </c>
      <c r="O29117" s="1">
        <v>40725</v>
      </c>
      <c r="P29117" t="s">
        <v>48</v>
      </c>
      <c r="Q29117" t="s">
        <v>49</v>
      </c>
      <c r="R29117" t="s">
        <v>50</v>
      </c>
      <c r="S29117">
        <v>14.74</v>
      </c>
      <c r="T29117">
        <v>1</v>
      </c>
      <c r="U29117" s="1">
        <v>34639</v>
      </c>
      <c r="V29117">
        <v>0</v>
      </c>
      <c r="W29117">
        <v>11</v>
      </c>
      <c r="X29117" t="s">
        <v>51</v>
      </c>
      <c r="Y29117">
        <v>6</v>
      </c>
      <c r="Z29117">
        <v>0</v>
      </c>
      <c r="AA29117">
        <v>9401</v>
      </c>
      <c r="AB29117">
        <v>0.66200000000000003</v>
      </c>
      <c r="AC29117">
        <v>16</v>
      </c>
      <c r="AD29117" t="s">
        <v>52</v>
      </c>
      <c r="AE29117">
        <v>0</v>
      </c>
      <c r="AF29117">
        <v>0</v>
      </c>
      <c r="AG29117">
        <v>18585.08612</v>
      </c>
      <c r="AH29117">
        <v>18585.09</v>
      </c>
      <c r="AI29117">
        <v>15000</v>
      </c>
      <c r="AJ29117">
        <v>3585.09</v>
      </c>
      <c r="AK29117">
        <v>0</v>
      </c>
      <c r="AL29117">
        <v>0</v>
      </c>
      <c r="AM29117">
        <v>0</v>
      </c>
      <c r="AN29117" s="1">
        <v>41456</v>
      </c>
      <c r="AO29117">
        <v>6861.34</v>
      </c>
      <c r="AP29117" s="1">
        <v>41456</v>
      </c>
    </row>
    <row r="29118" spans="1:42" x14ac:dyDescent="0.25">
      <c r="A29118">
        <v>825876</v>
      </c>
      <c r="B29118">
        <v>1034708</v>
      </c>
      <c r="C29118">
        <v>14550</v>
      </c>
      <c r="D29118">
        <v>14550</v>
      </c>
      <c r="E29118">
        <v>14550</v>
      </c>
      <c r="F29118" t="s">
        <v>85</v>
      </c>
      <c r="G29118">
        <v>0.11990000000000001</v>
      </c>
      <c r="H29118">
        <v>323.58999999999997</v>
      </c>
      <c r="I29118" t="s">
        <v>43</v>
      </c>
      <c r="J29118" t="s">
        <v>53</v>
      </c>
      <c r="K29118" t="s">
        <v>90</v>
      </c>
      <c r="L29118" t="s">
        <v>68</v>
      </c>
      <c r="M29118">
        <v>58000</v>
      </c>
      <c r="N29118" t="s">
        <v>54</v>
      </c>
      <c r="O29118" s="1">
        <v>40756</v>
      </c>
      <c r="P29118" t="s">
        <v>174</v>
      </c>
      <c r="Q29118" t="s">
        <v>49</v>
      </c>
      <c r="R29118" t="s">
        <v>151</v>
      </c>
      <c r="S29118">
        <v>12.91</v>
      </c>
      <c r="T29118">
        <v>0</v>
      </c>
      <c r="U29118" s="1">
        <v>35765</v>
      </c>
      <c r="V29118">
        <v>1</v>
      </c>
      <c r="W29118" t="s">
        <v>51</v>
      </c>
      <c r="X29118" t="s">
        <v>51</v>
      </c>
      <c r="Y29118">
        <v>4</v>
      </c>
      <c r="Z29118">
        <v>0</v>
      </c>
      <c r="AA29118">
        <v>0</v>
      </c>
      <c r="AB29118">
        <v>0</v>
      </c>
      <c r="AC29118">
        <v>18</v>
      </c>
      <c r="AD29118" t="s">
        <v>52</v>
      </c>
      <c r="AE29118">
        <v>1280</v>
      </c>
      <c r="AF29118">
        <v>1280</v>
      </c>
      <c r="AG29118">
        <v>18093.490000000002</v>
      </c>
      <c r="AH29118">
        <v>18093.490000000002</v>
      </c>
      <c r="AI29118">
        <v>13270.37</v>
      </c>
      <c r="AJ29118">
        <v>4823.12</v>
      </c>
      <c r="AK29118">
        <v>0</v>
      </c>
      <c r="AL29118">
        <v>0</v>
      </c>
      <c r="AM29118">
        <v>0</v>
      </c>
      <c r="AN29118" s="1">
        <v>42491</v>
      </c>
      <c r="AO29118">
        <v>323.58999999999997</v>
      </c>
      <c r="AP29118" s="1">
        <v>42491</v>
      </c>
    </row>
    <row r="29119" spans="1:42" x14ac:dyDescent="0.25">
      <c r="A29119">
        <v>825885</v>
      </c>
      <c r="B29119">
        <v>1034718</v>
      </c>
      <c r="C29119">
        <v>4150</v>
      </c>
      <c r="D29119">
        <v>4150</v>
      </c>
      <c r="E29119">
        <v>3900</v>
      </c>
      <c r="F29119" t="s">
        <v>42</v>
      </c>
      <c r="G29119">
        <v>0.18390000000000001</v>
      </c>
      <c r="H29119">
        <v>150.85</v>
      </c>
      <c r="I29119" t="s">
        <v>99</v>
      </c>
      <c r="J29119" t="s">
        <v>110</v>
      </c>
      <c r="K29119" t="s">
        <v>59</v>
      </c>
      <c r="L29119" t="s">
        <v>68</v>
      </c>
      <c r="M29119">
        <v>62000</v>
      </c>
      <c r="N29119" t="s">
        <v>168</v>
      </c>
      <c r="O29119" s="1">
        <v>40725</v>
      </c>
      <c r="P29119" t="s">
        <v>48</v>
      </c>
      <c r="Q29119" t="s">
        <v>49</v>
      </c>
      <c r="R29119" t="s">
        <v>87</v>
      </c>
      <c r="S29119">
        <v>4.0599999999999996</v>
      </c>
      <c r="T29119">
        <v>1</v>
      </c>
      <c r="U29119" s="1">
        <v>35643</v>
      </c>
      <c r="V29119">
        <v>0</v>
      </c>
      <c r="W29119">
        <v>13</v>
      </c>
      <c r="X29119">
        <v>89</v>
      </c>
      <c r="Y29119">
        <v>5</v>
      </c>
      <c r="Z29119">
        <v>1</v>
      </c>
      <c r="AA29119">
        <v>989</v>
      </c>
      <c r="AB29119">
        <v>0.98899999999999999</v>
      </c>
      <c r="AC29119">
        <v>15</v>
      </c>
      <c r="AD29119" t="s">
        <v>52</v>
      </c>
      <c r="AE29119">
        <v>0</v>
      </c>
      <c r="AF29119">
        <v>0</v>
      </c>
      <c r="AG29119">
        <v>5430.3911189999999</v>
      </c>
      <c r="AH29119">
        <v>5103.26</v>
      </c>
      <c r="AI29119">
        <v>4150</v>
      </c>
      <c r="AJ29119">
        <v>1280.3900000000001</v>
      </c>
      <c r="AK29119">
        <v>0</v>
      </c>
      <c r="AL29119">
        <v>0</v>
      </c>
      <c r="AM29119">
        <v>0</v>
      </c>
      <c r="AN29119" s="1">
        <v>41852</v>
      </c>
      <c r="AO29119">
        <v>157.84</v>
      </c>
      <c r="AP29119" s="1">
        <v>42309</v>
      </c>
    </row>
    <row r="29120" spans="1:42" x14ac:dyDescent="0.25">
      <c r="A29120">
        <v>825886</v>
      </c>
      <c r="B29120">
        <v>1034719</v>
      </c>
      <c r="C29120">
        <v>15350</v>
      </c>
      <c r="D29120">
        <v>15350</v>
      </c>
      <c r="E29120">
        <v>13853.56493</v>
      </c>
      <c r="F29120" t="s">
        <v>85</v>
      </c>
      <c r="G29120">
        <v>0.16889999999999999</v>
      </c>
      <c r="H29120">
        <v>380.58</v>
      </c>
      <c r="I29120" t="s">
        <v>71</v>
      </c>
      <c r="J29120" t="s">
        <v>105</v>
      </c>
      <c r="K29120" t="s">
        <v>59</v>
      </c>
      <c r="L29120" t="s">
        <v>68</v>
      </c>
      <c r="M29120">
        <v>84000</v>
      </c>
      <c r="N29120" t="s">
        <v>168</v>
      </c>
      <c r="O29120" s="1">
        <v>40725</v>
      </c>
      <c r="P29120" t="s">
        <v>174</v>
      </c>
      <c r="Q29120" t="s">
        <v>81</v>
      </c>
      <c r="R29120" t="s">
        <v>151</v>
      </c>
      <c r="S29120">
        <v>17.36</v>
      </c>
      <c r="T29120">
        <v>0</v>
      </c>
      <c r="U29120" s="1">
        <v>34547</v>
      </c>
      <c r="V29120">
        <v>0</v>
      </c>
      <c r="W29120">
        <v>32</v>
      </c>
      <c r="X29120" t="s">
        <v>51</v>
      </c>
      <c r="Y29120">
        <v>8</v>
      </c>
      <c r="Z29120">
        <v>0</v>
      </c>
      <c r="AA29120">
        <v>10708</v>
      </c>
      <c r="AB29120">
        <v>0.61199999999999999</v>
      </c>
      <c r="AC29120">
        <v>17</v>
      </c>
      <c r="AD29120" t="s">
        <v>52</v>
      </c>
      <c r="AE29120">
        <v>1126</v>
      </c>
      <c r="AF29120">
        <v>1106</v>
      </c>
      <c r="AG29120">
        <v>21662.07</v>
      </c>
      <c r="AH29120">
        <v>18679.45</v>
      </c>
      <c r="AI29120">
        <v>14223.6</v>
      </c>
      <c r="AJ29120">
        <v>7438.47</v>
      </c>
      <c r="AK29120">
        <v>0</v>
      </c>
      <c r="AL29120">
        <v>0</v>
      </c>
      <c r="AM29120">
        <v>0</v>
      </c>
      <c r="AN29120" s="1">
        <v>42491</v>
      </c>
      <c r="AO29120">
        <v>380.58</v>
      </c>
      <c r="AP29120" s="1">
        <v>42491</v>
      </c>
    </row>
    <row r="29121" spans="1:42" x14ac:dyDescent="0.25">
      <c r="A29121">
        <v>825911</v>
      </c>
      <c r="B29121">
        <v>1034745</v>
      </c>
      <c r="C29121">
        <v>12400</v>
      </c>
      <c r="D29121">
        <v>12400</v>
      </c>
      <c r="E29121">
        <v>4650</v>
      </c>
      <c r="F29121" t="s">
        <v>85</v>
      </c>
      <c r="G29121">
        <v>0.19689999999999999</v>
      </c>
      <c r="H29121">
        <v>326.39</v>
      </c>
      <c r="I29121" t="s">
        <v>99</v>
      </c>
      <c r="J29121" t="s">
        <v>135</v>
      </c>
      <c r="K29121" t="s">
        <v>45</v>
      </c>
      <c r="L29121" t="s">
        <v>46</v>
      </c>
      <c r="M29121">
        <v>48500</v>
      </c>
      <c r="N29121" t="s">
        <v>168</v>
      </c>
      <c r="O29121" s="1">
        <v>40725</v>
      </c>
      <c r="P29121" t="s">
        <v>74</v>
      </c>
      <c r="Q29121" t="s">
        <v>49</v>
      </c>
      <c r="R29121" t="s">
        <v>50</v>
      </c>
      <c r="S29121">
        <v>10.07</v>
      </c>
      <c r="T29121">
        <v>0</v>
      </c>
      <c r="U29121" s="1">
        <v>36739</v>
      </c>
      <c r="V29121">
        <v>1</v>
      </c>
      <c r="W29121">
        <v>55</v>
      </c>
      <c r="X29121" t="s">
        <v>51</v>
      </c>
      <c r="Y29121">
        <v>5</v>
      </c>
      <c r="Z29121">
        <v>0</v>
      </c>
      <c r="AA29121">
        <v>4756</v>
      </c>
      <c r="AB29121">
        <v>0.78</v>
      </c>
      <c r="AC29121">
        <v>14</v>
      </c>
      <c r="AD29121" t="s">
        <v>52</v>
      </c>
      <c r="AE29121">
        <v>0</v>
      </c>
      <c r="AF29121">
        <v>0</v>
      </c>
      <c r="AG29121">
        <v>4529.17</v>
      </c>
      <c r="AH29121">
        <v>1693.74</v>
      </c>
      <c r="AI29121">
        <v>1612.68</v>
      </c>
      <c r="AJ29121">
        <v>2296.44</v>
      </c>
      <c r="AK29121">
        <v>0</v>
      </c>
      <c r="AL29121">
        <v>620.04999999999995</v>
      </c>
      <c r="AM29121">
        <v>6.17</v>
      </c>
      <c r="AN29121" s="1">
        <v>41122</v>
      </c>
      <c r="AO29121">
        <v>326.39</v>
      </c>
      <c r="AP29121" s="1">
        <v>41306</v>
      </c>
    </row>
    <row r="29122" spans="1:42" x14ac:dyDescent="0.25">
      <c r="A29122">
        <v>825928</v>
      </c>
      <c r="B29122">
        <v>1034762</v>
      </c>
      <c r="C29122">
        <v>35000</v>
      </c>
      <c r="D29122">
        <v>35000</v>
      </c>
      <c r="E29122">
        <v>34725</v>
      </c>
      <c r="F29122" t="s">
        <v>85</v>
      </c>
      <c r="G29122">
        <v>0.22109999999999999</v>
      </c>
      <c r="H29122">
        <v>968.86</v>
      </c>
      <c r="I29122" t="s">
        <v>154</v>
      </c>
      <c r="J29122" t="s">
        <v>164</v>
      </c>
      <c r="K29122" t="s">
        <v>59</v>
      </c>
      <c r="L29122" t="s">
        <v>68</v>
      </c>
      <c r="M29122">
        <v>106000</v>
      </c>
      <c r="N29122" t="s">
        <v>47</v>
      </c>
      <c r="O29122" s="1">
        <v>40725</v>
      </c>
      <c r="P29122" t="s">
        <v>48</v>
      </c>
      <c r="Q29122" t="s">
        <v>49</v>
      </c>
      <c r="R29122" t="s">
        <v>50</v>
      </c>
      <c r="S29122">
        <v>16.89</v>
      </c>
      <c r="T29122">
        <v>0</v>
      </c>
      <c r="U29122" s="1">
        <v>32540</v>
      </c>
      <c r="V29122">
        <v>0</v>
      </c>
      <c r="W29122">
        <v>76</v>
      </c>
      <c r="X29122" t="s">
        <v>51</v>
      </c>
      <c r="Y29122">
        <v>7</v>
      </c>
      <c r="Z29122">
        <v>0</v>
      </c>
      <c r="AA29122">
        <v>25000</v>
      </c>
      <c r="AB29122">
        <v>0.95399999999999996</v>
      </c>
      <c r="AC29122">
        <v>29</v>
      </c>
      <c r="AD29122" t="s">
        <v>52</v>
      </c>
      <c r="AE29122">
        <v>0</v>
      </c>
      <c r="AF29122">
        <v>0</v>
      </c>
      <c r="AG29122">
        <v>49509.115489999996</v>
      </c>
      <c r="AH29122">
        <v>49120.12</v>
      </c>
      <c r="AI29122">
        <v>35000</v>
      </c>
      <c r="AJ29122">
        <v>14509.12</v>
      </c>
      <c r="AK29122">
        <v>0</v>
      </c>
      <c r="AL29122">
        <v>0</v>
      </c>
      <c r="AM29122">
        <v>0</v>
      </c>
      <c r="AN29122" s="1">
        <v>41548</v>
      </c>
      <c r="AO29122">
        <v>25294.82</v>
      </c>
      <c r="AP29122" s="1">
        <v>42491</v>
      </c>
    </row>
    <row r="29123" spans="1:42" x14ac:dyDescent="0.25">
      <c r="A29123">
        <v>825936</v>
      </c>
      <c r="B29123">
        <v>1034770</v>
      </c>
      <c r="C29123">
        <v>6700</v>
      </c>
      <c r="D29123">
        <v>6700</v>
      </c>
      <c r="E29123">
        <v>6450</v>
      </c>
      <c r="F29123" t="s">
        <v>42</v>
      </c>
      <c r="G29123">
        <v>9.9900000000000003E-2</v>
      </c>
      <c r="H29123">
        <v>216.16</v>
      </c>
      <c r="I29123" t="s">
        <v>43</v>
      </c>
      <c r="J29123" t="s">
        <v>76</v>
      </c>
      <c r="K29123" t="s">
        <v>59</v>
      </c>
      <c r="L29123" t="s">
        <v>68</v>
      </c>
      <c r="M29123">
        <v>58000</v>
      </c>
      <c r="N29123" t="s">
        <v>168</v>
      </c>
      <c r="O29123" s="1">
        <v>40725</v>
      </c>
      <c r="P29123" t="s">
        <v>48</v>
      </c>
      <c r="Q29123" t="s">
        <v>81</v>
      </c>
      <c r="R29123" t="s">
        <v>133</v>
      </c>
      <c r="S29123">
        <v>11.5</v>
      </c>
      <c r="T29123">
        <v>0</v>
      </c>
      <c r="U29123" s="1">
        <v>35462</v>
      </c>
      <c r="V29123">
        <v>0</v>
      </c>
      <c r="W29123" t="s">
        <v>51</v>
      </c>
      <c r="X29123">
        <v>112</v>
      </c>
      <c r="Y29123">
        <v>10</v>
      </c>
      <c r="Z29123">
        <v>1</v>
      </c>
      <c r="AA29123">
        <v>8493</v>
      </c>
      <c r="AB29123">
        <v>0.33300000000000002</v>
      </c>
      <c r="AC29123">
        <v>27</v>
      </c>
      <c r="AD29123" t="s">
        <v>52</v>
      </c>
      <c r="AE29123">
        <v>0</v>
      </c>
      <c r="AF29123">
        <v>0</v>
      </c>
      <c r="AG29123">
        <v>7709.74953</v>
      </c>
      <c r="AH29123">
        <v>7422.07</v>
      </c>
      <c r="AI29123">
        <v>6700</v>
      </c>
      <c r="AJ29123">
        <v>1009.75</v>
      </c>
      <c r="AK29123">
        <v>0</v>
      </c>
      <c r="AL29123">
        <v>0</v>
      </c>
      <c r="AM29123">
        <v>0</v>
      </c>
      <c r="AN29123" s="1">
        <v>41671</v>
      </c>
      <c r="AO29123">
        <v>52.16</v>
      </c>
      <c r="AP29123" s="1">
        <v>42491</v>
      </c>
    </row>
    <row r="29124" spans="1:42" x14ac:dyDescent="0.25">
      <c r="A29124">
        <v>825952</v>
      </c>
      <c r="B29124">
        <v>1034785</v>
      </c>
      <c r="C29124">
        <v>5000</v>
      </c>
      <c r="D29124">
        <v>5000</v>
      </c>
      <c r="E29124">
        <v>5000</v>
      </c>
      <c r="F29124" t="s">
        <v>42</v>
      </c>
      <c r="G29124">
        <v>5.4199999999999998E-2</v>
      </c>
      <c r="H29124">
        <v>150.80000000000001</v>
      </c>
      <c r="I29124" t="s">
        <v>69</v>
      </c>
      <c r="J29124" t="s">
        <v>131</v>
      </c>
      <c r="K29124" t="s">
        <v>63</v>
      </c>
      <c r="L29124" t="s">
        <v>46</v>
      </c>
      <c r="M29124">
        <v>80000</v>
      </c>
      <c r="N29124" t="s">
        <v>54</v>
      </c>
      <c r="O29124" s="1">
        <v>40725</v>
      </c>
      <c r="P29124" t="s">
        <v>48</v>
      </c>
      <c r="Q29124" t="s">
        <v>55</v>
      </c>
      <c r="R29124" t="s">
        <v>56</v>
      </c>
      <c r="S29124">
        <v>3.39</v>
      </c>
      <c r="T29124">
        <v>0</v>
      </c>
      <c r="U29124" s="1">
        <v>37165</v>
      </c>
      <c r="V29124">
        <v>0</v>
      </c>
      <c r="W29124" t="s">
        <v>51</v>
      </c>
      <c r="X29124" t="s">
        <v>51</v>
      </c>
      <c r="Y29124">
        <v>7</v>
      </c>
      <c r="Z29124">
        <v>0</v>
      </c>
      <c r="AA29124">
        <v>360</v>
      </c>
      <c r="AB29124">
        <v>1.4E-2</v>
      </c>
      <c r="AC29124">
        <v>13</v>
      </c>
      <c r="AD29124" t="s">
        <v>52</v>
      </c>
      <c r="AE29124">
        <v>0</v>
      </c>
      <c r="AF29124">
        <v>0</v>
      </c>
      <c r="AG29124">
        <v>5127.2416199999998</v>
      </c>
      <c r="AH29124">
        <v>5127.24</v>
      </c>
      <c r="AI29124">
        <v>5000</v>
      </c>
      <c r="AJ29124">
        <v>127.24</v>
      </c>
      <c r="AK29124">
        <v>0</v>
      </c>
      <c r="AL29124">
        <v>0</v>
      </c>
      <c r="AM29124">
        <v>0</v>
      </c>
      <c r="AN29124" s="1">
        <v>40940</v>
      </c>
      <c r="AO29124">
        <v>4376.3999999999996</v>
      </c>
      <c r="AP29124" s="1">
        <v>40940</v>
      </c>
    </row>
    <row r="29125" spans="1:42" x14ac:dyDescent="0.25">
      <c r="A29125">
        <v>825958</v>
      </c>
      <c r="B29125">
        <v>1034793</v>
      </c>
      <c r="C29125">
        <v>4725</v>
      </c>
      <c r="D29125">
        <v>4725</v>
      </c>
      <c r="E29125">
        <v>4725</v>
      </c>
      <c r="F29125" t="s">
        <v>42</v>
      </c>
      <c r="G29125">
        <v>0.11990000000000001</v>
      </c>
      <c r="H29125">
        <v>156.91999999999999</v>
      </c>
      <c r="I29125" t="s">
        <v>43</v>
      </c>
      <c r="J29125" t="s">
        <v>53</v>
      </c>
      <c r="K29125" t="s">
        <v>106</v>
      </c>
      <c r="L29125" t="s">
        <v>68</v>
      </c>
      <c r="M29125">
        <v>45000</v>
      </c>
      <c r="N29125" t="s">
        <v>168</v>
      </c>
      <c r="O29125" s="1">
        <v>40725</v>
      </c>
      <c r="P29125" t="s">
        <v>48</v>
      </c>
      <c r="Q29125" t="s">
        <v>49</v>
      </c>
      <c r="R29125" t="s">
        <v>104</v>
      </c>
      <c r="S29125">
        <v>22.93</v>
      </c>
      <c r="T29125">
        <v>1</v>
      </c>
      <c r="U29125" s="1">
        <v>35643</v>
      </c>
      <c r="V29125">
        <v>1</v>
      </c>
      <c r="W29125">
        <v>14</v>
      </c>
      <c r="X29125" t="s">
        <v>51</v>
      </c>
      <c r="Y29125">
        <v>12</v>
      </c>
      <c r="Z29125">
        <v>0</v>
      </c>
      <c r="AA29125">
        <v>17523</v>
      </c>
      <c r="AB29125">
        <v>0.378</v>
      </c>
      <c r="AC29125">
        <v>19</v>
      </c>
      <c r="AD29125" t="s">
        <v>52</v>
      </c>
      <c r="AE29125">
        <v>0</v>
      </c>
      <c r="AF29125">
        <v>0</v>
      </c>
      <c r="AG29125">
        <v>5581.5740159999996</v>
      </c>
      <c r="AH29125">
        <v>5581.57</v>
      </c>
      <c r="AI29125">
        <v>4725</v>
      </c>
      <c r="AJ29125">
        <v>841.57</v>
      </c>
      <c r="AK29125">
        <v>15.000000010000001</v>
      </c>
      <c r="AL29125">
        <v>0</v>
      </c>
      <c r="AM29125">
        <v>0</v>
      </c>
      <c r="AN29125" s="1">
        <v>41548</v>
      </c>
      <c r="AO29125">
        <v>1645.41</v>
      </c>
      <c r="AP29125" s="1">
        <v>42005</v>
      </c>
    </row>
    <row r="29126" spans="1:42" x14ac:dyDescent="0.25">
      <c r="A29126">
        <v>825965</v>
      </c>
      <c r="B29126">
        <v>1034801</v>
      </c>
      <c r="C29126">
        <v>1000</v>
      </c>
      <c r="D29126">
        <v>1000</v>
      </c>
      <c r="E29126">
        <v>1000</v>
      </c>
      <c r="F29126" t="s">
        <v>42</v>
      </c>
      <c r="G29126">
        <v>0.1149</v>
      </c>
      <c r="H29126">
        <v>32.979999999999997</v>
      </c>
      <c r="I29126" t="s">
        <v>43</v>
      </c>
      <c r="J29126" t="s">
        <v>44</v>
      </c>
      <c r="K29126" t="s">
        <v>59</v>
      </c>
      <c r="L29126" t="s">
        <v>46</v>
      </c>
      <c r="M29126">
        <v>23712</v>
      </c>
      <c r="N29126" t="s">
        <v>54</v>
      </c>
      <c r="O29126" s="1">
        <v>40725</v>
      </c>
      <c r="P29126" t="s">
        <v>48</v>
      </c>
      <c r="Q29126" t="s">
        <v>102</v>
      </c>
      <c r="R29126" t="s">
        <v>148</v>
      </c>
      <c r="S29126">
        <v>17.61</v>
      </c>
      <c r="T29126">
        <v>0</v>
      </c>
      <c r="U29126" s="1">
        <v>37681</v>
      </c>
      <c r="V29126">
        <v>1</v>
      </c>
      <c r="W29126" t="s">
        <v>51</v>
      </c>
      <c r="X29126" t="s">
        <v>51</v>
      </c>
      <c r="Y29126">
        <v>3</v>
      </c>
      <c r="Z29126">
        <v>0</v>
      </c>
      <c r="AA29126">
        <v>1763</v>
      </c>
      <c r="AB29126">
        <v>0.63</v>
      </c>
      <c r="AC29126">
        <v>6</v>
      </c>
      <c r="AD29126" t="s">
        <v>52</v>
      </c>
      <c r="AE29126">
        <v>0</v>
      </c>
      <c r="AF29126">
        <v>0</v>
      </c>
      <c r="AG29126">
        <v>1186.5967969999999</v>
      </c>
      <c r="AH29126">
        <v>1186.5999999999999</v>
      </c>
      <c r="AI29126">
        <v>1000</v>
      </c>
      <c r="AJ29126">
        <v>186.6</v>
      </c>
      <c r="AK29126">
        <v>0</v>
      </c>
      <c r="AL29126">
        <v>0</v>
      </c>
      <c r="AM29126">
        <v>0</v>
      </c>
      <c r="AN29126" s="1">
        <v>41821</v>
      </c>
      <c r="AO29126">
        <v>68.47</v>
      </c>
      <c r="AP29126" s="1">
        <v>41821</v>
      </c>
    </row>
    <row r="29127" spans="1:42" x14ac:dyDescent="0.25">
      <c r="A29127">
        <v>825982</v>
      </c>
      <c r="B29127">
        <v>1034821</v>
      </c>
      <c r="C29127">
        <v>5000</v>
      </c>
      <c r="D29127">
        <v>5000</v>
      </c>
      <c r="E29127">
        <v>4987.6336140000003</v>
      </c>
      <c r="F29127" t="s">
        <v>85</v>
      </c>
      <c r="G29127">
        <v>0.12989999999999999</v>
      </c>
      <c r="H29127">
        <v>113.74</v>
      </c>
      <c r="I29127" t="s">
        <v>57</v>
      </c>
      <c r="J29127" t="s">
        <v>93</v>
      </c>
      <c r="K29127" t="s">
        <v>106</v>
      </c>
      <c r="L29127" t="s">
        <v>46</v>
      </c>
      <c r="M29127">
        <v>45000</v>
      </c>
      <c r="N29127" t="s">
        <v>54</v>
      </c>
      <c r="O29127" s="1">
        <v>40725</v>
      </c>
      <c r="P29127" t="s">
        <v>174</v>
      </c>
      <c r="Q29127" t="s">
        <v>49</v>
      </c>
      <c r="R29127" t="s">
        <v>95</v>
      </c>
      <c r="S29127">
        <v>12.72</v>
      </c>
      <c r="T29127">
        <v>1</v>
      </c>
      <c r="U29127" s="1">
        <v>35612</v>
      </c>
      <c r="V29127">
        <v>0</v>
      </c>
      <c r="W29127">
        <v>13</v>
      </c>
      <c r="X29127" t="s">
        <v>51</v>
      </c>
      <c r="Y29127">
        <v>19</v>
      </c>
      <c r="Z29127">
        <v>0</v>
      </c>
      <c r="AA29127">
        <v>6391</v>
      </c>
      <c r="AB29127">
        <v>0.34</v>
      </c>
      <c r="AC29127">
        <v>53</v>
      </c>
      <c r="AD29127" t="s">
        <v>52</v>
      </c>
      <c r="AE29127">
        <v>351</v>
      </c>
      <c r="AF29127">
        <v>351</v>
      </c>
      <c r="AG29127">
        <v>6455.28</v>
      </c>
      <c r="AH29127">
        <v>6433.18</v>
      </c>
      <c r="AI29127">
        <v>4648.8900000000003</v>
      </c>
      <c r="AJ29127">
        <v>1806.39</v>
      </c>
      <c r="AK29127">
        <v>0</v>
      </c>
      <c r="AL29127">
        <v>0</v>
      </c>
      <c r="AM29127">
        <v>0</v>
      </c>
      <c r="AN29127" s="1">
        <v>42491</v>
      </c>
      <c r="AO29127">
        <v>113.74</v>
      </c>
      <c r="AP29127" s="1">
        <v>42491</v>
      </c>
    </row>
    <row r="29128" spans="1:42" x14ac:dyDescent="0.25">
      <c r="A29128">
        <v>826036</v>
      </c>
      <c r="B29128">
        <v>1034878</v>
      </c>
      <c r="C29128">
        <v>14800</v>
      </c>
      <c r="D29128">
        <v>14800</v>
      </c>
      <c r="E29128">
        <v>14800</v>
      </c>
      <c r="F29128" t="s">
        <v>42</v>
      </c>
      <c r="G29128">
        <v>9.9900000000000003E-2</v>
      </c>
      <c r="H29128">
        <v>477.49</v>
      </c>
      <c r="I29128" t="s">
        <v>43</v>
      </c>
      <c r="J29128" t="s">
        <v>76</v>
      </c>
      <c r="K29128" t="s">
        <v>101</v>
      </c>
      <c r="L29128" t="s">
        <v>46</v>
      </c>
      <c r="M29128">
        <v>68000</v>
      </c>
      <c r="N29128" t="s">
        <v>168</v>
      </c>
      <c r="O29128" s="1">
        <v>40725</v>
      </c>
      <c r="P29128" t="s">
        <v>48</v>
      </c>
      <c r="Q29128" t="s">
        <v>126</v>
      </c>
      <c r="R29128" t="s">
        <v>97</v>
      </c>
      <c r="S29128">
        <v>18.79</v>
      </c>
      <c r="T29128">
        <v>0</v>
      </c>
      <c r="U29128" s="1">
        <v>37926</v>
      </c>
      <c r="V29128">
        <v>1</v>
      </c>
      <c r="W29128" t="s">
        <v>51</v>
      </c>
      <c r="X29128" t="s">
        <v>51</v>
      </c>
      <c r="Y29128">
        <v>16</v>
      </c>
      <c r="Z29128">
        <v>0</v>
      </c>
      <c r="AA29128">
        <v>3041</v>
      </c>
      <c r="AB29128">
        <v>0.27600000000000002</v>
      </c>
      <c r="AC29128">
        <v>33</v>
      </c>
      <c r="AD29128" t="s">
        <v>52</v>
      </c>
      <c r="AE29128">
        <v>0</v>
      </c>
      <c r="AF29128">
        <v>0</v>
      </c>
      <c r="AG29128">
        <v>16612.376960000001</v>
      </c>
      <c r="AH29128">
        <v>16612.38</v>
      </c>
      <c r="AI29128">
        <v>14800</v>
      </c>
      <c r="AJ29128">
        <v>1812.38</v>
      </c>
      <c r="AK29128">
        <v>0</v>
      </c>
      <c r="AL29128">
        <v>0</v>
      </c>
      <c r="AM29128">
        <v>0</v>
      </c>
      <c r="AN29128" s="1">
        <v>41334</v>
      </c>
      <c r="AO29128">
        <v>8027.19</v>
      </c>
      <c r="AP29128" s="1">
        <v>42491</v>
      </c>
    </row>
    <row r="29129" spans="1:42" x14ac:dyDescent="0.25">
      <c r="A29129">
        <v>826054</v>
      </c>
      <c r="B29129">
        <v>1034898</v>
      </c>
      <c r="C29129">
        <v>7000</v>
      </c>
      <c r="D29129">
        <v>7000</v>
      </c>
      <c r="E29129">
        <v>6975</v>
      </c>
      <c r="F29129" t="s">
        <v>42</v>
      </c>
      <c r="G29129">
        <v>6.9900000000000004E-2</v>
      </c>
      <c r="H29129">
        <v>216.11</v>
      </c>
      <c r="I29129" t="s">
        <v>69</v>
      </c>
      <c r="J29129" t="s">
        <v>89</v>
      </c>
      <c r="K29129" t="s">
        <v>59</v>
      </c>
      <c r="L29129" t="s">
        <v>60</v>
      </c>
      <c r="M29129">
        <v>91000</v>
      </c>
      <c r="N29129" t="s">
        <v>47</v>
      </c>
      <c r="O29129" s="1">
        <v>40725</v>
      </c>
      <c r="P29129" t="s">
        <v>48</v>
      </c>
      <c r="Q29129" t="s">
        <v>94</v>
      </c>
      <c r="R29129" t="s">
        <v>95</v>
      </c>
      <c r="S29129">
        <v>12.17</v>
      </c>
      <c r="T29129">
        <v>0</v>
      </c>
      <c r="U29129" s="1">
        <v>34455</v>
      </c>
      <c r="V29129">
        <v>2</v>
      </c>
      <c r="W29129">
        <v>67</v>
      </c>
      <c r="X29129" t="s">
        <v>51</v>
      </c>
      <c r="Y29129">
        <v>10</v>
      </c>
      <c r="Z29129">
        <v>0</v>
      </c>
      <c r="AA29129">
        <v>4694</v>
      </c>
      <c r="AB29129">
        <v>9.6000000000000002E-2</v>
      </c>
      <c r="AC29129">
        <v>28</v>
      </c>
      <c r="AD29129" t="s">
        <v>52</v>
      </c>
      <c r="AE29129">
        <v>0</v>
      </c>
      <c r="AF29129">
        <v>0</v>
      </c>
      <c r="AG29129">
        <v>7041.38</v>
      </c>
      <c r="AH29129">
        <v>7016.23</v>
      </c>
      <c r="AI29129">
        <v>7000</v>
      </c>
      <c r="AJ29129">
        <v>41.38</v>
      </c>
      <c r="AK29129">
        <v>0</v>
      </c>
      <c r="AL29129">
        <v>0</v>
      </c>
      <c r="AM29129">
        <v>0</v>
      </c>
      <c r="AN29129" s="1">
        <v>40787</v>
      </c>
      <c r="AO29129">
        <v>7041.99</v>
      </c>
      <c r="AP29129" s="1">
        <v>40787</v>
      </c>
    </row>
    <row r="29130" spans="1:42" x14ac:dyDescent="0.25">
      <c r="A29130">
        <v>826091</v>
      </c>
      <c r="B29130">
        <v>1034939</v>
      </c>
      <c r="C29130">
        <v>8000</v>
      </c>
      <c r="D29130">
        <v>8000</v>
      </c>
      <c r="E29130">
        <v>8000</v>
      </c>
      <c r="F29130" t="s">
        <v>42</v>
      </c>
      <c r="G29130">
        <v>0.1479</v>
      </c>
      <c r="H29130">
        <v>276.51</v>
      </c>
      <c r="I29130" t="s">
        <v>57</v>
      </c>
      <c r="J29130" t="s">
        <v>83</v>
      </c>
      <c r="K29130" t="s">
        <v>101</v>
      </c>
      <c r="L29130" t="s">
        <v>46</v>
      </c>
      <c r="M29130">
        <v>66000</v>
      </c>
      <c r="N29130" t="s">
        <v>54</v>
      </c>
      <c r="O29130" s="1">
        <v>40725</v>
      </c>
      <c r="P29130" t="s">
        <v>48</v>
      </c>
      <c r="Q29130" t="s">
        <v>91</v>
      </c>
      <c r="R29130" t="s">
        <v>117</v>
      </c>
      <c r="S29130">
        <v>14.65</v>
      </c>
      <c r="T29130">
        <v>1</v>
      </c>
      <c r="U29130" s="1">
        <v>38412</v>
      </c>
      <c r="V29130">
        <v>1</v>
      </c>
      <c r="W29130">
        <v>22</v>
      </c>
      <c r="X29130" t="s">
        <v>51</v>
      </c>
      <c r="Y29130">
        <v>11</v>
      </c>
      <c r="Z29130">
        <v>0</v>
      </c>
      <c r="AA29130">
        <v>14598</v>
      </c>
      <c r="AB29130">
        <v>0.745</v>
      </c>
      <c r="AC29130">
        <v>22</v>
      </c>
      <c r="AD29130" t="s">
        <v>52</v>
      </c>
      <c r="AE29130">
        <v>0</v>
      </c>
      <c r="AF29130">
        <v>0</v>
      </c>
      <c r="AG29130">
        <v>9884.6894069999998</v>
      </c>
      <c r="AH29130">
        <v>9884.69</v>
      </c>
      <c r="AI29130">
        <v>8000</v>
      </c>
      <c r="AJ29130">
        <v>1884.69</v>
      </c>
      <c r="AK29130">
        <v>0</v>
      </c>
      <c r="AL29130">
        <v>0</v>
      </c>
      <c r="AM29130">
        <v>0</v>
      </c>
      <c r="AN29130" s="1">
        <v>41671</v>
      </c>
      <c r="AO29130">
        <v>1877.57</v>
      </c>
      <c r="AP29130" s="1">
        <v>41671</v>
      </c>
    </row>
    <row r="29131" spans="1:42" x14ac:dyDescent="0.25">
      <c r="A29131">
        <v>826113</v>
      </c>
      <c r="B29131">
        <v>1034961</v>
      </c>
      <c r="C29131">
        <v>2000</v>
      </c>
      <c r="D29131">
        <v>2000</v>
      </c>
      <c r="E29131">
        <v>2000</v>
      </c>
      <c r="F29131" t="s">
        <v>42</v>
      </c>
      <c r="G29131">
        <v>0.15620000000000001</v>
      </c>
      <c r="H29131">
        <v>69.94</v>
      </c>
      <c r="I29131" t="s">
        <v>71</v>
      </c>
      <c r="J29131" t="s">
        <v>125</v>
      </c>
      <c r="K29131" t="s">
        <v>73</v>
      </c>
      <c r="L29131" t="s">
        <v>46</v>
      </c>
      <c r="M29131">
        <v>48000</v>
      </c>
      <c r="N29131" t="s">
        <v>168</v>
      </c>
      <c r="O29131" s="1">
        <v>40725</v>
      </c>
      <c r="P29131" t="s">
        <v>48</v>
      </c>
      <c r="Q29131" t="s">
        <v>94</v>
      </c>
      <c r="R29131" t="s">
        <v>50</v>
      </c>
      <c r="S29131">
        <v>18.05</v>
      </c>
      <c r="T29131">
        <v>1</v>
      </c>
      <c r="U29131" s="1">
        <v>38047</v>
      </c>
      <c r="V29131">
        <v>1</v>
      </c>
      <c r="W29131">
        <v>13</v>
      </c>
      <c r="X29131" t="s">
        <v>51</v>
      </c>
      <c r="Y29131">
        <v>7</v>
      </c>
      <c r="Z29131">
        <v>0</v>
      </c>
      <c r="AA29131">
        <v>4172</v>
      </c>
      <c r="AB29131">
        <v>0.879</v>
      </c>
      <c r="AC29131">
        <v>9</v>
      </c>
      <c r="AD29131" t="s">
        <v>52</v>
      </c>
      <c r="AE29131">
        <v>0</v>
      </c>
      <c r="AF29131">
        <v>0</v>
      </c>
      <c r="AG29131">
        <v>2233.7063899999998</v>
      </c>
      <c r="AH29131">
        <v>2233.71</v>
      </c>
      <c r="AI29131">
        <v>2000</v>
      </c>
      <c r="AJ29131">
        <v>233.71</v>
      </c>
      <c r="AK29131">
        <v>0</v>
      </c>
      <c r="AL29131">
        <v>0</v>
      </c>
      <c r="AM29131">
        <v>0</v>
      </c>
      <c r="AN29131" s="1">
        <v>41061</v>
      </c>
      <c r="AO29131">
        <v>1605.98</v>
      </c>
      <c r="AP29131" s="1">
        <v>41061</v>
      </c>
    </row>
    <row r="29132" spans="1:42" x14ac:dyDescent="0.25">
      <c r="A29132">
        <v>826120</v>
      </c>
      <c r="B29132">
        <v>1034970</v>
      </c>
      <c r="C29132">
        <v>24000</v>
      </c>
      <c r="D29132">
        <v>24000</v>
      </c>
      <c r="E29132">
        <v>23052.798989999999</v>
      </c>
      <c r="F29132" t="s">
        <v>85</v>
      </c>
      <c r="G29132">
        <v>0.13489999999999999</v>
      </c>
      <c r="H29132">
        <v>552.12</v>
      </c>
      <c r="I29132" t="s">
        <v>57</v>
      </c>
      <c r="J29132" t="s">
        <v>58</v>
      </c>
      <c r="K29132" t="s">
        <v>101</v>
      </c>
      <c r="L29132" t="s">
        <v>68</v>
      </c>
      <c r="M29132">
        <v>98000</v>
      </c>
      <c r="N29132" t="s">
        <v>47</v>
      </c>
      <c r="O29132" s="1">
        <v>40756</v>
      </c>
      <c r="P29132" t="s">
        <v>48</v>
      </c>
      <c r="Q29132" t="s">
        <v>49</v>
      </c>
      <c r="R29132" t="s">
        <v>107</v>
      </c>
      <c r="S29132">
        <v>14.63</v>
      </c>
      <c r="T29132">
        <v>0</v>
      </c>
      <c r="U29132" s="1">
        <v>35217</v>
      </c>
      <c r="V29132">
        <v>0</v>
      </c>
      <c r="W29132" t="s">
        <v>51</v>
      </c>
      <c r="X29132" t="s">
        <v>51</v>
      </c>
      <c r="Y29132">
        <v>9</v>
      </c>
      <c r="Z29132">
        <v>0</v>
      </c>
      <c r="AA29132">
        <v>61345</v>
      </c>
      <c r="AB29132">
        <v>0.74399999999999999</v>
      </c>
      <c r="AC29132">
        <v>39</v>
      </c>
      <c r="AD29132" t="s">
        <v>52</v>
      </c>
      <c r="AE29132">
        <v>0</v>
      </c>
      <c r="AF29132">
        <v>0</v>
      </c>
      <c r="AG29132">
        <v>32307.930049999999</v>
      </c>
      <c r="AH29132">
        <v>30702.46</v>
      </c>
      <c r="AI29132">
        <v>24000</v>
      </c>
      <c r="AJ29132">
        <v>8307.93</v>
      </c>
      <c r="AK29132">
        <v>0</v>
      </c>
      <c r="AL29132">
        <v>0</v>
      </c>
      <c r="AM29132">
        <v>0</v>
      </c>
      <c r="AN29132" s="1">
        <v>42064</v>
      </c>
      <c r="AO29132">
        <v>9139.5499999999993</v>
      </c>
      <c r="AP29132" s="1">
        <v>42217</v>
      </c>
    </row>
    <row r="29133" spans="1:42" x14ac:dyDescent="0.25">
      <c r="A29133">
        <v>826126</v>
      </c>
      <c r="B29133">
        <v>1034976</v>
      </c>
      <c r="C29133">
        <v>6350</v>
      </c>
      <c r="D29133">
        <v>6350</v>
      </c>
      <c r="E29133">
        <v>6100</v>
      </c>
      <c r="F29133" t="s">
        <v>42</v>
      </c>
      <c r="G29133">
        <v>7.4899999999999994E-2</v>
      </c>
      <c r="H29133">
        <v>197.5</v>
      </c>
      <c r="I29133" t="s">
        <v>69</v>
      </c>
      <c r="J29133" t="s">
        <v>88</v>
      </c>
      <c r="K29133" t="s">
        <v>106</v>
      </c>
      <c r="L29133" t="s">
        <v>68</v>
      </c>
      <c r="M29133">
        <v>43200</v>
      </c>
      <c r="N29133" t="s">
        <v>54</v>
      </c>
      <c r="O29133" s="1">
        <v>40725</v>
      </c>
      <c r="P29133" t="s">
        <v>74</v>
      </c>
      <c r="Q29133" t="s">
        <v>94</v>
      </c>
      <c r="R29133" t="s">
        <v>61</v>
      </c>
      <c r="S29133">
        <v>12.3</v>
      </c>
      <c r="T29133">
        <v>0</v>
      </c>
      <c r="U29133" s="1">
        <v>39203</v>
      </c>
      <c r="V29133">
        <v>0</v>
      </c>
      <c r="W29133" t="s">
        <v>51</v>
      </c>
      <c r="X29133" t="s">
        <v>51</v>
      </c>
      <c r="Y29133">
        <v>6</v>
      </c>
      <c r="Z29133">
        <v>0</v>
      </c>
      <c r="AA29133">
        <v>547</v>
      </c>
      <c r="AB29133">
        <v>2.4E-2</v>
      </c>
      <c r="AC29133">
        <v>8</v>
      </c>
      <c r="AD29133" t="s">
        <v>52</v>
      </c>
      <c r="AE29133">
        <v>0</v>
      </c>
      <c r="AF29133">
        <v>0</v>
      </c>
      <c r="AG29133">
        <v>3928.04</v>
      </c>
      <c r="AH29133">
        <v>3773.23</v>
      </c>
      <c r="AI29133">
        <v>3166.1</v>
      </c>
      <c r="AJ29133">
        <v>579.71</v>
      </c>
      <c r="AK29133">
        <v>0</v>
      </c>
      <c r="AL29133">
        <v>182.23</v>
      </c>
      <c r="AM29133">
        <v>1.91</v>
      </c>
      <c r="AN29133" s="1">
        <v>41334</v>
      </c>
      <c r="AO29133">
        <v>389.08</v>
      </c>
      <c r="AP29133" s="1">
        <v>41609</v>
      </c>
    </row>
    <row r="29134" spans="1:42" x14ac:dyDescent="0.25">
      <c r="A29134">
        <v>826135</v>
      </c>
      <c r="B29134">
        <v>1034985</v>
      </c>
      <c r="C29134">
        <v>25000</v>
      </c>
      <c r="D29134">
        <v>25000</v>
      </c>
      <c r="E29134">
        <v>25000</v>
      </c>
      <c r="F29134" t="s">
        <v>42</v>
      </c>
      <c r="G29134">
        <v>7.9000000000000001E-2</v>
      </c>
      <c r="H29134">
        <v>782.26</v>
      </c>
      <c r="I29134" t="s">
        <v>69</v>
      </c>
      <c r="J29134" t="s">
        <v>88</v>
      </c>
      <c r="K29134" t="s">
        <v>77</v>
      </c>
      <c r="L29134" t="s">
        <v>68</v>
      </c>
      <c r="M29134">
        <v>131004</v>
      </c>
      <c r="N29134" t="s">
        <v>168</v>
      </c>
      <c r="O29134" s="1">
        <v>40787</v>
      </c>
      <c r="P29134" t="s">
        <v>48</v>
      </c>
      <c r="Q29134" t="s">
        <v>94</v>
      </c>
      <c r="R29134" t="s">
        <v>87</v>
      </c>
      <c r="S29134">
        <v>10.77</v>
      </c>
      <c r="T29134">
        <v>0</v>
      </c>
      <c r="U29134" s="1">
        <v>34029</v>
      </c>
      <c r="V29134">
        <v>1</v>
      </c>
      <c r="W29134" t="s">
        <v>51</v>
      </c>
      <c r="X29134" t="s">
        <v>51</v>
      </c>
      <c r="Y29134">
        <v>20</v>
      </c>
      <c r="Z29134">
        <v>0</v>
      </c>
      <c r="AA29134">
        <v>4251</v>
      </c>
      <c r="AB29134">
        <v>5.0999999999999997E-2</v>
      </c>
      <c r="AC29134">
        <v>41</v>
      </c>
      <c r="AD29134" t="s">
        <v>52</v>
      </c>
      <c r="AE29134">
        <v>0</v>
      </c>
      <c r="AF29134">
        <v>0</v>
      </c>
      <c r="AG29134">
        <v>26825.759450000001</v>
      </c>
      <c r="AH29134">
        <v>26825.759999999998</v>
      </c>
      <c r="AI29134">
        <v>25000</v>
      </c>
      <c r="AJ29134">
        <v>1825.76</v>
      </c>
      <c r="AK29134">
        <v>0</v>
      </c>
      <c r="AL29134">
        <v>0</v>
      </c>
      <c r="AM29134">
        <v>0</v>
      </c>
      <c r="AN29134" s="1">
        <v>41244</v>
      </c>
      <c r="AO29134">
        <v>1660.01</v>
      </c>
      <c r="AP29134" s="1">
        <v>42278</v>
      </c>
    </row>
    <row r="29135" spans="1:42" x14ac:dyDescent="0.25">
      <c r="A29135">
        <v>826140</v>
      </c>
      <c r="B29135">
        <v>1034990</v>
      </c>
      <c r="C29135">
        <v>12000</v>
      </c>
      <c r="D29135">
        <v>12000</v>
      </c>
      <c r="E29135">
        <v>10771.09533</v>
      </c>
      <c r="F29135" t="s">
        <v>85</v>
      </c>
      <c r="G29135">
        <v>0.16889999999999999</v>
      </c>
      <c r="H29135">
        <v>287.23</v>
      </c>
      <c r="I29135" t="s">
        <v>71</v>
      </c>
      <c r="J29135" t="s">
        <v>105</v>
      </c>
      <c r="K29135" t="s">
        <v>59</v>
      </c>
      <c r="L29135" t="s">
        <v>46</v>
      </c>
      <c r="M29135">
        <v>73000</v>
      </c>
      <c r="N29135" t="s">
        <v>47</v>
      </c>
      <c r="O29135" s="1">
        <v>40725</v>
      </c>
      <c r="P29135" t="s">
        <v>48</v>
      </c>
      <c r="Q29135" t="s">
        <v>49</v>
      </c>
      <c r="R29135" t="s">
        <v>113</v>
      </c>
      <c r="S29135">
        <v>20.3</v>
      </c>
      <c r="T29135">
        <v>0</v>
      </c>
      <c r="U29135" s="1">
        <v>33117</v>
      </c>
      <c r="V29135">
        <v>1</v>
      </c>
      <c r="W29135" t="s">
        <v>51</v>
      </c>
      <c r="X29135">
        <v>106</v>
      </c>
      <c r="Y29135">
        <v>10</v>
      </c>
      <c r="Z29135">
        <v>1</v>
      </c>
      <c r="AA29135">
        <v>9664</v>
      </c>
      <c r="AB29135">
        <v>0.84</v>
      </c>
      <c r="AC29135">
        <v>25</v>
      </c>
      <c r="AD29135" t="s">
        <v>52</v>
      </c>
      <c r="AE29135">
        <v>0</v>
      </c>
      <c r="AF29135">
        <v>0</v>
      </c>
      <c r="AG29135">
        <v>15317.207340000001</v>
      </c>
      <c r="AH29135">
        <v>12790.28</v>
      </c>
      <c r="AI29135">
        <v>12000</v>
      </c>
      <c r="AJ29135">
        <v>3317.21</v>
      </c>
      <c r="AK29135">
        <v>0</v>
      </c>
      <c r="AL29135">
        <v>0</v>
      </c>
      <c r="AM29135">
        <v>0</v>
      </c>
      <c r="AN29135" s="1">
        <v>41760</v>
      </c>
      <c r="AO29135">
        <v>6661.13</v>
      </c>
      <c r="AP29135" s="1">
        <v>42491</v>
      </c>
    </row>
    <row r="29136" spans="1:42" x14ac:dyDescent="0.25">
      <c r="A29136">
        <v>826173</v>
      </c>
      <c r="B29136">
        <v>1035026</v>
      </c>
      <c r="C29136">
        <v>15000</v>
      </c>
      <c r="D29136">
        <v>15000</v>
      </c>
      <c r="E29136">
        <v>14950</v>
      </c>
      <c r="F29136" t="s">
        <v>85</v>
      </c>
      <c r="G29136">
        <v>0.12989999999999999</v>
      </c>
      <c r="H29136">
        <v>341.22</v>
      </c>
      <c r="I29136" t="s">
        <v>57</v>
      </c>
      <c r="J29136" t="s">
        <v>93</v>
      </c>
      <c r="K29136" t="s">
        <v>101</v>
      </c>
      <c r="L29136" t="s">
        <v>46</v>
      </c>
      <c r="M29136">
        <v>132000</v>
      </c>
      <c r="N29136" t="s">
        <v>47</v>
      </c>
      <c r="O29136" s="1">
        <v>40756</v>
      </c>
      <c r="P29136" t="s">
        <v>48</v>
      </c>
      <c r="Q29136" t="s">
        <v>55</v>
      </c>
      <c r="R29136" t="s">
        <v>50</v>
      </c>
      <c r="S29136">
        <v>2.88</v>
      </c>
      <c r="T29136">
        <v>0</v>
      </c>
      <c r="U29136" s="1">
        <v>32051</v>
      </c>
      <c r="V29136">
        <v>1</v>
      </c>
      <c r="W29136" t="s">
        <v>51</v>
      </c>
      <c r="X29136" t="s">
        <v>51</v>
      </c>
      <c r="Y29136">
        <v>5</v>
      </c>
      <c r="Z29136">
        <v>0</v>
      </c>
      <c r="AA29136">
        <v>12135</v>
      </c>
      <c r="AB29136">
        <v>0.84899999999999998</v>
      </c>
      <c r="AC29136">
        <v>16</v>
      </c>
      <c r="AD29136" t="s">
        <v>52</v>
      </c>
      <c r="AE29136">
        <v>0</v>
      </c>
      <c r="AF29136">
        <v>0</v>
      </c>
      <c r="AG29136">
        <v>19882.54004</v>
      </c>
      <c r="AH29136">
        <v>19816.259999999998</v>
      </c>
      <c r="AI29136">
        <v>15000</v>
      </c>
      <c r="AJ29136">
        <v>4882.54</v>
      </c>
      <c r="AK29136">
        <v>0</v>
      </c>
      <c r="AL29136">
        <v>0</v>
      </c>
      <c r="AM29136">
        <v>0</v>
      </c>
      <c r="AN29136" s="1">
        <v>42005</v>
      </c>
      <c r="AO29136">
        <v>6288.77</v>
      </c>
      <c r="AP29136" s="1">
        <v>42491</v>
      </c>
    </row>
    <row r="29137" spans="1:42" x14ac:dyDescent="0.25">
      <c r="A29137">
        <v>826175</v>
      </c>
      <c r="B29137">
        <v>1035029</v>
      </c>
      <c r="C29137">
        <v>2050</v>
      </c>
      <c r="D29137">
        <v>2050</v>
      </c>
      <c r="E29137">
        <v>2050</v>
      </c>
      <c r="F29137" t="s">
        <v>42</v>
      </c>
      <c r="G29137">
        <v>7.4899999999999994E-2</v>
      </c>
      <c r="H29137">
        <v>63.76</v>
      </c>
      <c r="I29137" t="s">
        <v>69</v>
      </c>
      <c r="J29137" t="s">
        <v>88</v>
      </c>
      <c r="K29137" t="s">
        <v>59</v>
      </c>
      <c r="L29137" t="s">
        <v>60</v>
      </c>
      <c r="M29137">
        <v>50000</v>
      </c>
      <c r="N29137" t="s">
        <v>47</v>
      </c>
      <c r="O29137" s="1">
        <v>40725</v>
      </c>
      <c r="P29137" t="s">
        <v>48</v>
      </c>
      <c r="Q29137" t="s">
        <v>81</v>
      </c>
      <c r="R29137" t="s">
        <v>133</v>
      </c>
      <c r="S29137">
        <v>23.55</v>
      </c>
      <c r="T29137">
        <v>0</v>
      </c>
      <c r="U29137" s="1">
        <v>33239</v>
      </c>
      <c r="V29137">
        <v>1</v>
      </c>
      <c r="W29137">
        <v>48</v>
      </c>
      <c r="X29137" t="s">
        <v>51</v>
      </c>
      <c r="Y29137">
        <v>10</v>
      </c>
      <c r="Z29137">
        <v>0</v>
      </c>
      <c r="AA29137">
        <v>12493</v>
      </c>
      <c r="AB29137">
        <v>0.41499999999999998</v>
      </c>
      <c r="AC29137">
        <v>21</v>
      </c>
      <c r="AD29137" t="s">
        <v>52</v>
      </c>
      <c r="AE29137">
        <v>0</v>
      </c>
      <c r="AF29137">
        <v>0</v>
      </c>
      <c r="AG29137">
        <v>2295.2929300000001</v>
      </c>
      <c r="AH29137">
        <v>2295.29</v>
      </c>
      <c r="AI29137">
        <v>2050</v>
      </c>
      <c r="AJ29137">
        <v>245.29</v>
      </c>
      <c r="AK29137">
        <v>0</v>
      </c>
      <c r="AL29137">
        <v>0</v>
      </c>
      <c r="AM29137">
        <v>0</v>
      </c>
      <c r="AN29137" s="1">
        <v>41852</v>
      </c>
      <c r="AO29137">
        <v>71.31</v>
      </c>
      <c r="AP29137" s="1">
        <v>42491</v>
      </c>
    </row>
    <row r="29138" spans="1:42" x14ac:dyDescent="0.25">
      <c r="A29138">
        <v>826192</v>
      </c>
      <c r="B29138">
        <v>1035048</v>
      </c>
      <c r="C29138">
        <v>15000</v>
      </c>
      <c r="D29138">
        <v>15000</v>
      </c>
      <c r="E29138">
        <v>15000</v>
      </c>
      <c r="F29138" t="s">
        <v>42</v>
      </c>
      <c r="G29138">
        <v>0.12989999999999999</v>
      </c>
      <c r="H29138">
        <v>505.34</v>
      </c>
      <c r="I29138" t="s">
        <v>57</v>
      </c>
      <c r="J29138" t="s">
        <v>93</v>
      </c>
      <c r="K29138" t="s">
        <v>106</v>
      </c>
      <c r="L29138" t="s">
        <v>46</v>
      </c>
      <c r="M29138">
        <v>120000</v>
      </c>
      <c r="N29138" t="s">
        <v>47</v>
      </c>
      <c r="O29138" s="1">
        <v>40756</v>
      </c>
      <c r="P29138" t="s">
        <v>48</v>
      </c>
      <c r="Q29138" t="s">
        <v>91</v>
      </c>
      <c r="R29138" t="s">
        <v>50</v>
      </c>
      <c r="S29138">
        <v>4.82</v>
      </c>
      <c r="T29138">
        <v>0</v>
      </c>
      <c r="U29138" s="1">
        <v>39234</v>
      </c>
      <c r="V29138">
        <v>1</v>
      </c>
      <c r="W29138" t="s">
        <v>51</v>
      </c>
      <c r="X29138" t="s">
        <v>51</v>
      </c>
      <c r="Y29138">
        <v>8</v>
      </c>
      <c r="Z29138">
        <v>0</v>
      </c>
      <c r="AA29138">
        <v>306</v>
      </c>
      <c r="AB29138">
        <v>0.01</v>
      </c>
      <c r="AC29138">
        <v>9</v>
      </c>
      <c r="AD29138" t="s">
        <v>52</v>
      </c>
      <c r="AE29138">
        <v>0</v>
      </c>
      <c r="AF29138">
        <v>0</v>
      </c>
      <c r="AG29138">
        <v>18043.996289999999</v>
      </c>
      <c r="AH29138">
        <v>18044</v>
      </c>
      <c r="AI29138">
        <v>15000</v>
      </c>
      <c r="AJ29138">
        <v>3044</v>
      </c>
      <c r="AK29138">
        <v>0</v>
      </c>
      <c r="AL29138">
        <v>0</v>
      </c>
      <c r="AM29138">
        <v>0</v>
      </c>
      <c r="AN29138" s="1">
        <v>41671</v>
      </c>
      <c r="AO29138">
        <v>3912.14</v>
      </c>
      <c r="AP29138" s="1">
        <v>41671</v>
      </c>
    </row>
    <row r="29139" spans="1:42" x14ac:dyDescent="0.25">
      <c r="A29139">
        <v>826223</v>
      </c>
      <c r="B29139">
        <v>1035080</v>
      </c>
      <c r="C29139">
        <v>13000</v>
      </c>
      <c r="D29139">
        <v>13000</v>
      </c>
      <c r="E29139">
        <v>13000</v>
      </c>
      <c r="F29139" t="s">
        <v>42</v>
      </c>
      <c r="G29139">
        <v>0.1099</v>
      </c>
      <c r="H29139">
        <v>425.55</v>
      </c>
      <c r="I29139" t="s">
        <v>43</v>
      </c>
      <c r="J29139" t="s">
        <v>65</v>
      </c>
      <c r="K29139" t="s">
        <v>101</v>
      </c>
      <c r="L29139" t="s">
        <v>68</v>
      </c>
      <c r="M29139">
        <v>48000</v>
      </c>
      <c r="N29139" t="s">
        <v>54</v>
      </c>
      <c r="O29139" s="1">
        <v>40725</v>
      </c>
      <c r="P29139" t="s">
        <v>48</v>
      </c>
      <c r="Q29139" t="s">
        <v>81</v>
      </c>
      <c r="R29139" t="s">
        <v>98</v>
      </c>
      <c r="S29139">
        <v>9.7799999999999994</v>
      </c>
      <c r="T29139">
        <v>1</v>
      </c>
      <c r="U29139" s="1">
        <v>36678</v>
      </c>
      <c r="V29139">
        <v>4</v>
      </c>
      <c r="W29139">
        <v>11</v>
      </c>
      <c r="X29139" t="s">
        <v>51</v>
      </c>
      <c r="Y29139">
        <v>11</v>
      </c>
      <c r="Z29139">
        <v>0</v>
      </c>
      <c r="AA29139">
        <v>469</v>
      </c>
      <c r="AB29139">
        <v>2.3E-2</v>
      </c>
      <c r="AC29139">
        <v>28</v>
      </c>
      <c r="AD29139" t="s">
        <v>52</v>
      </c>
      <c r="AE29139">
        <v>0</v>
      </c>
      <c r="AF29139">
        <v>0</v>
      </c>
      <c r="AG29139">
        <v>15319.450559999999</v>
      </c>
      <c r="AH29139">
        <v>15319.45</v>
      </c>
      <c r="AI29139">
        <v>13000</v>
      </c>
      <c r="AJ29139">
        <v>2319.4499999999998</v>
      </c>
      <c r="AK29139">
        <v>0</v>
      </c>
      <c r="AL29139">
        <v>0</v>
      </c>
      <c r="AM29139">
        <v>0</v>
      </c>
      <c r="AN29139" s="1">
        <v>41852</v>
      </c>
      <c r="AO29139">
        <v>439.55</v>
      </c>
      <c r="AP29139" s="1">
        <v>41852</v>
      </c>
    </row>
    <row r="29140" spans="1:42" x14ac:dyDescent="0.25">
      <c r="A29140">
        <v>826293</v>
      </c>
      <c r="B29140">
        <v>1035159</v>
      </c>
      <c r="C29140">
        <v>13475</v>
      </c>
      <c r="D29140">
        <v>13475</v>
      </c>
      <c r="E29140">
        <v>12025</v>
      </c>
      <c r="F29140" t="s">
        <v>85</v>
      </c>
      <c r="G29140">
        <v>0.16489999999999999</v>
      </c>
      <c r="H29140">
        <v>331.21</v>
      </c>
      <c r="I29140" t="s">
        <v>71</v>
      </c>
      <c r="J29140" t="s">
        <v>86</v>
      </c>
      <c r="K29140" t="s">
        <v>101</v>
      </c>
      <c r="L29140" t="s">
        <v>68</v>
      </c>
      <c r="M29140">
        <v>31200</v>
      </c>
      <c r="N29140" t="s">
        <v>47</v>
      </c>
      <c r="O29140" s="1">
        <v>40756</v>
      </c>
      <c r="P29140" t="s">
        <v>74</v>
      </c>
      <c r="Q29140" t="s">
        <v>49</v>
      </c>
      <c r="R29140" t="s">
        <v>61</v>
      </c>
      <c r="S29140">
        <v>23.23</v>
      </c>
      <c r="T29140">
        <v>0</v>
      </c>
      <c r="U29140" s="1">
        <v>38565</v>
      </c>
      <c r="V29140">
        <v>3</v>
      </c>
      <c r="W29140">
        <v>45</v>
      </c>
      <c r="X29140" t="s">
        <v>51</v>
      </c>
      <c r="Y29140">
        <v>9</v>
      </c>
      <c r="Z29140">
        <v>0</v>
      </c>
      <c r="AA29140">
        <v>5831</v>
      </c>
      <c r="AB29140">
        <v>0.47</v>
      </c>
      <c r="AC29140">
        <v>17</v>
      </c>
      <c r="AD29140" t="s">
        <v>52</v>
      </c>
      <c r="AE29140">
        <v>0</v>
      </c>
      <c r="AF29140">
        <v>0</v>
      </c>
      <c r="AG29140">
        <v>4012.41</v>
      </c>
      <c r="AH29140">
        <v>3579.36</v>
      </c>
      <c r="AI29140">
        <v>1549.24</v>
      </c>
      <c r="AJ29140">
        <v>1753</v>
      </c>
      <c r="AK29140">
        <v>16.509501520000001</v>
      </c>
      <c r="AL29140">
        <v>693.67</v>
      </c>
      <c r="AM29140">
        <v>6.62</v>
      </c>
      <c r="AN29140" s="1">
        <v>41061</v>
      </c>
      <c r="AO29140">
        <v>331.21</v>
      </c>
      <c r="AP29140" s="1">
        <v>41214</v>
      </c>
    </row>
    <row r="29141" spans="1:42" x14ac:dyDescent="0.25">
      <c r="A29141">
        <v>826310</v>
      </c>
      <c r="B29141">
        <v>1035176</v>
      </c>
      <c r="C29141">
        <v>19600</v>
      </c>
      <c r="D29141">
        <v>19600</v>
      </c>
      <c r="E29141">
        <v>19325</v>
      </c>
      <c r="F29141" t="s">
        <v>85</v>
      </c>
      <c r="G29141">
        <v>0.1799</v>
      </c>
      <c r="H29141">
        <v>497.61</v>
      </c>
      <c r="I29141" t="s">
        <v>99</v>
      </c>
      <c r="J29141" t="s">
        <v>124</v>
      </c>
      <c r="K29141" t="s">
        <v>59</v>
      </c>
      <c r="L29141" t="s">
        <v>68</v>
      </c>
      <c r="M29141">
        <v>72000</v>
      </c>
      <c r="N29141" t="s">
        <v>47</v>
      </c>
      <c r="O29141" s="1">
        <v>40725</v>
      </c>
      <c r="P29141" t="s">
        <v>74</v>
      </c>
      <c r="Q29141" t="s">
        <v>49</v>
      </c>
      <c r="R29141" t="s">
        <v>50</v>
      </c>
      <c r="S29141">
        <v>16.62</v>
      </c>
      <c r="T29141">
        <v>0</v>
      </c>
      <c r="U29141" s="1">
        <v>32325</v>
      </c>
      <c r="V29141">
        <v>0</v>
      </c>
      <c r="W29141">
        <v>31</v>
      </c>
      <c r="X29141" t="s">
        <v>51</v>
      </c>
      <c r="Y29141">
        <v>10</v>
      </c>
      <c r="Z29141">
        <v>0</v>
      </c>
      <c r="AA29141">
        <v>27784</v>
      </c>
      <c r="AB29141">
        <v>0.629</v>
      </c>
      <c r="AC29141">
        <v>24</v>
      </c>
      <c r="AD29141" t="s">
        <v>52</v>
      </c>
      <c r="AE29141">
        <v>0</v>
      </c>
      <c r="AF29141">
        <v>0</v>
      </c>
      <c r="AG29141">
        <v>19350.89</v>
      </c>
      <c r="AH29141">
        <v>19079.53</v>
      </c>
      <c r="AI29141">
        <v>9464.41</v>
      </c>
      <c r="AJ29141">
        <v>8434.17</v>
      </c>
      <c r="AK29141">
        <v>0</v>
      </c>
      <c r="AL29141">
        <v>1452.31</v>
      </c>
      <c r="AM29141">
        <v>14.369300000000001</v>
      </c>
      <c r="AN29141" s="1">
        <v>41883</v>
      </c>
      <c r="AO29141">
        <v>497.61</v>
      </c>
      <c r="AP29141" s="1">
        <v>42095</v>
      </c>
    </row>
    <row r="29142" spans="1:42" x14ac:dyDescent="0.25">
      <c r="A29142">
        <v>826350</v>
      </c>
      <c r="B29142">
        <v>1035219</v>
      </c>
      <c r="C29142">
        <v>15000</v>
      </c>
      <c r="D29142">
        <v>15000</v>
      </c>
      <c r="E29142">
        <v>15000</v>
      </c>
      <c r="F29142" t="s">
        <v>42</v>
      </c>
      <c r="G29142">
        <v>0.15989999999999999</v>
      </c>
      <c r="H29142">
        <v>527.29</v>
      </c>
      <c r="I29142" t="s">
        <v>71</v>
      </c>
      <c r="J29142" t="s">
        <v>72</v>
      </c>
      <c r="K29142" t="s">
        <v>101</v>
      </c>
      <c r="L29142" t="s">
        <v>46</v>
      </c>
      <c r="M29142">
        <v>54996</v>
      </c>
      <c r="N29142" t="s">
        <v>54</v>
      </c>
      <c r="O29142" s="1">
        <v>40725</v>
      </c>
      <c r="P29142" t="s">
        <v>48</v>
      </c>
      <c r="Q29142" t="s">
        <v>49</v>
      </c>
      <c r="R29142" t="s">
        <v>120</v>
      </c>
      <c r="S29142">
        <v>7.68</v>
      </c>
      <c r="T29142">
        <v>0</v>
      </c>
      <c r="U29142" s="1">
        <v>38261</v>
      </c>
      <c r="V29142">
        <v>0</v>
      </c>
      <c r="W29142">
        <v>32</v>
      </c>
      <c r="X29142" t="s">
        <v>51</v>
      </c>
      <c r="Y29142">
        <v>10</v>
      </c>
      <c r="Z29142">
        <v>0</v>
      </c>
      <c r="AA29142">
        <v>15821</v>
      </c>
      <c r="AB29142">
        <v>0.64800000000000002</v>
      </c>
      <c r="AC29142">
        <v>14</v>
      </c>
      <c r="AD29142" t="s">
        <v>52</v>
      </c>
      <c r="AE29142">
        <v>0</v>
      </c>
      <c r="AF29142">
        <v>0</v>
      </c>
      <c r="AG29142">
        <v>18982.047989999999</v>
      </c>
      <c r="AH29142">
        <v>18982.05</v>
      </c>
      <c r="AI29142">
        <v>15000</v>
      </c>
      <c r="AJ29142">
        <v>3982.05</v>
      </c>
      <c r="AK29142">
        <v>0</v>
      </c>
      <c r="AL29142">
        <v>0</v>
      </c>
      <c r="AM29142">
        <v>0</v>
      </c>
      <c r="AN29142" s="1">
        <v>41852</v>
      </c>
      <c r="AO29142">
        <v>560.44000000000005</v>
      </c>
      <c r="AP29142" s="1">
        <v>42309</v>
      </c>
    </row>
    <row r="29143" spans="1:42" x14ac:dyDescent="0.25">
      <c r="A29143">
        <v>826376</v>
      </c>
      <c r="B29143">
        <v>1035246</v>
      </c>
      <c r="C29143">
        <v>10000</v>
      </c>
      <c r="D29143">
        <v>10000</v>
      </c>
      <c r="E29143">
        <v>10000</v>
      </c>
      <c r="F29143" t="s">
        <v>42</v>
      </c>
      <c r="G29143">
        <v>7.4899999999999994E-2</v>
      </c>
      <c r="H29143">
        <v>311.02</v>
      </c>
      <c r="I29143" t="s">
        <v>69</v>
      </c>
      <c r="J29143" t="s">
        <v>88</v>
      </c>
      <c r="K29143" t="s">
        <v>73</v>
      </c>
      <c r="L29143" t="s">
        <v>46</v>
      </c>
      <c r="M29143">
        <v>84000</v>
      </c>
      <c r="N29143" t="s">
        <v>168</v>
      </c>
      <c r="O29143" s="1">
        <v>40725</v>
      </c>
      <c r="P29143" t="s">
        <v>48</v>
      </c>
      <c r="Q29143" t="s">
        <v>94</v>
      </c>
      <c r="R29143" t="s">
        <v>104</v>
      </c>
      <c r="S29143">
        <v>8.67</v>
      </c>
      <c r="T29143">
        <v>0</v>
      </c>
      <c r="U29143" s="1">
        <v>37956</v>
      </c>
      <c r="V29143">
        <v>0</v>
      </c>
      <c r="W29143" t="s">
        <v>51</v>
      </c>
      <c r="X29143" t="s">
        <v>51</v>
      </c>
      <c r="Y29143">
        <v>7</v>
      </c>
      <c r="Z29143">
        <v>0</v>
      </c>
      <c r="AA29143">
        <v>3511</v>
      </c>
      <c r="AB29143">
        <v>0.11</v>
      </c>
      <c r="AC29143">
        <v>7</v>
      </c>
      <c r="AD29143" t="s">
        <v>52</v>
      </c>
      <c r="AE29143">
        <v>0</v>
      </c>
      <c r="AF29143">
        <v>0</v>
      </c>
      <c r="AG29143">
        <v>11196.56943</v>
      </c>
      <c r="AH29143">
        <v>11196.57</v>
      </c>
      <c r="AI29143">
        <v>10000</v>
      </c>
      <c r="AJ29143">
        <v>1196.57</v>
      </c>
      <c r="AK29143">
        <v>0</v>
      </c>
      <c r="AL29143">
        <v>0</v>
      </c>
      <c r="AM29143">
        <v>0</v>
      </c>
      <c r="AN29143" s="1">
        <v>41852</v>
      </c>
      <c r="AO29143">
        <v>317.44</v>
      </c>
      <c r="AP29143" s="1">
        <v>41852</v>
      </c>
    </row>
    <row r="29144" spans="1:42" x14ac:dyDescent="0.25">
      <c r="A29144">
        <v>826386</v>
      </c>
      <c r="B29144">
        <v>1035256</v>
      </c>
      <c r="C29144">
        <v>24250</v>
      </c>
      <c r="D29144">
        <v>24250</v>
      </c>
      <c r="E29144">
        <v>23975</v>
      </c>
      <c r="F29144" t="s">
        <v>85</v>
      </c>
      <c r="G29144">
        <v>0.12989999999999999</v>
      </c>
      <c r="H29144">
        <v>551.64</v>
      </c>
      <c r="I29144" t="s">
        <v>57</v>
      </c>
      <c r="J29144" t="s">
        <v>93</v>
      </c>
      <c r="K29144" t="s">
        <v>59</v>
      </c>
      <c r="L29144" t="s">
        <v>68</v>
      </c>
      <c r="M29144">
        <v>62544</v>
      </c>
      <c r="N29144" t="s">
        <v>47</v>
      </c>
      <c r="O29144" s="1">
        <v>40756</v>
      </c>
      <c r="P29144" t="s">
        <v>48</v>
      </c>
      <c r="Q29144" t="s">
        <v>55</v>
      </c>
      <c r="R29144" t="s">
        <v>50</v>
      </c>
      <c r="S29144">
        <v>12.97</v>
      </c>
      <c r="T29144">
        <v>0</v>
      </c>
      <c r="U29144" s="1">
        <v>35582</v>
      </c>
      <c r="V29144">
        <v>0</v>
      </c>
      <c r="W29144" t="s">
        <v>51</v>
      </c>
      <c r="X29144" t="s">
        <v>51</v>
      </c>
      <c r="Y29144">
        <v>9</v>
      </c>
      <c r="Z29144">
        <v>0</v>
      </c>
      <c r="AA29144">
        <v>29841</v>
      </c>
      <c r="AB29144">
        <v>0.41699999999999998</v>
      </c>
      <c r="AC29144">
        <v>32</v>
      </c>
      <c r="AD29144" t="s">
        <v>52</v>
      </c>
      <c r="AE29144">
        <v>0</v>
      </c>
      <c r="AF29144">
        <v>0</v>
      </c>
      <c r="AG29144">
        <v>26730.074479999999</v>
      </c>
      <c r="AH29144">
        <v>26426.95</v>
      </c>
      <c r="AI29144">
        <v>24250</v>
      </c>
      <c r="AJ29144">
        <v>2480.0700000000002</v>
      </c>
      <c r="AK29144">
        <v>0</v>
      </c>
      <c r="AL29144">
        <v>0</v>
      </c>
      <c r="AM29144">
        <v>0</v>
      </c>
      <c r="AN29144" s="1">
        <v>41061</v>
      </c>
      <c r="AO29144">
        <v>21773.85</v>
      </c>
      <c r="AP29144" s="1">
        <v>41061</v>
      </c>
    </row>
    <row r="29145" spans="1:42" x14ac:dyDescent="0.25">
      <c r="A29145">
        <v>826400</v>
      </c>
      <c r="B29145">
        <v>1035270</v>
      </c>
      <c r="C29145">
        <v>3000</v>
      </c>
      <c r="D29145">
        <v>3000</v>
      </c>
      <c r="E29145">
        <v>3000</v>
      </c>
      <c r="F29145" t="s">
        <v>85</v>
      </c>
      <c r="G29145">
        <v>0.1149</v>
      </c>
      <c r="H29145">
        <v>65.97</v>
      </c>
      <c r="I29145" t="s">
        <v>43</v>
      </c>
      <c r="J29145" t="s">
        <v>44</v>
      </c>
      <c r="K29145" t="s">
        <v>173</v>
      </c>
      <c r="L29145" t="s">
        <v>46</v>
      </c>
      <c r="M29145">
        <v>15000</v>
      </c>
      <c r="N29145" t="s">
        <v>47</v>
      </c>
      <c r="O29145" s="1">
        <v>40756</v>
      </c>
      <c r="P29145" t="s">
        <v>48</v>
      </c>
      <c r="Q29145" t="s">
        <v>102</v>
      </c>
      <c r="R29145" t="s">
        <v>107</v>
      </c>
      <c r="S29145">
        <v>8.56</v>
      </c>
      <c r="T29145">
        <v>0</v>
      </c>
      <c r="U29145" s="1">
        <v>37681</v>
      </c>
      <c r="V29145">
        <v>1</v>
      </c>
      <c r="W29145" t="s">
        <v>51</v>
      </c>
      <c r="X29145" t="s">
        <v>51</v>
      </c>
      <c r="Y29145">
        <v>6</v>
      </c>
      <c r="Z29145">
        <v>0</v>
      </c>
      <c r="AA29145">
        <v>2441</v>
      </c>
      <c r="AB29145">
        <v>0.32500000000000001</v>
      </c>
      <c r="AC29145">
        <v>37</v>
      </c>
      <c r="AD29145" t="s">
        <v>52</v>
      </c>
      <c r="AE29145">
        <v>0</v>
      </c>
      <c r="AF29145">
        <v>0</v>
      </c>
      <c r="AG29145">
        <v>3759.6713669999999</v>
      </c>
      <c r="AH29145">
        <v>3759.67</v>
      </c>
      <c r="AI29145">
        <v>3000</v>
      </c>
      <c r="AJ29145">
        <v>759.67</v>
      </c>
      <c r="AK29145">
        <v>0</v>
      </c>
      <c r="AL29145">
        <v>0</v>
      </c>
      <c r="AM29145">
        <v>0</v>
      </c>
      <c r="AN29145" s="1">
        <v>41821</v>
      </c>
      <c r="AO29145">
        <v>1472.45</v>
      </c>
      <c r="AP29145" s="1">
        <v>41791</v>
      </c>
    </row>
    <row r="29146" spans="1:42" x14ac:dyDescent="0.25">
      <c r="A29146">
        <v>826432</v>
      </c>
      <c r="B29146">
        <v>1035304</v>
      </c>
      <c r="C29146">
        <v>8000</v>
      </c>
      <c r="D29146">
        <v>8000</v>
      </c>
      <c r="E29146">
        <v>7700</v>
      </c>
      <c r="F29146" t="s">
        <v>42</v>
      </c>
      <c r="G29146">
        <v>0.1099</v>
      </c>
      <c r="H29146">
        <v>261.88</v>
      </c>
      <c r="I29146" t="s">
        <v>43</v>
      </c>
      <c r="J29146" t="s">
        <v>65</v>
      </c>
      <c r="K29146" t="s">
        <v>114</v>
      </c>
      <c r="L29146" t="s">
        <v>68</v>
      </c>
      <c r="M29146">
        <v>60000</v>
      </c>
      <c r="N29146" t="s">
        <v>54</v>
      </c>
      <c r="O29146" s="1">
        <v>40725</v>
      </c>
      <c r="P29146" t="s">
        <v>48</v>
      </c>
      <c r="Q29146" t="s">
        <v>81</v>
      </c>
      <c r="R29146" t="s">
        <v>80</v>
      </c>
      <c r="S29146">
        <v>23.98</v>
      </c>
      <c r="T29146">
        <v>0</v>
      </c>
      <c r="U29146" s="1">
        <v>37653</v>
      </c>
      <c r="V29146">
        <v>0</v>
      </c>
      <c r="W29146" t="s">
        <v>51</v>
      </c>
      <c r="X29146" t="s">
        <v>51</v>
      </c>
      <c r="Y29146">
        <v>10</v>
      </c>
      <c r="Z29146">
        <v>0</v>
      </c>
      <c r="AA29146">
        <v>9261</v>
      </c>
      <c r="AB29146">
        <v>0.622</v>
      </c>
      <c r="AC29146">
        <v>16</v>
      </c>
      <c r="AD29146" t="s">
        <v>52</v>
      </c>
      <c r="AE29146">
        <v>0</v>
      </c>
      <c r="AF29146">
        <v>0</v>
      </c>
      <c r="AG29146">
        <v>8910.2299210000001</v>
      </c>
      <c r="AH29146">
        <v>8576.1</v>
      </c>
      <c r="AI29146">
        <v>8000</v>
      </c>
      <c r="AJ29146">
        <v>910.23</v>
      </c>
      <c r="AK29146">
        <v>0</v>
      </c>
      <c r="AL29146">
        <v>0</v>
      </c>
      <c r="AM29146">
        <v>0</v>
      </c>
      <c r="AN29146" s="1">
        <v>41214</v>
      </c>
      <c r="AO29146">
        <v>5253.32</v>
      </c>
      <c r="AP29146" s="1">
        <v>41214</v>
      </c>
    </row>
    <row r="29147" spans="1:42" x14ac:dyDescent="0.25">
      <c r="A29147">
        <v>826458</v>
      </c>
      <c r="B29147">
        <v>1035333</v>
      </c>
      <c r="C29147">
        <v>5050</v>
      </c>
      <c r="D29147">
        <v>5050</v>
      </c>
      <c r="E29147">
        <v>5050</v>
      </c>
      <c r="F29147" t="s">
        <v>42</v>
      </c>
      <c r="G29147">
        <v>0.16889999999999999</v>
      </c>
      <c r="H29147">
        <v>179.77</v>
      </c>
      <c r="I29147" t="s">
        <v>71</v>
      </c>
      <c r="J29147" t="s">
        <v>105</v>
      </c>
      <c r="K29147" t="s">
        <v>112</v>
      </c>
      <c r="L29147" t="s">
        <v>46</v>
      </c>
      <c r="M29147">
        <v>40000</v>
      </c>
      <c r="N29147" t="s">
        <v>168</v>
      </c>
      <c r="O29147" s="1">
        <v>40725</v>
      </c>
      <c r="P29147" t="s">
        <v>48</v>
      </c>
      <c r="Q29147" t="s">
        <v>115</v>
      </c>
      <c r="R29147" t="s">
        <v>56</v>
      </c>
      <c r="S29147">
        <v>5.88</v>
      </c>
      <c r="T29147">
        <v>0</v>
      </c>
      <c r="U29147" s="1">
        <v>39417</v>
      </c>
      <c r="V29147">
        <v>3</v>
      </c>
      <c r="W29147" t="s">
        <v>51</v>
      </c>
      <c r="X29147" t="s">
        <v>51</v>
      </c>
      <c r="Y29147">
        <v>5</v>
      </c>
      <c r="Z29147">
        <v>0</v>
      </c>
      <c r="AA29147">
        <v>5598</v>
      </c>
      <c r="AB29147">
        <v>0.8</v>
      </c>
      <c r="AC29147">
        <v>5</v>
      </c>
      <c r="AD29147" t="s">
        <v>52</v>
      </c>
      <c r="AE29147">
        <v>0</v>
      </c>
      <c r="AF29147">
        <v>0</v>
      </c>
      <c r="AG29147">
        <v>6420.6802530000004</v>
      </c>
      <c r="AH29147">
        <v>6420.68</v>
      </c>
      <c r="AI29147">
        <v>5050</v>
      </c>
      <c r="AJ29147">
        <v>1370.68</v>
      </c>
      <c r="AK29147">
        <v>0</v>
      </c>
      <c r="AL29147">
        <v>0</v>
      </c>
      <c r="AM29147">
        <v>0</v>
      </c>
      <c r="AN29147" s="1">
        <v>41671</v>
      </c>
      <c r="AO29147">
        <v>1225.04</v>
      </c>
      <c r="AP29147" s="1">
        <v>41671</v>
      </c>
    </row>
    <row r="29148" spans="1:42" x14ac:dyDescent="0.25">
      <c r="A29148">
        <v>826476</v>
      </c>
      <c r="B29148">
        <v>1035351</v>
      </c>
      <c r="C29148">
        <v>10400</v>
      </c>
      <c r="D29148">
        <v>10400</v>
      </c>
      <c r="E29148">
        <v>10400</v>
      </c>
      <c r="F29148" t="s">
        <v>42</v>
      </c>
      <c r="G29148">
        <v>5.9900000000000002E-2</v>
      </c>
      <c r="H29148">
        <v>316.35000000000002</v>
      </c>
      <c r="I29148" t="s">
        <v>69</v>
      </c>
      <c r="J29148" t="s">
        <v>109</v>
      </c>
      <c r="K29148" t="s">
        <v>90</v>
      </c>
      <c r="L29148" t="s">
        <v>68</v>
      </c>
      <c r="M29148">
        <v>67000</v>
      </c>
      <c r="N29148" t="s">
        <v>54</v>
      </c>
      <c r="O29148" s="1">
        <v>40756</v>
      </c>
      <c r="P29148" t="s">
        <v>48</v>
      </c>
      <c r="Q29148" t="s">
        <v>55</v>
      </c>
      <c r="R29148" t="s">
        <v>50</v>
      </c>
      <c r="S29148">
        <v>12.11</v>
      </c>
      <c r="T29148">
        <v>0</v>
      </c>
      <c r="U29148" s="1">
        <v>35947</v>
      </c>
      <c r="V29148">
        <v>0</v>
      </c>
      <c r="W29148" t="s">
        <v>51</v>
      </c>
      <c r="X29148" t="s">
        <v>51</v>
      </c>
      <c r="Y29148">
        <v>6</v>
      </c>
      <c r="Z29148">
        <v>0</v>
      </c>
      <c r="AA29148">
        <v>27</v>
      </c>
      <c r="AB29148">
        <v>2E-3</v>
      </c>
      <c r="AC29148">
        <v>15</v>
      </c>
      <c r="AD29148" t="s">
        <v>52</v>
      </c>
      <c r="AE29148">
        <v>0</v>
      </c>
      <c r="AF29148">
        <v>0</v>
      </c>
      <c r="AG29148">
        <v>10935.00923</v>
      </c>
      <c r="AH29148">
        <v>10935.01</v>
      </c>
      <c r="AI29148">
        <v>10400</v>
      </c>
      <c r="AJ29148">
        <v>535.01</v>
      </c>
      <c r="AK29148">
        <v>0</v>
      </c>
      <c r="AL29148">
        <v>0</v>
      </c>
      <c r="AM29148">
        <v>0</v>
      </c>
      <c r="AN29148" s="1">
        <v>41122</v>
      </c>
      <c r="AO29148">
        <v>7457.59</v>
      </c>
      <c r="AP29148" s="1">
        <v>41244</v>
      </c>
    </row>
    <row r="29149" spans="1:42" x14ac:dyDescent="0.25">
      <c r="A29149">
        <v>826478</v>
      </c>
      <c r="B29149">
        <v>1035353</v>
      </c>
      <c r="C29149">
        <v>2500</v>
      </c>
      <c r="D29149">
        <v>2500</v>
      </c>
      <c r="E29149">
        <v>2500</v>
      </c>
      <c r="F29149" t="s">
        <v>42</v>
      </c>
      <c r="G29149">
        <v>0.15620000000000001</v>
      </c>
      <c r="H29149">
        <v>87.43</v>
      </c>
      <c r="I29149" t="s">
        <v>71</v>
      </c>
      <c r="J29149" t="s">
        <v>125</v>
      </c>
      <c r="K29149" t="s">
        <v>112</v>
      </c>
      <c r="L29149" t="s">
        <v>46</v>
      </c>
      <c r="M29149">
        <v>41500</v>
      </c>
      <c r="N29149" t="s">
        <v>54</v>
      </c>
      <c r="O29149" s="1">
        <v>40725</v>
      </c>
      <c r="P29149" t="s">
        <v>48</v>
      </c>
      <c r="Q29149" t="s">
        <v>144</v>
      </c>
      <c r="R29149" t="s">
        <v>56</v>
      </c>
      <c r="S29149">
        <v>14.69</v>
      </c>
      <c r="T29149">
        <v>0</v>
      </c>
      <c r="U29149" s="1">
        <v>31778</v>
      </c>
      <c r="V29149">
        <v>2</v>
      </c>
      <c r="W29149">
        <v>42</v>
      </c>
      <c r="X29149" t="s">
        <v>51</v>
      </c>
      <c r="Y29149">
        <v>4</v>
      </c>
      <c r="Z29149">
        <v>0</v>
      </c>
      <c r="AA29149">
        <v>497</v>
      </c>
      <c r="AB29149">
        <v>0.99399999999999999</v>
      </c>
      <c r="AC29149">
        <v>10</v>
      </c>
      <c r="AD29149" t="s">
        <v>52</v>
      </c>
      <c r="AE29149">
        <v>0</v>
      </c>
      <c r="AF29149">
        <v>0</v>
      </c>
      <c r="AG29149">
        <v>3147.2197200000001</v>
      </c>
      <c r="AH29149">
        <v>3147.22</v>
      </c>
      <c r="AI29149">
        <v>2500</v>
      </c>
      <c r="AJ29149">
        <v>647.22</v>
      </c>
      <c r="AK29149">
        <v>0</v>
      </c>
      <c r="AL29149">
        <v>0</v>
      </c>
      <c r="AM29149">
        <v>0</v>
      </c>
      <c r="AN29149" s="1">
        <v>41852</v>
      </c>
      <c r="AO29149">
        <v>92.89</v>
      </c>
      <c r="AP29149" s="1">
        <v>42339</v>
      </c>
    </row>
    <row r="29150" spans="1:42" x14ac:dyDescent="0.25">
      <c r="A29150">
        <v>826509</v>
      </c>
      <c r="B29150">
        <v>1035384</v>
      </c>
      <c r="C29150">
        <v>3000</v>
      </c>
      <c r="D29150">
        <v>3000</v>
      </c>
      <c r="E29150">
        <v>2975</v>
      </c>
      <c r="F29150" t="s">
        <v>42</v>
      </c>
      <c r="G29150">
        <v>0.19289999999999999</v>
      </c>
      <c r="H29150">
        <v>110.41</v>
      </c>
      <c r="I29150" t="s">
        <v>99</v>
      </c>
      <c r="J29150" t="s">
        <v>100</v>
      </c>
      <c r="K29150" t="s">
        <v>106</v>
      </c>
      <c r="L29150" t="s">
        <v>46</v>
      </c>
      <c r="M29150">
        <v>30000</v>
      </c>
      <c r="N29150" t="s">
        <v>168</v>
      </c>
      <c r="O29150" s="1">
        <v>40725</v>
      </c>
      <c r="P29150" t="s">
        <v>74</v>
      </c>
      <c r="Q29150" t="s">
        <v>96</v>
      </c>
      <c r="R29150" t="s">
        <v>56</v>
      </c>
      <c r="S29150">
        <v>2.48</v>
      </c>
      <c r="T29150">
        <v>0</v>
      </c>
      <c r="U29150" s="1">
        <v>39052</v>
      </c>
      <c r="V29150">
        <v>1</v>
      </c>
      <c r="W29150" t="s">
        <v>51</v>
      </c>
      <c r="X29150" t="s">
        <v>51</v>
      </c>
      <c r="Y29150">
        <v>3</v>
      </c>
      <c r="Z29150">
        <v>0</v>
      </c>
      <c r="AA29150">
        <v>3145</v>
      </c>
      <c r="AB29150">
        <v>0.95299999999999996</v>
      </c>
      <c r="AC29150">
        <v>3</v>
      </c>
      <c r="AD29150" t="s">
        <v>52</v>
      </c>
      <c r="AE29150">
        <v>0</v>
      </c>
      <c r="AF29150">
        <v>0</v>
      </c>
      <c r="AG29150">
        <v>2823.21</v>
      </c>
      <c r="AH29150">
        <v>2799.69</v>
      </c>
      <c r="AI29150">
        <v>1779.76</v>
      </c>
      <c r="AJ29150">
        <v>869.73</v>
      </c>
      <c r="AK29150">
        <v>0</v>
      </c>
      <c r="AL29150">
        <v>173.72</v>
      </c>
      <c r="AM29150">
        <v>1.7372000009999999</v>
      </c>
      <c r="AN29150" s="1">
        <v>41518</v>
      </c>
      <c r="AO29150">
        <v>111.18</v>
      </c>
      <c r="AP29150" s="1">
        <v>41640</v>
      </c>
    </row>
    <row r="29151" spans="1:42" x14ac:dyDescent="0.25">
      <c r="A29151">
        <v>826517</v>
      </c>
      <c r="B29151">
        <v>1035391</v>
      </c>
      <c r="C29151">
        <v>14525</v>
      </c>
      <c r="D29151">
        <v>14525</v>
      </c>
      <c r="E29151">
        <v>14525</v>
      </c>
      <c r="F29151" t="s">
        <v>42</v>
      </c>
      <c r="G29151">
        <v>0.1099</v>
      </c>
      <c r="H29151">
        <v>475.47</v>
      </c>
      <c r="I29151" t="s">
        <v>43</v>
      </c>
      <c r="J29151" t="s">
        <v>65</v>
      </c>
      <c r="K29151" t="s">
        <v>73</v>
      </c>
      <c r="L29151" t="s">
        <v>46</v>
      </c>
      <c r="M29151">
        <v>60000</v>
      </c>
      <c r="N29151" t="s">
        <v>168</v>
      </c>
      <c r="O29151" s="1">
        <v>40725</v>
      </c>
      <c r="P29151" t="s">
        <v>48</v>
      </c>
      <c r="Q29151" t="s">
        <v>49</v>
      </c>
      <c r="R29151" t="s">
        <v>95</v>
      </c>
      <c r="S29151">
        <v>26.46</v>
      </c>
      <c r="T29151">
        <v>0</v>
      </c>
      <c r="U29151" s="1">
        <v>36617</v>
      </c>
      <c r="V29151">
        <v>0</v>
      </c>
      <c r="W29151" t="s">
        <v>51</v>
      </c>
      <c r="X29151" t="s">
        <v>51</v>
      </c>
      <c r="Y29151">
        <v>3</v>
      </c>
      <c r="Z29151">
        <v>0</v>
      </c>
      <c r="AA29151">
        <v>28542</v>
      </c>
      <c r="AB29151">
        <v>0.76500000000000001</v>
      </c>
      <c r="AC29151">
        <v>11</v>
      </c>
      <c r="AD29151" t="s">
        <v>52</v>
      </c>
      <c r="AE29151">
        <v>0</v>
      </c>
      <c r="AF29151">
        <v>0</v>
      </c>
      <c r="AG29151">
        <v>17116.541809999999</v>
      </c>
      <c r="AH29151">
        <v>17116.54</v>
      </c>
      <c r="AI29151">
        <v>14525</v>
      </c>
      <c r="AJ29151">
        <v>2591.54</v>
      </c>
      <c r="AK29151">
        <v>0</v>
      </c>
      <c r="AL29151">
        <v>0</v>
      </c>
      <c r="AM29151">
        <v>0</v>
      </c>
      <c r="AN29151" s="1">
        <v>41852</v>
      </c>
      <c r="AO29151">
        <v>490.92</v>
      </c>
      <c r="AP29151" s="1">
        <v>41852</v>
      </c>
    </row>
    <row r="29152" spans="1:42" x14ac:dyDescent="0.25">
      <c r="A29152">
        <v>826532</v>
      </c>
      <c r="B29152">
        <v>1035407</v>
      </c>
      <c r="C29152">
        <v>7500</v>
      </c>
      <c r="D29152">
        <v>7500</v>
      </c>
      <c r="E29152">
        <v>7500</v>
      </c>
      <c r="F29152" t="s">
        <v>42</v>
      </c>
      <c r="G29152">
        <v>9.9900000000000003E-2</v>
      </c>
      <c r="H29152">
        <v>241.97</v>
      </c>
      <c r="I29152" t="s">
        <v>43</v>
      </c>
      <c r="J29152" t="s">
        <v>76</v>
      </c>
      <c r="K29152" t="s">
        <v>63</v>
      </c>
      <c r="L29152" t="s">
        <v>46</v>
      </c>
      <c r="M29152">
        <v>46800</v>
      </c>
      <c r="N29152" t="s">
        <v>54</v>
      </c>
      <c r="O29152" s="1">
        <v>40725</v>
      </c>
      <c r="P29152" t="s">
        <v>48</v>
      </c>
      <c r="Q29152" t="s">
        <v>144</v>
      </c>
      <c r="R29152" t="s">
        <v>97</v>
      </c>
      <c r="S29152">
        <v>12.46</v>
      </c>
      <c r="T29152">
        <v>0</v>
      </c>
      <c r="U29152" s="1">
        <v>38261</v>
      </c>
      <c r="V29152">
        <v>0</v>
      </c>
      <c r="W29152" t="s">
        <v>51</v>
      </c>
      <c r="X29152" t="s">
        <v>51</v>
      </c>
      <c r="Y29152">
        <v>9</v>
      </c>
      <c r="Z29152">
        <v>0</v>
      </c>
      <c r="AA29152">
        <v>8635</v>
      </c>
      <c r="AB29152">
        <v>0.60399999999999998</v>
      </c>
      <c r="AC29152">
        <v>12</v>
      </c>
      <c r="AD29152" t="s">
        <v>52</v>
      </c>
      <c r="AE29152">
        <v>0</v>
      </c>
      <c r="AF29152">
        <v>0</v>
      </c>
      <c r="AG29152">
        <v>7957.0582839999997</v>
      </c>
      <c r="AH29152">
        <v>7957.06</v>
      </c>
      <c r="AI29152">
        <v>7500</v>
      </c>
      <c r="AJ29152">
        <v>457.06</v>
      </c>
      <c r="AK29152">
        <v>0</v>
      </c>
      <c r="AL29152">
        <v>0</v>
      </c>
      <c r="AM29152">
        <v>0</v>
      </c>
      <c r="AN29152" s="1">
        <v>41000</v>
      </c>
      <c r="AO29152">
        <v>6266.46</v>
      </c>
      <c r="AP29152" s="1">
        <v>42309</v>
      </c>
    </row>
    <row r="29153" spans="1:42" x14ac:dyDescent="0.25">
      <c r="A29153">
        <v>826555</v>
      </c>
      <c r="B29153">
        <v>1035432</v>
      </c>
      <c r="C29153">
        <v>20000</v>
      </c>
      <c r="D29153">
        <v>20000</v>
      </c>
      <c r="E29153">
        <v>19958.87111</v>
      </c>
      <c r="F29153" t="s">
        <v>42</v>
      </c>
      <c r="G29153">
        <v>0.1099</v>
      </c>
      <c r="H29153">
        <v>654.67999999999995</v>
      </c>
      <c r="I29153" t="s">
        <v>43</v>
      </c>
      <c r="J29153" t="s">
        <v>65</v>
      </c>
      <c r="K29153" t="s">
        <v>59</v>
      </c>
      <c r="L29153" t="s">
        <v>46</v>
      </c>
      <c r="M29153">
        <v>60000</v>
      </c>
      <c r="N29153" t="s">
        <v>47</v>
      </c>
      <c r="O29153" s="1">
        <v>40756</v>
      </c>
      <c r="P29153" t="s">
        <v>48</v>
      </c>
      <c r="Q29153" t="s">
        <v>49</v>
      </c>
      <c r="R29153" t="s">
        <v>61</v>
      </c>
      <c r="S29153">
        <v>17.260000000000002</v>
      </c>
      <c r="T29153">
        <v>1</v>
      </c>
      <c r="U29153" s="1">
        <v>30317</v>
      </c>
      <c r="V29153">
        <v>1</v>
      </c>
      <c r="W29153">
        <v>23</v>
      </c>
      <c r="X29153" t="s">
        <v>51</v>
      </c>
      <c r="Y29153">
        <v>9</v>
      </c>
      <c r="Z29153">
        <v>0</v>
      </c>
      <c r="AA29153">
        <v>14656</v>
      </c>
      <c r="AB29153">
        <v>0.23799999999999999</v>
      </c>
      <c r="AC29153">
        <v>15</v>
      </c>
      <c r="AD29153" t="s">
        <v>52</v>
      </c>
      <c r="AE29153">
        <v>0</v>
      </c>
      <c r="AF29153">
        <v>0</v>
      </c>
      <c r="AG29153">
        <v>23568.464459999999</v>
      </c>
      <c r="AH29153">
        <v>23517.81</v>
      </c>
      <c r="AI29153">
        <v>20000</v>
      </c>
      <c r="AJ29153">
        <v>3568.46</v>
      </c>
      <c r="AK29153">
        <v>0</v>
      </c>
      <c r="AL29153">
        <v>0</v>
      </c>
      <c r="AM29153">
        <v>0</v>
      </c>
      <c r="AN29153" s="1">
        <v>41852</v>
      </c>
      <c r="AO29153">
        <v>680.96</v>
      </c>
      <c r="AP29153" s="1">
        <v>41852</v>
      </c>
    </row>
    <row r="29154" spans="1:42" x14ac:dyDescent="0.25">
      <c r="A29154">
        <v>826564</v>
      </c>
      <c r="B29154">
        <v>1035442</v>
      </c>
      <c r="C29154">
        <v>12200</v>
      </c>
      <c r="D29154">
        <v>12200</v>
      </c>
      <c r="E29154">
        <v>12200</v>
      </c>
      <c r="F29154" t="s">
        <v>85</v>
      </c>
      <c r="G29154">
        <v>0.11990000000000001</v>
      </c>
      <c r="H29154">
        <v>271.33</v>
      </c>
      <c r="I29154" t="s">
        <v>43</v>
      </c>
      <c r="J29154" t="s">
        <v>53</v>
      </c>
      <c r="K29154" t="s">
        <v>73</v>
      </c>
      <c r="L29154" t="s">
        <v>46</v>
      </c>
      <c r="M29154">
        <v>54000</v>
      </c>
      <c r="N29154" t="s">
        <v>168</v>
      </c>
      <c r="O29154" s="1">
        <v>40725</v>
      </c>
      <c r="P29154" t="s">
        <v>48</v>
      </c>
      <c r="Q29154" t="s">
        <v>55</v>
      </c>
      <c r="R29154" t="s">
        <v>148</v>
      </c>
      <c r="S29154">
        <v>16.2</v>
      </c>
      <c r="T29154">
        <v>0</v>
      </c>
      <c r="U29154" s="1">
        <v>38261</v>
      </c>
      <c r="V29154">
        <v>0</v>
      </c>
      <c r="W29154" t="s">
        <v>51</v>
      </c>
      <c r="X29154" t="s">
        <v>51</v>
      </c>
      <c r="Y29154">
        <v>6</v>
      </c>
      <c r="Z29154">
        <v>0</v>
      </c>
      <c r="AA29154">
        <v>13083</v>
      </c>
      <c r="AB29154">
        <v>0.66700000000000004</v>
      </c>
      <c r="AC29154">
        <v>9</v>
      </c>
      <c r="AD29154" t="s">
        <v>52</v>
      </c>
      <c r="AE29154">
        <v>0</v>
      </c>
      <c r="AF29154">
        <v>0</v>
      </c>
      <c r="AG29154">
        <v>15873.06</v>
      </c>
      <c r="AH29154">
        <v>15873.06</v>
      </c>
      <c r="AI29154">
        <v>12200</v>
      </c>
      <c r="AJ29154">
        <v>3673.06</v>
      </c>
      <c r="AK29154">
        <v>0</v>
      </c>
      <c r="AL29154">
        <v>0</v>
      </c>
      <c r="AM29154">
        <v>0</v>
      </c>
      <c r="AN29154" s="1">
        <v>42036</v>
      </c>
      <c r="AO29154">
        <v>4758.68</v>
      </c>
      <c r="AP29154" s="1">
        <v>42430</v>
      </c>
    </row>
    <row r="29155" spans="1:42" x14ac:dyDescent="0.25">
      <c r="A29155">
        <v>826578</v>
      </c>
      <c r="B29155">
        <v>1035456</v>
      </c>
      <c r="C29155">
        <v>14400</v>
      </c>
      <c r="D29155">
        <v>14400</v>
      </c>
      <c r="E29155">
        <v>14375</v>
      </c>
      <c r="F29155" t="s">
        <v>85</v>
      </c>
      <c r="G29155">
        <v>0.18390000000000001</v>
      </c>
      <c r="H29155">
        <v>368.73</v>
      </c>
      <c r="I29155" t="s">
        <v>99</v>
      </c>
      <c r="J29155" t="s">
        <v>110</v>
      </c>
      <c r="K29155" t="s">
        <v>63</v>
      </c>
      <c r="L29155" t="s">
        <v>46</v>
      </c>
      <c r="M29155">
        <v>73923</v>
      </c>
      <c r="N29155" t="s">
        <v>47</v>
      </c>
      <c r="O29155" s="1">
        <v>40725</v>
      </c>
      <c r="P29155" t="s">
        <v>174</v>
      </c>
      <c r="Q29155" t="s">
        <v>55</v>
      </c>
      <c r="R29155" t="s">
        <v>117</v>
      </c>
      <c r="S29155">
        <v>14.92</v>
      </c>
      <c r="T29155">
        <v>1</v>
      </c>
      <c r="U29155" s="1">
        <v>35004</v>
      </c>
      <c r="V29155">
        <v>3</v>
      </c>
      <c r="W29155">
        <v>18</v>
      </c>
      <c r="X29155">
        <v>117</v>
      </c>
      <c r="Y29155">
        <v>15</v>
      </c>
      <c r="Z29155">
        <v>1</v>
      </c>
      <c r="AA29155">
        <v>8830</v>
      </c>
      <c r="AB29155">
        <v>0.76800000000000002</v>
      </c>
      <c r="AC29155">
        <v>40</v>
      </c>
      <c r="AD29155" t="s">
        <v>52</v>
      </c>
      <c r="AE29155">
        <v>1073</v>
      </c>
      <c r="AF29155">
        <v>1071</v>
      </c>
      <c r="AG29155">
        <v>21016.71</v>
      </c>
      <c r="AH29155">
        <v>20980.23</v>
      </c>
      <c r="AI29155">
        <v>13326.66</v>
      </c>
      <c r="AJ29155">
        <v>7690.05</v>
      </c>
      <c r="AK29155">
        <v>0</v>
      </c>
      <c r="AL29155">
        <v>0</v>
      </c>
      <c r="AM29155">
        <v>0</v>
      </c>
      <c r="AN29155" s="1">
        <v>42491</v>
      </c>
      <c r="AO29155">
        <v>368.73</v>
      </c>
      <c r="AP29155" s="1">
        <v>42491</v>
      </c>
    </row>
    <row r="29156" spans="1:42" x14ac:dyDescent="0.25">
      <c r="A29156">
        <v>826640</v>
      </c>
      <c r="B29156">
        <v>1035522</v>
      </c>
      <c r="C29156">
        <v>3600</v>
      </c>
      <c r="D29156">
        <v>3600</v>
      </c>
      <c r="E29156">
        <v>3550</v>
      </c>
      <c r="F29156" t="s">
        <v>85</v>
      </c>
      <c r="G29156">
        <v>0.15989999999999999</v>
      </c>
      <c r="H29156">
        <v>87.53</v>
      </c>
      <c r="I29156" t="s">
        <v>71</v>
      </c>
      <c r="J29156" t="s">
        <v>72</v>
      </c>
      <c r="K29156" t="s">
        <v>45</v>
      </c>
      <c r="L29156" t="s">
        <v>46</v>
      </c>
      <c r="M29156">
        <v>40000</v>
      </c>
      <c r="N29156" t="s">
        <v>168</v>
      </c>
      <c r="O29156" s="1">
        <v>40725</v>
      </c>
      <c r="P29156" t="s">
        <v>174</v>
      </c>
      <c r="Q29156" t="s">
        <v>102</v>
      </c>
      <c r="R29156" t="s">
        <v>56</v>
      </c>
      <c r="S29156">
        <v>12.54</v>
      </c>
      <c r="T29156">
        <v>0</v>
      </c>
      <c r="U29156" s="1">
        <v>38292</v>
      </c>
      <c r="V29156">
        <v>0</v>
      </c>
      <c r="W29156" t="s">
        <v>51</v>
      </c>
      <c r="X29156" t="s">
        <v>51</v>
      </c>
      <c r="Y29156">
        <v>6</v>
      </c>
      <c r="Z29156">
        <v>0</v>
      </c>
      <c r="AA29156">
        <v>3721</v>
      </c>
      <c r="AB29156">
        <v>0.82699999999999996</v>
      </c>
      <c r="AC29156">
        <v>11</v>
      </c>
      <c r="AD29156" t="s">
        <v>52</v>
      </c>
      <c r="AE29156">
        <v>267</v>
      </c>
      <c r="AF29156">
        <v>264</v>
      </c>
      <c r="AG29156">
        <v>4967.91</v>
      </c>
      <c r="AH29156">
        <v>4898.79</v>
      </c>
      <c r="AI29156">
        <v>3332.73</v>
      </c>
      <c r="AJ29156">
        <v>1635.18</v>
      </c>
      <c r="AK29156">
        <v>0</v>
      </c>
      <c r="AL29156">
        <v>0</v>
      </c>
      <c r="AM29156">
        <v>0</v>
      </c>
      <c r="AN29156" s="1">
        <v>42491</v>
      </c>
      <c r="AO29156">
        <v>87.53</v>
      </c>
      <c r="AP29156" s="1">
        <v>42461</v>
      </c>
    </row>
    <row r="29157" spans="1:42" x14ac:dyDescent="0.25">
      <c r="A29157">
        <v>826662</v>
      </c>
      <c r="B29157">
        <v>1035545</v>
      </c>
      <c r="C29157">
        <v>16000</v>
      </c>
      <c r="D29157">
        <v>16000</v>
      </c>
      <c r="E29157">
        <v>15750</v>
      </c>
      <c r="F29157" t="s">
        <v>42</v>
      </c>
      <c r="G29157">
        <v>7.4899999999999994E-2</v>
      </c>
      <c r="H29157">
        <v>497.63</v>
      </c>
      <c r="I29157" t="s">
        <v>69</v>
      </c>
      <c r="J29157" t="s">
        <v>88</v>
      </c>
      <c r="K29157" t="s">
        <v>63</v>
      </c>
      <c r="L29157" t="s">
        <v>60</v>
      </c>
      <c r="M29157">
        <v>72000</v>
      </c>
      <c r="N29157" t="s">
        <v>168</v>
      </c>
      <c r="O29157" s="1">
        <v>40725</v>
      </c>
      <c r="P29157" t="s">
        <v>48</v>
      </c>
      <c r="Q29157" t="s">
        <v>49</v>
      </c>
      <c r="R29157" t="s">
        <v>120</v>
      </c>
      <c r="S29157">
        <v>25.22</v>
      </c>
      <c r="T29157">
        <v>0</v>
      </c>
      <c r="U29157" s="1">
        <v>36586</v>
      </c>
      <c r="V29157">
        <v>0</v>
      </c>
      <c r="W29157" t="s">
        <v>51</v>
      </c>
      <c r="X29157" t="s">
        <v>51</v>
      </c>
      <c r="Y29157">
        <v>6</v>
      </c>
      <c r="Z29157">
        <v>0</v>
      </c>
      <c r="AA29157">
        <v>5372</v>
      </c>
      <c r="AB29157">
        <v>0.79</v>
      </c>
      <c r="AC29157">
        <v>39</v>
      </c>
      <c r="AD29157" t="s">
        <v>52</v>
      </c>
      <c r="AE29157">
        <v>0</v>
      </c>
      <c r="AF29157">
        <v>0</v>
      </c>
      <c r="AG29157">
        <v>17914.519530000001</v>
      </c>
      <c r="AH29157">
        <v>17634.61</v>
      </c>
      <c r="AI29157">
        <v>16000</v>
      </c>
      <c r="AJ29157">
        <v>1914.52</v>
      </c>
      <c r="AK29157">
        <v>0</v>
      </c>
      <c r="AL29157">
        <v>0</v>
      </c>
      <c r="AM29157">
        <v>0</v>
      </c>
      <c r="AN29157" s="1">
        <v>41852</v>
      </c>
      <c r="AO29157">
        <v>505.09</v>
      </c>
      <c r="AP29157" s="1">
        <v>42401</v>
      </c>
    </row>
    <row r="29158" spans="1:42" x14ac:dyDescent="0.25">
      <c r="A29158">
        <v>826668</v>
      </c>
      <c r="B29158">
        <v>1035551</v>
      </c>
      <c r="C29158">
        <v>3000</v>
      </c>
      <c r="D29158">
        <v>3000</v>
      </c>
      <c r="E29158">
        <v>3000</v>
      </c>
      <c r="F29158" t="s">
        <v>42</v>
      </c>
      <c r="G29158">
        <v>9.9900000000000003E-2</v>
      </c>
      <c r="H29158">
        <v>96.79</v>
      </c>
      <c r="I29158" t="s">
        <v>43</v>
      </c>
      <c r="J29158" t="s">
        <v>76</v>
      </c>
      <c r="K29158" t="s">
        <v>114</v>
      </c>
      <c r="L29158" t="s">
        <v>46</v>
      </c>
      <c r="M29158">
        <v>62000</v>
      </c>
      <c r="N29158" t="s">
        <v>54</v>
      </c>
      <c r="O29158" s="1">
        <v>40725</v>
      </c>
      <c r="P29158" t="s">
        <v>48</v>
      </c>
      <c r="Q29158" t="s">
        <v>49</v>
      </c>
      <c r="R29158" t="s">
        <v>56</v>
      </c>
      <c r="S29158">
        <v>4.68</v>
      </c>
      <c r="T29158">
        <v>0</v>
      </c>
      <c r="U29158" s="1">
        <v>38718</v>
      </c>
      <c r="V29158">
        <v>1</v>
      </c>
      <c r="W29158" t="s">
        <v>51</v>
      </c>
      <c r="X29158" t="s">
        <v>51</v>
      </c>
      <c r="Y29158">
        <v>5</v>
      </c>
      <c r="Z29158">
        <v>0</v>
      </c>
      <c r="AA29158">
        <v>10122</v>
      </c>
      <c r="AB29158">
        <v>0.68400000000000005</v>
      </c>
      <c r="AC29158">
        <v>6</v>
      </c>
      <c r="AD29158" t="s">
        <v>52</v>
      </c>
      <c r="AE29158">
        <v>0</v>
      </c>
      <c r="AF29158">
        <v>0</v>
      </c>
      <c r="AG29158">
        <v>3484.3346150000002</v>
      </c>
      <c r="AH29158">
        <v>3484.33</v>
      </c>
      <c r="AI29158">
        <v>3000</v>
      </c>
      <c r="AJ29158">
        <v>484.33</v>
      </c>
      <c r="AK29158">
        <v>0</v>
      </c>
      <c r="AL29158">
        <v>0</v>
      </c>
      <c r="AM29158">
        <v>0</v>
      </c>
      <c r="AN29158" s="1">
        <v>41852</v>
      </c>
      <c r="AO29158">
        <v>108.01</v>
      </c>
      <c r="AP29158" s="1">
        <v>42491</v>
      </c>
    </row>
    <row r="29159" spans="1:42" x14ac:dyDescent="0.25">
      <c r="A29159">
        <v>826733</v>
      </c>
      <c r="B29159">
        <v>1035621</v>
      </c>
      <c r="C29159">
        <v>3000</v>
      </c>
      <c r="D29159">
        <v>3000</v>
      </c>
      <c r="E29159">
        <v>3000</v>
      </c>
      <c r="F29159" t="s">
        <v>42</v>
      </c>
      <c r="G29159">
        <v>0.1399</v>
      </c>
      <c r="H29159">
        <v>102.52</v>
      </c>
      <c r="I29159" t="s">
        <v>57</v>
      </c>
      <c r="J29159" t="s">
        <v>62</v>
      </c>
      <c r="K29159" t="s">
        <v>45</v>
      </c>
      <c r="L29159" t="s">
        <v>46</v>
      </c>
      <c r="M29159">
        <v>18000</v>
      </c>
      <c r="N29159" t="s">
        <v>168</v>
      </c>
      <c r="O29159" s="1">
        <v>40725</v>
      </c>
      <c r="P29159" t="s">
        <v>48</v>
      </c>
      <c r="Q29159" t="s">
        <v>55</v>
      </c>
      <c r="R29159" t="s">
        <v>116</v>
      </c>
      <c r="S29159">
        <v>10.6</v>
      </c>
      <c r="T29159">
        <v>0</v>
      </c>
      <c r="U29159" s="1">
        <v>39203</v>
      </c>
      <c r="V29159">
        <v>2</v>
      </c>
      <c r="W29159" t="s">
        <v>51</v>
      </c>
      <c r="X29159" t="s">
        <v>51</v>
      </c>
      <c r="Y29159">
        <v>4</v>
      </c>
      <c r="Z29159">
        <v>0</v>
      </c>
      <c r="AA29159">
        <v>4962</v>
      </c>
      <c r="AB29159">
        <v>0.76300000000000001</v>
      </c>
      <c r="AC29159">
        <v>9</v>
      </c>
      <c r="AD29159" t="s">
        <v>52</v>
      </c>
      <c r="AE29159">
        <v>0</v>
      </c>
      <c r="AF29159">
        <v>0</v>
      </c>
      <c r="AG29159">
        <v>3658.4375490000002</v>
      </c>
      <c r="AH29159">
        <v>3658.44</v>
      </c>
      <c r="AI29159">
        <v>3000</v>
      </c>
      <c r="AJ29159">
        <v>658.44</v>
      </c>
      <c r="AK29159">
        <v>0</v>
      </c>
      <c r="AL29159">
        <v>0</v>
      </c>
      <c r="AM29159">
        <v>0</v>
      </c>
      <c r="AN29159" s="1">
        <v>41640</v>
      </c>
      <c r="AO29159">
        <v>795.62</v>
      </c>
      <c r="AP29159" s="1">
        <v>41640</v>
      </c>
    </row>
    <row r="29160" spans="1:42" x14ac:dyDescent="0.25">
      <c r="A29160">
        <v>826761</v>
      </c>
      <c r="B29160">
        <v>1035656</v>
      </c>
      <c r="C29160">
        <v>8400</v>
      </c>
      <c r="D29160">
        <v>8400</v>
      </c>
      <c r="E29160">
        <v>8150</v>
      </c>
      <c r="F29160" t="s">
        <v>42</v>
      </c>
      <c r="G29160">
        <v>0.15989999999999999</v>
      </c>
      <c r="H29160">
        <v>295.27999999999997</v>
      </c>
      <c r="I29160" t="s">
        <v>71</v>
      </c>
      <c r="J29160" t="s">
        <v>72</v>
      </c>
      <c r="K29160" t="s">
        <v>66</v>
      </c>
      <c r="L29160" t="s">
        <v>68</v>
      </c>
      <c r="M29160">
        <v>240000</v>
      </c>
      <c r="N29160" t="s">
        <v>47</v>
      </c>
      <c r="O29160" s="1">
        <v>40725</v>
      </c>
      <c r="P29160" t="s">
        <v>48</v>
      </c>
      <c r="Q29160" t="s">
        <v>49</v>
      </c>
      <c r="R29160" t="s">
        <v>50</v>
      </c>
      <c r="S29160">
        <v>8.1199999999999992</v>
      </c>
      <c r="T29160">
        <v>1</v>
      </c>
      <c r="U29160" s="1">
        <v>36100</v>
      </c>
      <c r="V29160">
        <v>0</v>
      </c>
      <c r="W29160">
        <v>21</v>
      </c>
      <c r="X29160" t="s">
        <v>51</v>
      </c>
      <c r="Y29160">
        <v>13</v>
      </c>
      <c r="Z29160">
        <v>0</v>
      </c>
      <c r="AA29160">
        <v>9563</v>
      </c>
      <c r="AB29160">
        <v>0.63800000000000001</v>
      </c>
      <c r="AC29160">
        <v>27</v>
      </c>
      <c r="AD29160" t="s">
        <v>52</v>
      </c>
      <c r="AE29160">
        <v>0</v>
      </c>
      <c r="AF29160">
        <v>0</v>
      </c>
      <c r="AG29160">
        <v>8934.8969130000005</v>
      </c>
      <c r="AH29160">
        <v>8668.98</v>
      </c>
      <c r="AI29160">
        <v>8400</v>
      </c>
      <c r="AJ29160">
        <v>534.9</v>
      </c>
      <c r="AK29160">
        <v>0</v>
      </c>
      <c r="AL29160">
        <v>0</v>
      </c>
      <c r="AM29160">
        <v>0</v>
      </c>
      <c r="AN29160" s="1">
        <v>40909</v>
      </c>
      <c r="AO29160">
        <v>7760.33</v>
      </c>
      <c r="AP29160" s="1">
        <v>42005</v>
      </c>
    </row>
    <row r="29161" spans="1:42" x14ac:dyDescent="0.25">
      <c r="A29161">
        <v>826833</v>
      </c>
      <c r="B29161">
        <v>1035741</v>
      </c>
      <c r="C29161">
        <v>23500</v>
      </c>
      <c r="D29161">
        <v>23500</v>
      </c>
      <c r="E29161">
        <v>23250</v>
      </c>
      <c r="F29161" t="s">
        <v>85</v>
      </c>
      <c r="G29161">
        <v>0.13489999999999999</v>
      </c>
      <c r="H29161">
        <v>540.62</v>
      </c>
      <c r="I29161" t="s">
        <v>57</v>
      </c>
      <c r="J29161" t="s">
        <v>58</v>
      </c>
      <c r="K29161" t="s">
        <v>59</v>
      </c>
      <c r="L29161" t="s">
        <v>68</v>
      </c>
      <c r="M29161">
        <v>68000</v>
      </c>
      <c r="N29161" t="s">
        <v>168</v>
      </c>
      <c r="O29161" s="1">
        <v>40725</v>
      </c>
      <c r="P29161" t="s">
        <v>174</v>
      </c>
      <c r="Q29161" t="s">
        <v>49</v>
      </c>
      <c r="R29161" t="s">
        <v>50</v>
      </c>
      <c r="S29161">
        <v>10.78</v>
      </c>
      <c r="T29161">
        <v>0</v>
      </c>
      <c r="U29161" s="1">
        <v>36069</v>
      </c>
      <c r="V29161">
        <v>0</v>
      </c>
      <c r="W29161" t="s">
        <v>51</v>
      </c>
      <c r="X29161" t="s">
        <v>51</v>
      </c>
      <c r="Y29161">
        <v>5</v>
      </c>
      <c r="Z29161">
        <v>0</v>
      </c>
      <c r="AA29161">
        <v>19840</v>
      </c>
      <c r="AB29161">
        <v>0.71899999999999997</v>
      </c>
      <c r="AC29161">
        <v>11</v>
      </c>
      <c r="AD29161" t="s">
        <v>52</v>
      </c>
      <c r="AE29161">
        <v>1593</v>
      </c>
      <c r="AF29161">
        <v>1576</v>
      </c>
      <c r="AG29161">
        <v>30802.14</v>
      </c>
      <c r="AH29161">
        <v>30474.36</v>
      </c>
      <c r="AI29161">
        <v>21906.75</v>
      </c>
      <c r="AJ29161">
        <v>8895.39</v>
      </c>
      <c r="AK29161">
        <v>0</v>
      </c>
      <c r="AL29161">
        <v>0</v>
      </c>
      <c r="AM29161">
        <v>0</v>
      </c>
      <c r="AN29161" s="1">
        <v>42491</v>
      </c>
      <c r="AO29161">
        <v>540.62</v>
      </c>
      <c r="AP29161" s="1">
        <v>42491</v>
      </c>
    </row>
    <row r="29162" spans="1:42" x14ac:dyDescent="0.25">
      <c r="A29162">
        <v>826872</v>
      </c>
      <c r="B29162">
        <v>1035783</v>
      </c>
      <c r="C29162">
        <v>6000</v>
      </c>
      <c r="D29162">
        <v>6000</v>
      </c>
      <c r="E29162">
        <v>6000</v>
      </c>
      <c r="F29162" t="s">
        <v>42</v>
      </c>
      <c r="G29162">
        <v>5.9900000000000002E-2</v>
      </c>
      <c r="H29162">
        <v>182.51</v>
      </c>
      <c r="I29162" t="s">
        <v>69</v>
      </c>
      <c r="J29162" t="s">
        <v>109</v>
      </c>
      <c r="K29162" t="s">
        <v>90</v>
      </c>
      <c r="L29162" t="s">
        <v>68</v>
      </c>
      <c r="M29162">
        <v>134000</v>
      </c>
      <c r="N29162" t="s">
        <v>47</v>
      </c>
      <c r="O29162" s="1">
        <v>40725</v>
      </c>
      <c r="P29162" t="s">
        <v>48</v>
      </c>
      <c r="Q29162" t="s">
        <v>81</v>
      </c>
      <c r="R29162" t="s">
        <v>116</v>
      </c>
      <c r="S29162">
        <v>5.29</v>
      </c>
      <c r="T29162">
        <v>0</v>
      </c>
      <c r="U29162" s="1">
        <v>34090</v>
      </c>
      <c r="V29162">
        <v>1</v>
      </c>
      <c r="W29162" t="s">
        <v>51</v>
      </c>
      <c r="X29162" t="s">
        <v>51</v>
      </c>
      <c r="Y29162">
        <v>9</v>
      </c>
      <c r="Z29162">
        <v>0</v>
      </c>
      <c r="AA29162">
        <v>177</v>
      </c>
      <c r="AB29162">
        <v>0</v>
      </c>
      <c r="AC29162">
        <v>45</v>
      </c>
      <c r="AD29162" t="s">
        <v>52</v>
      </c>
      <c r="AE29162">
        <v>0</v>
      </c>
      <c r="AF29162">
        <v>0</v>
      </c>
      <c r="AG29162">
        <v>6218.341023</v>
      </c>
      <c r="AH29162">
        <v>6218.34</v>
      </c>
      <c r="AI29162">
        <v>6000</v>
      </c>
      <c r="AJ29162">
        <v>218.34</v>
      </c>
      <c r="AK29162">
        <v>0</v>
      </c>
      <c r="AL29162">
        <v>0</v>
      </c>
      <c r="AM29162">
        <v>0</v>
      </c>
      <c r="AN29162" s="1">
        <v>41000</v>
      </c>
      <c r="AO29162">
        <v>4943.32</v>
      </c>
      <c r="AP29162" s="1">
        <v>41883</v>
      </c>
    </row>
    <row r="29163" spans="1:42" x14ac:dyDescent="0.25">
      <c r="A29163">
        <v>826893</v>
      </c>
      <c r="B29163">
        <v>1035805</v>
      </c>
      <c r="C29163">
        <v>10000</v>
      </c>
      <c r="D29163">
        <v>10000</v>
      </c>
      <c r="E29163">
        <v>9725</v>
      </c>
      <c r="F29163" t="s">
        <v>42</v>
      </c>
      <c r="G29163">
        <v>0.1149</v>
      </c>
      <c r="H29163">
        <v>329.72</v>
      </c>
      <c r="I29163" t="s">
        <v>43</v>
      </c>
      <c r="J29163" t="s">
        <v>44</v>
      </c>
      <c r="K29163" t="s">
        <v>77</v>
      </c>
      <c r="L29163" t="s">
        <v>46</v>
      </c>
      <c r="M29163">
        <v>80000</v>
      </c>
      <c r="N29163" t="s">
        <v>168</v>
      </c>
      <c r="O29163" s="1">
        <v>40725</v>
      </c>
      <c r="P29163" t="s">
        <v>48</v>
      </c>
      <c r="Q29163" t="s">
        <v>49</v>
      </c>
      <c r="R29163" t="s">
        <v>50</v>
      </c>
      <c r="S29163">
        <v>8.49</v>
      </c>
      <c r="T29163">
        <v>0</v>
      </c>
      <c r="U29163" s="1">
        <v>34700</v>
      </c>
      <c r="V29163">
        <v>0</v>
      </c>
      <c r="W29163" t="s">
        <v>51</v>
      </c>
      <c r="X29163" t="s">
        <v>51</v>
      </c>
      <c r="Y29163">
        <v>4</v>
      </c>
      <c r="Z29163">
        <v>0</v>
      </c>
      <c r="AA29163">
        <v>11428</v>
      </c>
      <c r="AB29163">
        <v>0.96</v>
      </c>
      <c r="AC29163">
        <v>11</v>
      </c>
      <c r="AD29163" t="s">
        <v>52</v>
      </c>
      <c r="AE29163">
        <v>0</v>
      </c>
      <c r="AF29163">
        <v>0</v>
      </c>
      <c r="AG29163">
        <v>11869.59974</v>
      </c>
      <c r="AH29163">
        <v>11543.19</v>
      </c>
      <c r="AI29163">
        <v>10000</v>
      </c>
      <c r="AJ29163">
        <v>1869.6</v>
      </c>
      <c r="AK29163">
        <v>0</v>
      </c>
      <c r="AL29163">
        <v>0</v>
      </c>
      <c r="AM29163">
        <v>0</v>
      </c>
      <c r="AN29163" s="1">
        <v>41852</v>
      </c>
      <c r="AO29163">
        <v>354.94</v>
      </c>
      <c r="AP29163" s="1">
        <v>41852</v>
      </c>
    </row>
    <row r="29164" spans="1:42" x14ac:dyDescent="0.25">
      <c r="A29164">
        <v>826896</v>
      </c>
      <c r="B29164">
        <v>1035808</v>
      </c>
      <c r="C29164">
        <v>9600</v>
      </c>
      <c r="D29164">
        <v>9600</v>
      </c>
      <c r="E29164">
        <v>9566.1982000000007</v>
      </c>
      <c r="F29164" t="s">
        <v>85</v>
      </c>
      <c r="G29164">
        <v>0.1099</v>
      </c>
      <c r="H29164">
        <v>208.68</v>
      </c>
      <c r="I29164" t="s">
        <v>43</v>
      </c>
      <c r="J29164" t="s">
        <v>65</v>
      </c>
      <c r="K29164" t="s">
        <v>114</v>
      </c>
      <c r="L29164" t="s">
        <v>68</v>
      </c>
      <c r="M29164">
        <v>92000</v>
      </c>
      <c r="N29164" t="s">
        <v>47</v>
      </c>
      <c r="O29164" s="1">
        <v>40756</v>
      </c>
      <c r="P29164" t="s">
        <v>48</v>
      </c>
      <c r="Q29164" t="s">
        <v>79</v>
      </c>
      <c r="R29164" t="s">
        <v>149</v>
      </c>
      <c r="S29164">
        <v>22.93</v>
      </c>
      <c r="T29164">
        <v>0</v>
      </c>
      <c r="U29164" s="1">
        <v>36161</v>
      </c>
      <c r="V29164">
        <v>1</v>
      </c>
      <c r="W29164">
        <v>65</v>
      </c>
      <c r="X29164" t="s">
        <v>51</v>
      </c>
      <c r="Y29164">
        <v>12</v>
      </c>
      <c r="Z29164">
        <v>0</v>
      </c>
      <c r="AA29164">
        <v>4409</v>
      </c>
      <c r="AB29164">
        <v>0.20399999999999999</v>
      </c>
      <c r="AC29164">
        <v>30</v>
      </c>
      <c r="AD29164" t="s">
        <v>52</v>
      </c>
      <c r="AE29164">
        <v>0</v>
      </c>
      <c r="AF29164">
        <v>0</v>
      </c>
      <c r="AG29164">
        <v>12269.540010000001</v>
      </c>
      <c r="AH29164">
        <v>12222.38</v>
      </c>
      <c r="AI29164">
        <v>9600</v>
      </c>
      <c r="AJ29164">
        <v>2669.54</v>
      </c>
      <c r="AK29164">
        <v>0</v>
      </c>
      <c r="AL29164">
        <v>0</v>
      </c>
      <c r="AM29164">
        <v>0</v>
      </c>
      <c r="AN29164" s="1">
        <v>42064</v>
      </c>
      <c r="AO29164">
        <v>3518.1</v>
      </c>
      <c r="AP29164" s="1">
        <v>42491</v>
      </c>
    </row>
    <row r="29165" spans="1:42" x14ac:dyDescent="0.25">
      <c r="A29165">
        <v>826898</v>
      </c>
      <c r="B29165">
        <v>1035810</v>
      </c>
      <c r="C29165">
        <v>16000</v>
      </c>
      <c r="D29165">
        <v>16000</v>
      </c>
      <c r="E29165">
        <v>15975</v>
      </c>
      <c r="F29165" t="s">
        <v>42</v>
      </c>
      <c r="G29165">
        <v>0.1149</v>
      </c>
      <c r="H29165">
        <v>527.54999999999995</v>
      </c>
      <c r="I29165" t="s">
        <v>43</v>
      </c>
      <c r="J29165" t="s">
        <v>44</v>
      </c>
      <c r="K29165" t="s">
        <v>45</v>
      </c>
      <c r="L29165" t="s">
        <v>46</v>
      </c>
      <c r="M29165">
        <v>175000</v>
      </c>
      <c r="N29165" t="s">
        <v>47</v>
      </c>
      <c r="O29165" s="1">
        <v>40725</v>
      </c>
      <c r="P29165" t="s">
        <v>48</v>
      </c>
      <c r="Q29165" t="s">
        <v>49</v>
      </c>
      <c r="R29165" t="s">
        <v>64</v>
      </c>
      <c r="S29165">
        <v>6.09</v>
      </c>
      <c r="T29165">
        <v>0</v>
      </c>
      <c r="U29165" s="1">
        <v>29373</v>
      </c>
      <c r="V29165">
        <v>1</v>
      </c>
      <c r="W29165" t="s">
        <v>51</v>
      </c>
      <c r="X29165" t="s">
        <v>51</v>
      </c>
      <c r="Y29165">
        <v>5</v>
      </c>
      <c r="Z29165">
        <v>0</v>
      </c>
      <c r="AA29165">
        <v>27890</v>
      </c>
      <c r="AB29165">
        <v>0.84299999999999997</v>
      </c>
      <c r="AC29165">
        <v>50</v>
      </c>
      <c r="AD29165" t="s">
        <v>52</v>
      </c>
      <c r="AE29165">
        <v>0</v>
      </c>
      <c r="AF29165">
        <v>0</v>
      </c>
      <c r="AG29165">
        <v>18553.405559999999</v>
      </c>
      <c r="AH29165">
        <v>18524.419999999998</v>
      </c>
      <c r="AI29165">
        <v>16000</v>
      </c>
      <c r="AJ29165">
        <v>2553.41</v>
      </c>
      <c r="AK29165">
        <v>0</v>
      </c>
      <c r="AL29165">
        <v>0</v>
      </c>
      <c r="AM29165">
        <v>0</v>
      </c>
      <c r="AN29165" s="1">
        <v>41456</v>
      </c>
      <c r="AO29165">
        <v>6962.14</v>
      </c>
      <c r="AP29165" s="1">
        <v>42461</v>
      </c>
    </row>
    <row r="29166" spans="1:42" x14ac:dyDescent="0.25">
      <c r="A29166">
        <v>826906</v>
      </c>
      <c r="B29166">
        <v>1035818</v>
      </c>
      <c r="C29166">
        <v>2000</v>
      </c>
      <c r="D29166">
        <v>2000</v>
      </c>
      <c r="E29166">
        <v>2000</v>
      </c>
      <c r="F29166" t="s">
        <v>42</v>
      </c>
      <c r="G29166">
        <v>5.4199999999999998E-2</v>
      </c>
      <c r="H29166">
        <v>60.32</v>
      </c>
      <c r="I29166" t="s">
        <v>69</v>
      </c>
      <c r="J29166" t="s">
        <v>131</v>
      </c>
      <c r="K29166" t="s">
        <v>59</v>
      </c>
      <c r="L29166" t="s">
        <v>68</v>
      </c>
      <c r="M29166">
        <v>42500</v>
      </c>
      <c r="N29166" t="s">
        <v>54</v>
      </c>
      <c r="O29166" s="1">
        <v>40725</v>
      </c>
      <c r="P29166" t="s">
        <v>48</v>
      </c>
      <c r="Q29166" t="s">
        <v>102</v>
      </c>
      <c r="R29166" t="s">
        <v>56</v>
      </c>
      <c r="S29166">
        <v>12.37</v>
      </c>
      <c r="T29166">
        <v>0</v>
      </c>
      <c r="U29166" s="1">
        <v>33970</v>
      </c>
      <c r="V29166">
        <v>1</v>
      </c>
      <c r="W29166" t="s">
        <v>51</v>
      </c>
      <c r="X29166" t="s">
        <v>51</v>
      </c>
      <c r="Y29166">
        <v>8</v>
      </c>
      <c r="Z29166">
        <v>0</v>
      </c>
      <c r="AA29166">
        <v>3340</v>
      </c>
      <c r="AB29166">
        <v>0.159</v>
      </c>
      <c r="AC29166">
        <v>21</v>
      </c>
      <c r="AD29166" t="s">
        <v>52</v>
      </c>
      <c r="AE29166">
        <v>0</v>
      </c>
      <c r="AF29166">
        <v>0</v>
      </c>
      <c r="AG29166">
        <v>2171.5068769999998</v>
      </c>
      <c r="AH29166">
        <v>2171.5100000000002</v>
      </c>
      <c r="AI29166">
        <v>2000</v>
      </c>
      <c r="AJ29166">
        <v>171.51</v>
      </c>
      <c r="AK29166">
        <v>0</v>
      </c>
      <c r="AL29166">
        <v>0</v>
      </c>
      <c r="AM29166">
        <v>0</v>
      </c>
      <c r="AN29166" s="1">
        <v>41852</v>
      </c>
      <c r="AO29166">
        <v>67.12</v>
      </c>
      <c r="AP29166" s="1">
        <v>41852</v>
      </c>
    </row>
    <row r="29167" spans="1:42" x14ac:dyDescent="0.25">
      <c r="A29167">
        <v>826922</v>
      </c>
      <c r="B29167">
        <v>1035835</v>
      </c>
      <c r="C29167">
        <v>15000</v>
      </c>
      <c r="D29167">
        <v>15000</v>
      </c>
      <c r="E29167">
        <v>15000</v>
      </c>
      <c r="F29167" t="s">
        <v>85</v>
      </c>
      <c r="G29167">
        <v>0.1399</v>
      </c>
      <c r="H29167">
        <v>348.95</v>
      </c>
      <c r="I29167" t="s">
        <v>57</v>
      </c>
      <c r="J29167" t="s">
        <v>62</v>
      </c>
      <c r="K29167" t="s">
        <v>101</v>
      </c>
      <c r="L29167" t="s">
        <v>68</v>
      </c>
      <c r="M29167">
        <v>60000</v>
      </c>
      <c r="N29167" t="s">
        <v>47</v>
      </c>
      <c r="O29167" s="1">
        <v>40756</v>
      </c>
      <c r="P29167" t="s">
        <v>74</v>
      </c>
      <c r="Q29167" t="s">
        <v>49</v>
      </c>
      <c r="R29167" t="s">
        <v>75</v>
      </c>
      <c r="S29167">
        <v>18.899999999999999</v>
      </c>
      <c r="T29167">
        <v>0</v>
      </c>
      <c r="U29167" s="1">
        <v>31503</v>
      </c>
      <c r="V29167">
        <v>3</v>
      </c>
      <c r="W29167" t="s">
        <v>51</v>
      </c>
      <c r="X29167" t="s">
        <v>51</v>
      </c>
      <c r="Y29167">
        <v>14</v>
      </c>
      <c r="Z29167">
        <v>0</v>
      </c>
      <c r="AA29167">
        <v>12619</v>
      </c>
      <c r="AB2916